5" t="s">
        <v>183387</v>
      </c>
      <c r="BM10155">
        <v>666</v>
      </c>
    </row>
    <row r="10156" spans="1:65" x14ac:dyDescent="0.25">
      <c r="A10156" t="s">
        <v>214116</v>
      </c>
      <c r="B10156" t="s">
        <v>166751</v>
      </c>
      <c r="C10156" t="s">
        <v>214117</v>
      </c>
      <c r="D10156">
        <v>2</v>
      </c>
      <c r="E10156">
        <v>7.2E-10</v>
      </c>
      <c r="F10156" t="s">
        <v>214118</v>
      </c>
      <c r="G10156" t="s">
        <v>198055</v>
      </c>
      <c r="H10156" t="s">
        <v>214119</v>
      </c>
      <c r="I10156" t="s">
        <v>214120</v>
      </c>
      <c r="J10156" t="s">
        <v>214121</v>
      </c>
      <c r="K10156" t="s">
        <v>214122</v>
      </c>
      <c r="L10156" t="s">
        <v>214123</v>
      </c>
      <c r="M10156" t="s">
        <v>150</v>
      </c>
      <c r="N10156" t="s">
        <v>214123</v>
      </c>
      <c r="O10156" t="s">
        <v>68052</v>
      </c>
      <c r="P10156" t="s">
        <v>214124</v>
      </c>
      <c r="Q10156" t="s">
        <v>214125</v>
      </c>
      <c r="R10156" t="s">
        <v>214126</v>
      </c>
      <c r="S10156" t="s">
        <v>150</v>
      </c>
      <c r="T10156" t="s">
        <v>150</v>
      </c>
      <c r="U10156" t="s">
        <v>155</v>
      </c>
      <c r="V10156" t="s">
        <v>214127</v>
      </c>
      <c r="W10156" t="s">
        <v>117803</v>
      </c>
      <c r="X10156" t="s">
        <v>1790</v>
      </c>
      <c r="Y10156" t="s">
        <v>1791</v>
      </c>
      <c r="Z10156">
        <v>7.2E-10</v>
      </c>
      <c r="AA10156">
        <v>635</v>
      </c>
      <c r="AB10156">
        <v>47</v>
      </c>
      <c r="AC10156">
        <v>560</v>
      </c>
      <c r="AD10156">
        <v>606</v>
      </c>
      <c r="AE10156">
        <v>1</v>
      </c>
      <c r="AF10156">
        <v>141</v>
      </c>
      <c r="AG10156">
        <v>37</v>
      </c>
      <c r="AH10156">
        <v>0.78720000000000001</v>
      </c>
      <c r="AI10156">
        <v>7.3999999999999996E-2</v>
      </c>
      <c r="AJ10156">
        <v>0.81030000000000002</v>
      </c>
      <c r="AK10156">
        <v>1</v>
      </c>
      <c r="AL10156">
        <v>1</v>
      </c>
      <c r="AM10156" t="s">
        <v>86</v>
      </c>
      <c r="AN10156" t="s">
        <v>214128</v>
      </c>
      <c r="AO10156">
        <v>64.3</v>
      </c>
      <c r="AP10156" t="s">
        <v>214129</v>
      </c>
      <c r="AQ10156" t="s">
        <v>214130</v>
      </c>
      <c r="AR10156" t="s">
        <v>214131</v>
      </c>
      <c r="AS10156" t="s">
        <v>86</v>
      </c>
      <c r="AT10156" t="s">
        <v>214132</v>
      </c>
      <c r="AU10156" t="s">
        <v>214133</v>
      </c>
      <c r="AV10156" t="s">
        <v>214134</v>
      </c>
      <c r="AW10156">
        <v>4</v>
      </c>
      <c r="AX10156" t="s">
        <v>171390</v>
      </c>
      <c r="AY10156" t="s">
        <v>171391</v>
      </c>
      <c r="AZ10156" t="s">
        <v>8734</v>
      </c>
      <c r="BA10156" t="s">
        <v>86</v>
      </c>
      <c r="BB10156" t="s">
        <v>86</v>
      </c>
      <c r="BC10156" t="s">
        <v>86</v>
      </c>
      <c r="BD10156" t="s">
        <v>86</v>
      </c>
      <c r="BE10156" t="s">
        <v>86</v>
      </c>
      <c r="BF10156" t="s">
        <v>86</v>
      </c>
      <c r="BG10156" t="s">
        <v>86</v>
      </c>
      <c r="BH10156" t="s">
        <v>86</v>
      </c>
      <c r="BI10156" t="s">
        <v>86</v>
      </c>
      <c r="BJ10156" t="s">
        <v>214116</v>
      </c>
      <c r="BK10156" t="s">
        <v>166751</v>
      </c>
      <c r="BL10156" t="s">
        <v>214117</v>
      </c>
      <c r="BM10156">
        <v>174</v>
      </c>
    </row>
    <row r="10157" spans="1:65" x14ac:dyDescent="0.25">
      <c r="A10157" t="s">
        <v>170937</v>
      </c>
      <c r="B10157" t="s">
        <v>166751</v>
      </c>
      <c r="C10157" t="s">
        <v>170938</v>
      </c>
      <c r="D10157">
        <v>2</v>
      </c>
      <c r="E10157">
        <v>0</v>
      </c>
      <c r="F10157" t="s">
        <v>167420</v>
      </c>
      <c r="G10157" t="s">
        <v>13426</v>
      </c>
      <c r="H10157" t="s">
        <v>170939</v>
      </c>
      <c r="I10157" t="s">
        <v>170940</v>
      </c>
      <c r="J10157" t="s">
        <v>170941</v>
      </c>
      <c r="K10157" t="s">
        <v>150</v>
      </c>
      <c r="L10157" t="s">
        <v>170942</v>
      </c>
      <c r="M10157" t="s">
        <v>170943</v>
      </c>
      <c r="N10157" t="s">
        <v>170942</v>
      </c>
      <c r="O10157" t="s">
        <v>170944</v>
      </c>
      <c r="P10157" t="s">
        <v>170945</v>
      </c>
      <c r="Q10157" t="s">
        <v>170946</v>
      </c>
      <c r="R10157" t="s">
        <v>170947</v>
      </c>
      <c r="S10157" t="s">
        <v>150</v>
      </c>
      <c r="T10157" t="s">
        <v>150</v>
      </c>
      <c r="U10157" t="s">
        <v>155</v>
      </c>
      <c r="V10157" t="s">
        <v>170948</v>
      </c>
      <c r="W10157" t="s">
        <v>170949</v>
      </c>
      <c r="X10157" t="s">
        <v>158</v>
      </c>
      <c r="Y10157" t="s">
        <v>159</v>
      </c>
      <c r="Z10157">
        <v>0</v>
      </c>
      <c r="AA10157">
        <v>2310</v>
      </c>
      <c r="AB10157">
        <v>2321</v>
      </c>
      <c r="AC10157">
        <v>1</v>
      </c>
      <c r="AD10157">
        <v>2310</v>
      </c>
      <c r="AE10157">
        <v>790</v>
      </c>
      <c r="AF10157">
        <v>7668</v>
      </c>
      <c r="AG10157">
        <v>2189</v>
      </c>
      <c r="AH10157">
        <v>0.94310000000000005</v>
      </c>
      <c r="AI10157">
        <v>1.0047999999999999</v>
      </c>
      <c r="AJ10157">
        <v>0.90769999999999995</v>
      </c>
      <c r="AK10157">
        <v>1</v>
      </c>
      <c r="AL10157">
        <v>1</v>
      </c>
      <c r="AM10157" t="s">
        <v>86</v>
      </c>
      <c r="AN10157" t="s">
        <v>170950</v>
      </c>
      <c r="AO10157">
        <v>4178</v>
      </c>
      <c r="AP10157" t="s">
        <v>170951</v>
      </c>
      <c r="AQ10157" t="s">
        <v>7056</v>
      </c>
      <c r="AR10157" t="s">
        <v>170952</v>
      </c>
      <c r="AS10157" t="s">
        <v>86</v>
      </c>
      <c r="AT10157" t="s">
        <v>170953</v>
      </c>
      <c r="AU10157" t="s">
        <v>170954</v>
      </c>
      <c r="AV10157" t="s">
        <v>313</v>
      </c>
      <c r="AW10157">
        <v>93</v>
      </c>
      <c r="AX10157" t="s">
        <v>170955</v>
      </c>
      <c r="AY10157" t="s">
        <v>170956</v>
      </c>
      <c r="AZ10157" t="s">
        <v>170957</v>
      </c>
      <c r="BA10157" t="s">
        <v>86</v>
      </c>
      <c r="BB10157" t="s">
        <v>86</v>
      </c>
      <c r="BC10157" t="s">
        <v>170958</v>
      </c>
      <c r="BD10157" t="s">
        <v>170959</v>
      </c>
      <c r="BE10157" t="s">
        <v>170960</v>
      </c>
      <c r="BF10157" t="s">
        <v>170961</v>
      </c>
      <c r="BG10157" t="s">
        <v>170962</v>
      </c>
      <c r="BH10157" t="s">
        <v>170963</v>
      </c>
      <c r="BI10157" t="s">
        <v>78775</v>
      </c>
      <c r="BJ10157" t="s">
        <v>170937</v>
      </c>
      <c r="BK10157" t="s">
        <v>166751</v>
      </c>
      <c r="BL10157" t="s">
        <v>170938</v>
      </c>
      <c r="BM10157">
        <v>7671</v>
      </c>
    </row>
    <row r="10158" spans="1:65" x14ac:dyDescent="0.25">
      <c r="A10158" t="s">
        <v>168190</v>
      </c>
      <c r="B10158" t="s">
        <v>166751</v>
      </c>
      <c r="C10158" t="s">
        <v>168191</v>
      </c>
      <c r="D10158">
        <v>1</v>
      </c>
      <c r="E10158">
        <v>9.7999999999999999E-280</v>
      </c>
      <c r="F10158" t="s">
        <v>158</v>
      </c>
      <c r="G10158" t="s">
        <v>159</v>
      </c>
      <c r="H10158" t="s">
        <v>168192</v>
      </c>
      <c r="I10158" t="s">
        <v>38567</v>
      </c>
      <c r="J10158" t="s">
        <v>38567</v>
      </c>
      <c r="K10158" t="s">
        <v>736</v>
      </c>
      <c r="L10158" t="s">
        <v>38567</v>
      </c>
      <c r="M10158" t="s">
        <v>736</v>
      </c>
      <c r="N10158" t="s">
        <v>38567</v>
      </c>
      <c r="O10158" t="s">
        <v>168193</v>
      </c>
      <c r="P10158" t="s">
        <v>168194</v>
      </c>
      <c r="Q10158" t="s">
        <v>738</v>
      </c>
      <c r="R10158" t="s">
        <v>738</v>
      </c>
      <c r="S10158" t="s">
        <v>736</v>
      </c>
      <c r="T10158" t="s">
        <v>736</v>
      </c>
      <c r="U10158" t="s">
        <v>86</v>
      </c>
      <c r="V10158" t="s">
        <v>168195</v>
      </c>
      <c r="W10158" t="s">
        <v>168196</v>
      </c>
      <c r="X10158" t="s">
        <v>158</v>
      </c>
      <c r="Y10158" t="s">
        <v>159</v>
      </c>
      <c r="Z10158">
        <v>9.7999999999999999E-280</v>
      </c>
      <c r="AA10158">
        <v>367</v>
      </c>
      <c r="AB10158">
        <v>367</v>
      </c>
      <c r="AC10158">
        <v>1</v>
      </c>
      <c r="AD10158">
        <v>367</v>
      </c>
      <c r="AE10158">
        <v>1</v>
      </c>
      <c r="AF10158">
        <v>1098</v>
      </c>
      <c r="AG10158">
        <v>361</v>
      </c>
      <c r="AH10158">
        <v>0.98370000000000002</v>
      </c>
      <c r="AI10158">
        <v>1</v>
      </c>
      <c r="AJ10158">
        <v>1</v>
      </c>
      <c r="AK10158">
        <v>1</v>
      </c>
      <c r="AL10158">
        <v>1</v>
      </c>
      <c r="AM10158" t="s">
        <v>86</v>
      </c>
      <c r="AN10158" t="s">
        <v>168195</v>
      </c>
      <c r="AO10158">
        <v>766</v>
      </c>
      <c r="AP10158" t="s">
        <v>86</v>
      </c>
      <c r="AQ10158" t="s">
        <v>86</v>
      </c>
      <c r="AR10158" t="s">
        <v>86</v>
      </c>
      <c r="AS10158" t="s">
        <v>86</v>
      </c>
      <c r="AT10158" t="s">
        <v>86</v>
      </c>
      <c r="AU10158" t="s">
        <v>86</v>
      </c>
      <c r="AV10158" t="s">
        <v>86</v>
      </c>
      <c r="AX10158" t="s">
        <v>86</v>
      </c>
      <c r="AY10158" t="s">
        <v>86</v>
      </c>
      <c r="AZ10158" t="s">
        <v>86</v>
      </c>
      <c r="BA10158" t="s">
        <v>86</v>
      </c>
      <c r="BB10158" t="s">
        <v>86</v>
      </c>
      <c r="BC10158" t="s">
        <v>86</v>
      </c>
      <c r="BD10158" t="s">
        <v>86</v>
      </c>
      <c r="BE10158" t="s">
        <v>86</v>
      </c>
      <c r="BF10158" t="s">
        <v>86</v>
      </c>
      <c r="BG10158" t="s">
        <v>86</v>
      </c>
      <c r="BH10158" t="s">
        <v>86</v>
      </c>
      <c r="BI10158" t="s">
        <v>86</v>
      </c>
      <c r="BJ10158" t="s">
        <v>168190</v>
      </c>
      <c r="BK10158" t="s">
        <v>166751</v>
      </c>
      <c r="BL10158" t="s">
        <v>168191</v>
      </c>
      <c r="BM10158">
        <v>1101</v>
      </c>
    </row>
    <row r="10159" spans="1:65" x14ac:dyDescent="0.25">
      <c r="A10159" t="s">
        <v>220481</v>
      </c>
      <c r="B10159" t="s">
        <v>166751</v>
      </c>
      <c r="C10159" t="s">
        <v>220482</v>
      </c>
      <c r="D10159">
        <v>1</v>
      </c>
      <c r="E10159">
        <v>6.5000000000000002E-246</v>
      </c>
      <c r="F10159" t="s">
        <v>158</v>
      </c>
      <c r="G10159" t="s">
        <v>159</v>
      </c>
      <c r="H10159" t="s">
        <v>220483</v>
      </c>
      <c r="I10159" t="s">
        <v>167766</v>
      </c>
      <c r="J10159" t="s">
        <v>167766</v>
      </c>
      <c r="K10159" t="s">
        <v>736</v>
      </c>
      <c r="L10159" t="s">
        <v>167766</v>
      </c>
      <c r="M10159" t="s">
        <v>736</v>
      </c>
      <c r="N10159" t="s">
        <v>167766</v>
      </c>
      <c r="O10159" t="s">
        <v>41160</v>
      </c>
      <c r="P10159" t="s">
        <v>167767</v>
      </c>
      <c r="Q10159" t="s">
        <v>738</v>
      </c>
      <c r="R10159" t="s">
        <v>167769</v>
      </c>
      <c r="S10159" t="s">
        <v>736</v>
      </c>
      <c r="T10159" t="s">
        <v>736</v>
      </c>
      <c r="U10159" t="s">
        <v>86</v>
      </c>
      <c r="V10159" t="s">
        <v>220484</v>
      </c>
      <c r="W10159" t="s">
        <v>181120</v>
      </c>
      <c r="X10159" t="s">
        <v>158</v>
      </c>
      <c r="Y10159" t="s">
        <v>159</v>
      </c>
      <c r="Z10159">
        <v>6.5000000000000002E-246</v>
      </c>
      <c r="AA10159">
        <v>366</v>
      </c>
      <c r="AB10159">
        <v>366</v>
      </c>
      <c r="AC10159">
        <v>1</v>
      </c>
      <c r="AD10159">
        <v>366</v>
      </c>
      <c r="AE10159">
        <v>1</v>
      </c>
      <c r="AF10159">
        <v>1098</v>
      </c>
      <c r="AG10159">
        <v>335</v>
      </c>
      <c r="AH10159">
        <v>0.9153</v>
      </c>
      <c r="AI10159">
        <v>1</v>
      </c>
      <c r="AJ10159">
        <v>0.99729999999999996</v>
      </c>
      <c r="AK10159">
        <v>1</v>
      </c>
      <c r="AL10159">
        <v>1</v>
      </c>
      <c r="AM10159" t="s">
        <v>86</v>
      </c>
      <c r="AN10159" t="s">
        <v>220484</v>
      </c>
      <c r="AO10159">
        <v>681</v>
      </c>
      <c r="AP10159" t="s">
        <v>86</v>
      </c>
      <c r="AQ10159" t="s">
        <v>86</v>
      </c>
      <c r="AR10159" t="s">
        <v>86</v>
      </c>
      <c r="AS10159" t="s">
        <v>86</v>
      </c>
      <c r="AT10159" t="s">
        <v>86</v>
      </c>
      <c r="AU10159" t="s">
        <v>86</v>
      </c>
      <c r="AV10159" t="s">
        <v>86</v>
      </c>
      <c r="AX10159" t="s">
        <v>86</v>
      </c>
      <c r="AY10159" t="s">
        <v>86</v>
      </c>
      <c r="AZ10159" t="s">
        <v>86</v>
      </c>
      <c r="BA10159" t="s">
        <v>86</v>
      </c>
      <c r="BB10159" t="s">
        <v>86</v>
      </c>
      <c r="BC10159" t="s">
        <v>86</v>
      </c>
      <c r="BD10159" t="s">
        <v>86</v>
      </c>
      <c r="BE10159" t="s">
        <v>86</v>
      </c>
      <c r="BF10159" t="s">
        <v>86</v>
      </c>
      <c r="BG10159" t="s">
        <v>86</v>
      </c>
      <c r="BH10159" t="s">
        <v>86</v>
      </c>
      <c r="BI10159" t="s">
        <v>86</v>
      </c>
      <c r="BJ10159" t="s">
        <v>220481</v>
      </c>
      <c r="BK10159" t="s">
        <v>166751</v>
      </c>
      <c r="BL10159" t="s">
        <v>220482</v>
      </c>
      <c r="BM10159">
        <v>1101</v>
      </c>
    </row>
    <row r="10160" spans="1:65" x14ac:dyDescent="0.25">
      <c r="A10160" t="s">
        <v>182535</v>
      </c>
      <c r="B10160" t="s">
        <v>166751</v>
      </c>
      <c r="C10160" t="s">
        <v>182536</v>
      </c>
      <c r="D10160">
        <v>1</v>
      </c>
      <c r="E10160">
        <v>0</v>
      </c>
      <c r="F10160" t="s">
        <v>158</v>
      </c>
      <c r="G10160" t="s">
        <v>159</v>
      </c>
      <c r="H10160" t="s">
        <v>5841</v>
      </c>
      <c r="I10160" t="s">
        <v>179863</v>
      </c>
      <c r="J10160" t="s">
        <v>182537</v>
      </c>
      <c r="K10160" t="s">
        <v>736</v>
      </c>
      <c r="L10160" t="s">
        <v>182537</v>
      </c>
      <c r="M10160" t="s">
        <v>2501</v>
      </c>
      <c r="N10160" t="s">
        <v>182537</v>
      </c>
      <c r="O10160" t="s">
        <v>179323</v>
      </c>
      <c r="P10160" t="s">
        <v>176343</v>
      </c>
      <c r="Q10160" t="s">
        <v>182538</v>
      </c>
      <c r="R10160" t="s">
        <v>179422</v>
      </c>
      <c r="S10160" t="s">
        <v>736</v>
      </c>
      <c r="T10160" t="s">
        <v>736</v>
      </c>
      <c r="U10160" t="s">
        <v>86</v>
      </c>
      <c r="V10160" t="s">
        <v>182539</v>
      </c>
      <c r="W10160" t="s">
        <v>182540</v>
      </c>
      <c r="X10160" t="s">
        <v>158</v>
      </c>
      <c r="Y10160" t="s">
        <v>159</v>
      </c>
      <c r="Z10160">
        <v>0</v>
      </c>
      <c r="AA10160">
        <v>1527</v>
      </c>
      <c r="AB10160">
        <v>1156</v>
      </c>
      <c r="AC10160">
        <v>1</v>
      </c>
      <c r="AD10160">
        <v>1156</v>
      </c>
      <c r="AE10160">
        <v>55</v>
      </c>
      <c r="AF10160">
        <v>3471</v>
      </c>
      <c r="AG10160">
        <v>1114</v>
      </c>
      <c r="AH10160">
        <v>0.9637</v>
      </c>
      <c r="AI10160">
        <v>0.75700000000000001</v>
      </c>
      <c r="AJ10160">
        <v>0.9889</v>
      </c>
      <c r="AK10160">
        <v>1</v>
      </c>
      <c r="AL10160">
        <v>1</v>
      </c>
      <c r="AM10160" t="s">
        <v>86</v>
      </c>
      <c r="AN10160" t="s">
        <v>182539</v>
      </c>
      <c r="AO10160">
        <v>2142</v>
      </c>
      <c r="AP10160" t="s">
        <v>182541</v>
      </c>
      <c r="AQ10160" t="s">
        <v>282</v>
      </c>
      <c r="AR10160" t="s">
        <v>182542</v>
      </c>
      <c r="AS10160" t="s">
        <v>86</v>
      </c>
      <c r="AT10160" t="s">
        <v>182543</v>
      </c>
      <c r="AU10160" t="s">
        <v>182544</v>
      </c>
      <c r="AV10160" t="s">
        <v>10173</v>
      </c>
      <c r="AW10160">
        <v>93</v>
      </c>
      <c r="AX10160" t="s">
        <v>170955</v>
      </c>
      <c r="AY10160" t="s">
        <v>170956</v>
      </c>
      <c r="AZ10160" t="s">
        <v>170957</v>
      </c>
      <c r="BA10160" t="s">
        <v>86</v>
      </c>
      <c r="BB10160" t="s">
        <v>86</v>
      </c>
      <c r="BC10160" t="s">
        <v>182545</v>
      </c>
      <c r="BD10160" t="s">
        <v>182546</v>
      </c>
      <c r="BE10160" t="s">
        <v>182547</v>
      </c>
      <c r="BF10160" t="s">
        <v>182548</v>
      </c>
      <c r="BG10160" t="s">
        <v>96101</v>
      </c>
      <c r="BH10160" t="s">
        <v>96102</v>
      </c>
      <c r="BI10160" t="s">
        <v>51290</v>
      </c>
      <c r="BJ10160" t="s">
        <v>182535</v>
      </c>
      <c r="BK10160" t="s">
        <v>166751</v>
      </c>
      <c r="BL10160" t="s">
        <v>182536</v>
      </c>
      <c r="BM10160">
        <v>3507</v>
      </c>
    </row>
    <row r="10161" spans="1:65" x14ac:dyDescent="0.25">
      <c r="A10161" t="s">
        <v>189114</v>
      </c>
      <c r="B10161" t="s">
        <v>166751</v>
      </c>
      <c r="C10161" t="s">
        <v>189115</v>
      </c>
      <c r="D10161">
        <v>1</v>
      </c>
      <c r="E10161">
        <v>6E-189</v>
      </c>
      <c r="F10161" t="s">
        <v>158</v>
      </c>
      <c r="G10161" t="s">
        <v>159</v>
      </c>
      <c r="H10161" t="s">
        <v>189116</v>
      </c>
      <c r="I10161" t="s">
        <v>167096</v>
      </c>
      <c r="J10161" t="s">
        <v>86619</v>
      </c>
      <c r="K10161" t="s">
        <v>736</v>
      </c>
      <c r="L10161" t="s">
        <v>86619</v>
      </c>
      <c r="M10161" t="s">
        <v>736</v>
      </c>
      <c r="N10161" t="s">
        <v>86619</v>
      </c>
      <c r="O10161" t="s">
        <v>80780</v>
      </c>
      <c r="P10161" t="s">
        <v>169339</v>
      </c>
      <c r="Q10161" t="s">
        <v>189117</v>
      </c>
      <c r="R10161" t="s">
        <v>125724</v>
      </c>
      <c r="S10161" t="s">
        <v>736</v>
      </c>
      <c r="T10161" t="s">
        <v>736</v>
      </c>
      <c r="U10161" t="s">
        <v>86</v>
      </c>
      <c r="V10161" t="s">
        <v>189118</v>
      </c>
      <c r="W10161" t="s">
        <v>1587</v>
      </c>
      <c r="X10161" t="s">
        <v>158</v>
      </c>
      <c r="Y10161" t="s">
        <v>159</v>
      </c>
      <c r="Z10161">
        <v>6E-189</v>
      </c>
      <c r="AA10161">
        <v>764</v>
      </c>
      <c r="AB10161">
        <v>281</v>
      </c>
      <c r="AC10161">
        <v>1</v>
      </c>
      <c r="AD10161">
        <v>281</v>
      </c>
      <c r="AE10161">
        <v>1</v>
      </c>
      <c r="AF10161">
        <v>843</v>
      </c>
      <c r="AG10161">
        <v>275</v>
      </c>
      <c r="AH10161">
        <v>0.97860000000000003</v>
      </c>
      <c r="AI10161">
        <v>0.36780000000000002</v>
      </c>
      <c r="AJ10161">
        <v>0.96230000000000004</v>
      </c>
      <c r="AK10161">
        <v>1</v>
      </c>
      <c r="AL10161">
        <v>1</v>
      </c>
      <c r="AM10161" t="s">
        <v>86</v>
      </c>
      <c r="AN10161" t="s">
        <v>189118</v>
      </c>
      <c r="AO10161">
        <v>548</v>
      </c>
      <c r="AP10161" t="s">
        <v>189119</v>
      </c>
      <c r="AQ10161" t="s">
        <v>1668</v>
      </c>
      <c r="AR10161" t="s">
        <v>189118</v>
      </c>
      <c r="AS10161" t="s">
        <v>86</v>
      </c>
      <c r="AT10161" t="s">
        <v>25440</v>
      </c>
      <c r="AU10161" t="s">
        <v>25441</v>
      </c>
      <c r="AV10161" t="s">
        <v>509</v>
      </c>
      <c r="AW10161">
        <v>53</v>
      </c>
      <c r="AX10161" t="s">
        <v>189120</v>
      </c>
      <c r="AY10161" t="s">
        <v>189121</v>
      </c>
      <c r="AZ10161" t="s">
        <v>189122</v>
      </c>
      <c r="BA10161" t="s">
        <v>9208</v>
      </c>
      <c r="BB10161" t="s">
        <v>9209</v>
      </c>
      <c r="BC10161" t="s">
        <v>189123</v>
      </c>
      <c r="BD10161" t="s">
        <v>162031</v>
      </c>
      <c r="BE10161" t="s">
        <v>189124</v>
      </c>
      <c r="BF10161" t="s">
        <v>189125</v>
      </c>
      <c r="BG10161" t="s">
        <v>189126</v>
      </c>
      <c r="BH10161" t="s">
        <v>189127</v>
      </c>
      <c r="BI10161" t="s">
        <v>189128</v>
      </c>
      <c r="BJ10161" t="s">
        <v>189114</v>
      </c>
      <c r="BK10161" t="s">
        <v>166751</v>
      </c>
      <c r="BL10161" t="s">
        <v>189115</v>
      </c>
      <c r="BM10161">
        <v>876</v>
      </c>
    </row>
    <row r="10162" spans="1:65" x14ac:dyDescent="0.25">
      <c r="A10162" t="s">
        <v>196620</v>
      </c>
      <c r="B10162" t="s">
        <v>166751</v>
      </c>
      <c r="C10162" t="s">
        <v>196621</v>
      </c>
      <c r="D10162">
        <v>1</v>
      </c>
      <c r="E10162">
        <v>1.2E-64</v>
      </c>
      <c r="F10162" t="s">
        <v>158</v>
      </c>
      <c r="G10162" t="s">
        <v>159</v>
      </c>
      <c r="H10162" t="s">
        <v>196622</v>
      </c>
      <c r="I10162" t="s">
        <v>31630</v>
      </c>
      <c r="J10162" t="s">
        <v>43481</v>
      </c>
      <c r="K10162" t="s">
        <v>80044</v>
      </c>
      <c r="L10162" t="s">
        <v>31630</v>
      </c>
      <c r="M10162" t="s">
        <v>26688</v>
      </c>
      <c r="N10162" t="s">
        <v>31630</v>
      </c>
      <c r="O10162" t="s">
        <v>77888</v>
      </c>
      <c r="P10162" t="s">
        <v>190772</v>
      </c>
      <c r="Q10162" t="s">
        <v>196623</v>
      </c>
      <c r="R10162" t="s">
        <v>80466</v>
      </c>
      <c r="S10162" t="s">
        <v>736</v>
      </c>
      <c r="T10162" t="s">
        <v>736</v>
      </c>
      <c r="U10162" t="s">
        <v>86</v>
      </c>
      <c r="V10162" t="s">
        <v>38599</v>
      </c>
      <c r="W10162" t="s">
        <v>171222</v>
      </c>
      <c r="X10162" t="s">
        <v>158</v>
      </c>
      <c r="Y10162" t="s">
        <v>159</v>
      </c>
      <c r="Z10162">
        <v>1.2E-64</v>
      </c>
      <c r="AA10162">
        <v>516</v>
      </c>
      <c r="AB10162">
        <v>122</v>
      </c>
      <c r="AC10162">
        <v>395</v>
      </c>
      <c r="AD10162">
        <v>516</v>
      </c>
      <c r="AE10162">
        <v>76</v>
      </c>
      <c r="AF10162">
        <v>441</v>
      </c>
      <c r="AG10162">
        <v>116</v>
      </c>
      <c r="AH10162">
        <v>0.95079999999999998</v>
      </c>
      <c r="AI10162">
        <v>0.2364</v>
      </c>
      <c r="AJ10162">
        <v>0.82430000000000003</v>
      </c>
      <c r="AK10162">
        <v>1</v>
      </c>
      <c r="AL10162">
        <v>1</v>
      </c>
      <c r="AM10162" t="s">
        <v>86</v>
      </c>
      <c r="AN10162" t="s">
        <v>38599</v>
      </c>
      <c r="AO10162">
        <v>216</v>
      </c>
      <c r="AP10162" t="s">
        <v>196624</v>
      </c>
      <c r="AQ10162" t="s">
        <v>7056</v>
      </c>
      <c r="AR10162" t="s">
        <v>196625</v>
      </c>
      <c r="AS10162" t="s">
        <v>86</v>
      </c>
      <c r="AT10162" t="s">
        <v>38603</v>
      </c>
      <c r="AU10162" t="s">
        <v>38604</v>
      </c>
      <c r="AV10162" t="s">
        <v>313</v>
      </c>
      <c r="AW10162">
        <v>53</v>
      </c>
      <c r="AX10162" t="s">
        <v>196626</v>
      </c>
      <c r="AY10162" t="s">
        <v>196627</v>
      </c>
      <c r="AZ10162" t="s">
        <v>196628</v>
      </c>
      <c r="BA10162" t="s">
        <v>9208</v>
      </c>
      <c r="BB10162" t="s">
        <v>9209</v>
      </c>
      <c r="BC10162" t="s">
        <v>6496</v>
      </c>
      <c r="BD10162" t="s">
        <v>6497</v>
      </c>
      <c r="BE10162" t="s">
        <v>6497</v>
      </c>
      <c r="BF10162" t="s">
        <v>196629</v>
      </c>
      <c r="BG10162" t="s">
        <v>86</v>
      </c>
      <c r="BH10162" t="s">
        <v>86</v>
      </c>
      <c r="BI10162" t="s">
        <v>86</v>
      </c>
      <c r="BJ10162" t="s">
        <v>196620</v>
      </c>
      <c r="BK10162" t="s">
        <v>166751</v>
      </c>
      <c r="BL10162" t="s">
        <v>196621</v>
      </c>
      <c r="BM10162">
        <v>444</v>
      </c>
    </row>
    <row r="10163" spans="1:65" x14ac:dyDescent="0.25">
      <c r="A10163" t="s">
        <v>38583</v>
      </c>
      <c r="B10163" t="s">
        <v>38584</v>
      </c>
      <c r="C10163" t="s">
        <v>38585</v>
      </c>
      <c r="D10163">
        <v>4</v>
      </c>
      <c r="E10163">
        <v>1.1E-183</v>
      </c>
      <c r="F10163" t="s">
        <v>38586</v>
      </c>
      <c r="G10163" t="s">
        <v>1491</v>
      </c>
      <c r="H10163" t="s">
        <v>38587</v>
      </c>
      <c r="I10163" t="s">
        <v>38588</v>
      </c>
      <c r="J10163" t="s">
        <v>38589</v>
      </c>
      <c r="K10163" t="s">
        <v>38590</v>
      </c>
      <c r="L10163" t="s">
        <v>38591</v>
      </c>
      <c r="M10163" t="s">
        <v>38592</v>
      </c>
      <c r="N10163" t="s">
        <v>38591</v>
      </c>
      <c r="O10163" t="s">
        <v>38593</v>
      </c>
      <c r="P10163" t="s">
        <v>38594</v>
      </c>
      <c r="Q10163" t="s">
        <v>38595</v>
      </c>
      <c r="R10163" t="s">
        <v>38596</v>
      </c>
      <c r="S10163" t="s">
        <v>411</v>
      </c>
      <c r="T10163" t="s">
        <v>411</v>
      </c>
      <c r="U10163" t="s">
        <v>417</v>
      </c>
      <c r="V10163" t="s">
        <v>38597</v>
      </c>
      <c r="W10163" t="s">
        <v>38598</v>
      </c>
      <c r="X10163" t="s">
        <v>158</v>
      </c>
      <c r="Y10163" t="s">
        <v>159</v>
      </c>
      <c r="Z10163">
        <v>1.1E-183</v>
      </c>
      <c r="AA10163">
        <v>516</v>
      </c>
      <c r="AB10163">
        <v>394</v>
      </c>
      <c r="AC10163">
        <v>1</v>
      </c>
      <c r="AD10163">
        <v>394</v>
      </c>
      <c r="AE10163">
        <v>34</v>
      </c>
      <c r="AF10163">
        <v>1023</v>
      </c>
      <c r="AG10163">
        <v>315</v>
      </c>
      <c r="AH10163">
        <v>0.79949999999999999</v>
      </c>
      <c r="AI10163">
        <v>0.76359999999999995</v>
      </c>
      <c r="AJ10163">
        <v>1.1453</v>
      </c>
      <c r="AK10163">
        <v>1</v>
      </c>
      <c r="AL10163">
        <v>1</v>
      </c>
      <c r="AM10163" t="s">
        <v>86</v>
      </c>
      <c r="AN10163" t="s">
        <v>38599</v>
      </c>
      <c r="AO10163">
        <v>528</v>
      </c>
      <c r="AP10163" t="s">
        <v>38600</v>
      </c>
      <c r="AQ10163" t="s">
        <v>38601</v>
      </c>
      <c r="AR10163" t="s">
        <v>38602</v>
      </c>
      <c r="AS10163" t="s">
        <v>86</v>
      </c>
      <c r="AT10163" t="s">
        <v>38603</v>
      </c>
      <c r="AU10163" t="s">
        <v>38604</v>
      </c>
      <c r="AV10163" t="s">
        <v>313</v>
      </c>
      <c r="AW10163">
        <v>8</v>
      </c>
      <c r="AX10163" t="s">
        <v>38605</v>
      </c>
      <c r="AY10163" t="s">
        <v>38606</v>
      </c>
      <c r="AZ10163" t="s">
        <v>38607</v>
      </c>
      <c r="BA10163" t="s">
        <v>86</v>
      </c>
      <c r="BB10163" t="s">
        <v>86</v>
      </c>
      <c r="BC10163" t="s">
        <v>38608</v>
      </c>
      <c r="BD10163" t="s">
        <v>38609</v>
      </c>
      <c r="BE10163" t="s">
        <v>38610</v>
      </c>
      <c r="BF10163" t="s">
        <v>38611</v>
      </c>
      <c r="BG10163" t="s">
        <v>38612</v>
      </c>
      <c r="BH10163" t="s">
        <v>38613</v>
      </c>
      <c r="BI10163" t="s">
        <v>38614</v>
      </c>
      <c r="BJ10163" t="s">
        <v>38583</v>
      </c>
      <c r="BK10163" t="s">
        <v>38584</v>
      </c>
      <c r="BL10163" t="s">
        <v>38585</v>
      </c>
      <c r="BM10163">
        <v>1032</v>
      </c>
    </row>
    <row r="10164" spans="1:65" x14ac:dyDescent="0.25">
      <c r="A10164" t="s">
        <v>110260</v>
      </c>
      <c r="B10164" t="s">
        <v>110228</v>
      </c>
      <c r="C10164" t="s">
        <v>110261</v>
      </c>
      <c r="D10164">
        <v>9</v>
      </c>
      <c r="E10164">
        <v>3.9000000000000001E-20</v>
      </c>
      <c r="F10164" t="s">
        <v>110262</v>
      </c>
      <c r="G10164" t="s">
        <v>110263</v>
      </c>
      <c r="H10164" t="s">
        <v>110264</v>
      </c>
      <c r="I10164" t="s">
        <v>110265</v>
      </c>
      <c r="J10164" t="s">
        <v>110266</v>
      </c>
      <c r="K10164" t="s">
        <v>110267</v>
      </c>
      <c r="L10164" t="s">
        <v>110268</v>
      </c>
      <c r="M10164" t="s">
        <v>115</v>
      </c>
      <c r="N10164" t="s">
        <v>110268</v>
      </c>
      <c r="O10164" t="s">
        <v>110269</v>
      </c>
      <c r="P10164" t="s">
        <v>110270</v>
      </c>
      <c r="Q10164" t="s">
        <v>110271</v>
      </c>
      <c r="R10164" t="s">
        <v>110272</v>
      </c>
      <c r="S10164" t="s">
        <v>115</v>
      </c>
      <c r="T10164" t="s">
        <v>115</v>
      </c>
      <c r="U10164" t="s">
        <v>120</v>
      </c>
      <c r="V10164" t="s">
        <v>110273</v>
      </c>
      <c r="W10164" t="s">
        <v>110274</v>
      </c>
      <c r="X10164" t="s">
        <v>158</v>
      </c>
      <c r="Y10164" t="s">
        <v>159</v>
      </c>
      <c r="Z10164">
        <v>3.9000000000000001E-20</v>
      </c>
      <c r="AA10164">
        <v>430</v>
      </c>
      <c r="AB10164">
        <v>79</v>
      </c>
      <c r="AC10164">
        <v>343</v>
      </c>
      <c r="AD10164">
        <v>421</v>
      </c>
      <c r="AE10164">
        <v>1</v>
      </c>
      <c r="AF10164">
        <v>237</v>
      </c>
      <c r="AG10164">
        <v>58</v>
      </c>
      <c r="AH10164">
        <v>0.73419999999999996</v>
      </c>
      <c r="AI10164">
        <v>0.1837</v>
      </c>
      <c r="AJ10164">
        <v>0.84040000000000004</v>
      </c>
      <c r="AK10164">
        <v>1</v>
      </c>
      <c r="AL10164">
        <v>1</v>
      </c>
      <c r="AM10164" t="s">
        <v>86</v>
      </c>
      <c r="AN10164" t="s">
        <v>110275</v>
      </c>
      <c r="AO10164">
        <v>94.7</v>
      </c>
      <c r="AP10164" t="s">
        <v>110276</v>
      </c>
      <c r="AQ10164" t="s">
        <v>110277</v>
      </c>
      <c r="AR10164" t="s">
        <v>110278</v>
      </c>
      <c r="AS10164" t="s">
        <v>86</v>
      </c>
      <c r="AT10164" t="s">
        <v>110279</v>
      </c>
      <c r="AU10164" t="s">
        <v>110280</v>
      </c>
      <c r="AV10164" t="s">
        <v>110281</v>
      </c>
      <c r="AW10164">
        <v>68</v>
      </c>
      <c r="AX10164" t="s">
        <v>110252</v>
      </c>
      <c r="AY10164" t="s">
        <v>110253</v>
      </c>
      <c r="AZ10164" t="s">
        <v>110254</v>
      </c>
      <c r="BA10164" t="s">
        <v>110255</v>
      </c>
      <c r="BB10164" t="s">
        <v>110256</v>
      </c>
      <c r="BC10164" t="s">
        <v>110282</v>
      </c>
      <c r="BD10164" t="s">
        <v>18016</v>
      </c>
      <c r="BE10164" t="s">
        <v>110283</v>
      </c>
      <c r="BF10164" t="s">
        <v>110284</v>
      </c>
      <c r="BG10164" t="s">
        <v>304</v>
      </c>
      <c r="BH10164" t="s">
        <v>304</v>
      </c>
      <c r="BI10164" t="s">
        <v>304</v>
      </c>
      <c r="BJ10164" t="s">
        <v>110260</v>
      </c>
      <c r="BK10164" t="s">
        <v>110228</v>
      </c>
      <c r="BL10164" t="s">
        <v>110261</v>
      </c>
      <c r="BM10164">
        <v>282</v>
      </c>
    </row>
    <row r="10165" spans="1:65" x14ac:dyDescent="0.25">
      <c r="A10165" t="s">
        <v>5741</v>
      </c>
      <c r="B10165" t="s">
        <v>5706</v>
      </c>
      <c r="C10165" t="s">
        <v>5742</v>
      </c>
      <c r="D10165">
        <v>3</v>
      </c>
      <c r="E10165">
        <v>2.5E-126</v>
      </c>
      <c r="F10165" t="s">
        <v>5743</v>
      </c>
      <c r="G10165" t="s">
        <v>5744</v>
      </c>
      <c r="H10165" t="s">
        <v>5745</v>
      </c>
      <c r="I10165" t="s">
        <v>5746</v>
      </c>
      <c r="J10165" t="s">
        <v>5747</v>
      </c>
      <c r="K10165" t="s">
        <v>338</v>
      </c>
      <c r="L10165" t="s">
        <v>5747</v>
      </c>
      <c r="M10165" t="s">
        <v>338</v>
      </c>
      <c r="N10165" t="s">
        <v>5747</v>
      </c>
      <c r="O10165" t="s">
        <v>5748</v>
      </c>
      <c r="P10165" t="s">
        <v>5749</v>
      </c>
      <c r="Q10165" t="s">
        <v>5750</v>
      </c>
      <c r="R10165" t="s">
        <v>5751</v>
      </c>
      <c r="S10165" t="s">
        <v>338</v>
      </c>
      <c r="T10165" t="s">
        <v>338</v>
      </c>
      <c r="U10165" t="s">
        <v>339</v>
      </c>
      <c r="V10165" t="s">
        <v>5752</v>
      </c>
      <c r="W10165" t="s">
        <v>5753</v>
      </c>
      <c r="X10165" t="s">
        <v>5721</v>
      </c>
      <c r="Y10165" t="s">
        <v>915</v>
      </c>
      <c r="Z10165">
        <v>2.5E-126</v>
      </c>
      <c r="AA10165">
        <v>1186</v>
      </c>
      <c r="AB10165">
        <v>227</v>
      </c>
      <c r="AC10165">
        <v>1</v>
      </c>
      <c r="AD10165">
        <v>227</v>
      </c>
      <c r="AE10165">
        <v>1</v>
      </c>
      <c r="AF10165">
        <v>681</v>
      </c>
      <c r="AG10165">
        <v>201</v>
      </c>
      <c r="AH10165">
        <v>0.88549999999999995</v>
      </c>
      <c r="AI10165">
        <v>0.19139999999999999</v>
      </c>
      <c r="AJ10165">
        <v>0.85660000000000003</v>
      </c>
      <c r="AK10165">
        <v>1</v>
      </c>
      <c r="AL10165">
        <v>1</v>
      </c>
      <c r="AM10165" t="s">
        <v>86</v>
      </c>
      <c r="AN10165" t="s">
        <v>5722</v>
      </c>
      <c r="AO10165">
        <v>397</v>
      </c>
      <c r="AP10165" t="s">
        <v>5754</v>
      </c>
      <c r="AQ10165" t="s">
        <v>5755</v>
      </c>
      <c r="AR10165" t="s">
        <v>5756</v>
      </c>
      <c r="AS10165" t="s">
        <v>86</v>
      </c>
      <c r="AT10165" t="s">
        <v>5757</v>
      </c>
      <c r="AU10165" t="s">
        <v>5758</v>
      </c>
      <c r="AV10165" t="s">
        <v>5759</v>
      </c>
      <c r="AW10165">
        <v>163</v>
      </c>
      <c r="AX10165" t="s">
        <v>5760</v>
      </c>
      <c r="AY10165" t="s">
        <v>5761</v>
      </c>
      <c r="AZ10165" t="s">
        <v>5762</v>
      </c>
      <c r="BA10165" t="s">
        <v>5763</v>
      </c>
      <c r="BB10165" t="s">
        <v>5764</v>
      </c>
      <c r="BC10165" t="s">
        <v>5765</v>
      </c>
      <c r="BD10165" t="s">
        <v>5766</v>
      </c>
      <c r="BE10165" t="s">
        <v>5767</v>
      </c>
      <c r="BF10165" t="s">
        <v>5768</v>
      </c>
      <c r="BG10165" t="s">
        <v>5769</v>
      </c>
      <c r="BH10165" t="s">
        <v>5770</v>
      </c>
      <c r="BI10165" t="s">
        <v>5771</v>
      </c>
      <c r="BJ10165" t="s">
        <v>5741</v>
      </c>
      <c r="BK10165" t="s">
        <v>5706</v>
      </c>
      <c r="BL10165" t="s">
        <v>5742</v>
      </c>
      <c r="BM10165">
        <v>795</v>
      </c>
    </row>
    <row r="10166" spans="1:65" x14ac:dyDescent="0.25">
      <c r="A10166" t="s">
        <v>5705</v>
      </c>
      <c r="B10166" t="s">
        <v>5706</v>
      </c>
      <c r="C10166" t="s">
        <v>5707</v>
      </c>
      <c r="D10166">
        <v>5</v>
      </c>
      <c r="E10166">
        <v>0</v>
      </c>
      <c r="F10166" t="s">
        <v>5708</v>
      </c>
      <c r="G10166" t="s">
        <v>5709</v>
      </c>
      <c r="H10166" t="s">
        <v>701</v>
      </c>
      <c r="I10166" t="s">
        <v>5710</v>
      </c>
      <c r="J10166" t="s">
        <v>5711</v>
      </c>
      <c r="K10166" t="s">
        <v>5712</v>
      </c>
      <c r="L10166" t="s">
        <v>5713</v>
      </c>
      <c r="M10166" t="s">
        <v>5714</v>
      </c>
      <c r="N10166" t="s">
        <v>5713</v>
      </c>
      <c r="O10166" t="s">
        <v>5715</v>
      </c>
      <c r="P10166" t="s">
        <v>5716</v>
      </c>
      <c r="Q10166" t="s">
        <v>5717</v>
      </c>
      <c r="R10166" t="s">
        <v>5718</v>
      </c>
      <c r="S10166" t="s">
        <v>299</v>
      </c>
      <c r="T10166" t="s">
        <v>299</v>
      </c>
      <c r="U10166" t="s">
        <v>304</v>
      </c>
      <c r="V10166" t="s">
        <v>5719</v>
      </c>
      <c r="W10166" t="s">
        <v>5720</v>
      </c>
      <c r="X10166" t="s">
        <v>5721</v>
      </c>
      <c r="Y10166" t="s">
        <v>915</v>
      </c>
      <c r="Z10166">
        <v>0</v>
      </c>
      <c r="AA10166">
        <v>1186</v>
      </c>
      <c r="AB10166">
        <v>827</v>
      </c>
      <c r="AC10166">
        <v>411</v>
      </c>
      <c r="AD10166">
        <v>1162</v>
      </c>
      <c r="AE10166">
        <v>73</v>
      </c>
      <c r="AF10166">
        <v>2538</v>
      </c>
      <c r="AG10166">
        <v>649</v>
      </c>
      <c r="AH10166">
        <v>0.78480000000000005</v>
      </c>
      <c r="AI10166">
        <v>0.69730000000000003</v>
      </c>
      <c r="AJ10166">
        <v>0.94620000000000004</v>
      </c>
      <c r="AK10166">
        <v>1</v>
      </c>
      <c r="AL10166">
        <v>1</v>
      </c>
      <c r="AM10166" t="s">
        <v>86</v>
      </c>
      <c r="AN10166" t="s">
        <v>5722</v>
      </c>
      <c r="AO10166">
        <v>1060</v>
      </c>
      <c r="AP10166" t="s">
        <v>5723</v>
      </c>
      <c r="AQ10166" t="s">
        <v>5724</v>
      </c>
      <c r="AR10166" t="s">
        <v>5725</v>
      </c>
      <c r="AS10166" t="s">
        <v>86</v>
      </c>
      <c r="AT10166" t="s">
        <v>5726</v>
      </c>
      <c r="AU10166" t="s">
        <v>5727</v>
      </c>
      <c r="AV10166" t="s">
        <v>5728</v>
      </c>
      <c r="AW10166">
        <v>162</v>
      </c>
      <c r="AX10166" t="s">
        <v>5729</v>
      </c>
      <c r="AY10166" t="s">
        <v>5730</v>
      </c>
      <c r="AZ10166" t="s">
        <v>5731</v>
      </c>
      <c r="BA10166" t="s">
        <v>5732</v>
      </c>
      <c r="BB10166" t="s">
        <v>5733</v>
      </c>
      <c r="BC10166" t="s">
        <v>5734</v>
      </c>
      <c r="BD10166" t="s">
        <v>5735</v>
      </c>
      <c r="BE10166" t="s">
        <v>5736</v>
      </c>
      <c r="BF10166" t="s">
        <v>5737</v>
      </c>
      <c r="BG10166" t="s">
        <v>5738</v>
      </c>
      <c r="BH10166" t="s">
        <v>5739</v>
      </c>
      <c r="BI10166" t="s">
        <v>5740</v>
      </c>
      <c r="BJ10166" t="s">
        <v>5705</v>
      </c>
      <c r="BK10166" t="s">
        <v>5706</v>
      </c>
      <c r="BL10166" t="s">
        <v>5707</v>
      </c>
      <c r="BM10166">
        <v>2622</v>
      </c>
    </row>
    <row r="10167" spans="1:65" x14ac:dyDescent="0.25">
      <c r="A10167" t="s">
        <v>227106</v>
      </c>
      <c r="B10167" t="s">
        <v>166751</v>
      </c>
      <c r="C10167" t="s">
        <v>227107</v>
      </c>
      <c r="D10167">
        <v>1</v>
      </c>
      <c r="E10167">
        <v>0</v>
      </c>
      <c r="F10167" t="s">
        <v>158</v>
      </c>
      <c r="G10167" t="s">
        <v>159</v>
      </c>
      <c r="H10167" t="s">
        <v>5841</v>
      </c>
      <c r="I10167" t="s">
        <v>193050</v>
      </c>
      <c r="J10167" t="s">
        <v>173096</v>
      </c>
      <c r="K10167" t="s">
        <v>60435</v>
      </c>
      <c r="L10167" t="s">
        <v>179826</v>
      </c>
      <c r="M10167" t="s">
        <v>10161</v>
      </c>
      <c r="N10167" t="s">
        <v>179826</v>
      </c>
      <c r="O10167" t="s">
        <v>177313</v>
      </c>
      <c r="P10167" t="s">
        <v>80755</v>
      </c>
      <c r="Q10167" t="s">
        <v>203335</v>
      </c>
      <c r="R10167" t="s">
        <v>187657</v>
      </c>
      <c r="S10167" t="s">
        <v>736</v>
      </c>
      <c r="T10167" t="s">
        <v>736</v>
      </c>
      <c r="U10167" t="s">
        <v>86</v>
      </c>
      <c r="V10167" t="s">
        <v>227108</v>
      </c>
      <c r="W10167" t="s">
        <v>198473</v>
      </c>
      <c r="X10167" t="s">
        <v>158</v>
      </c>
      <c r="Y10167" t="s">
        <v>159</v>
      </c>
      <c r="Z10167">
        <v>0</v>
      </c>
      <c r="AA10167">
        <v>875</v>
      </c>
      <c r="AB10167">
        <v>765</v>
      </c>
      <c r="AC10167">
        <v>111</v>
      </c>
      <c r="AD10167">
        <v>871</v>
      </c>
      <c r="AE10167">
        <v>169</v>
      </c>
      <c r="AF10167">
        <v>2463</v>
      </c>
      <c r="AG10167">
        <v>739</v>
      </c>
      <c r="AH10167">
        <v>0.96599999999999997</v>
      </c>
      <c r="AI10167">
        <v>0.87429999999999997</v>
      </c>
      <c r="AJ10167">
        <v>0.88029999999999997</v>
      </c>
      <c r="AK10167">
        <v>1</v>
      </c>
      <c r="AL10167">
        <v>1</v>
      </c>
      <c r="AM10167" t="s">
        <v>86</v>
      </c>
      <c r="AN10167" t="s">
        <v>227108</v>
      </c>
      <c r="AO10167">
        <v>944</v>
      </c>
      <c r="AP10167" t="s">
        <v>227109</v>
      </c>
      <c r="AQ10167" t="s">
        <v>19981</v>
      </c>
      <c r="AR10167" t="s">
        <v>227110</v>
      </c>
      <c r="AS10167" t="s">
        <v>86</v>
      </c>
      <c r="AT10167" t="s">
        <v>184872</v>
      </c>
      <c r="AU10167" t="s">
        <v>184873</v>
      </c>
      <c r="AV10167" t="s">
        <v>184874</v>
      </c>
      <c r="AW10167">
        <v>41</v>
      </c>
      <c r="AX10167" t="s">
        <v>184875</v>
      </c>
      <c r="AY10167" t="s">
        <v>184876</v>
      </c>
      <c r="AZ10167" t="s">
        <v>184877</v>
      </c>
      <c r="BA10167" t="s">
        <v>86</v>
      </c>
      <c r="BB10167" t="s">
        <v>86</v>
      </c>
      <c r="BC10167" t="s">
        <v>227111</v>
      </c>
      <c r="BD10167" t="s">
        <v>184879</v>
      </c>
      <c r="BE10167" t="s">
        <v>184880</v>
      </c>
      <c r="BF10167" t="s">
        <v>227112</v>
      </c>
      <c r="BG10167" t="s">
        <v>227113</v>
      </c>
      <c r="BH10167" t="s">
        <v>227114</v>
      </c>
      <c r="BI10167" t="s">
        <v>227115</v>
      </c>
      <c r="BJ10167" t="s">
        <v>227106</v>
      </c>
      <c r="BK10167" t="s">
        <v>166751</v>
      </c>
      <c r="BL10167" t="s">
        <v>227107</v>
      </c>
      <c r="BM10167">
        <v>2607</v>
      </c>
    </row>
    <row r="10168" spans="1:65" x14ac:dyDescent="0.25">
      <c r="A10168" t="s">
        <v>178624</v>
      </c>
      <c r="B10168" t="s">
        <v>166751</v>
      </c>
      <c r="C10168" t="s">
        <v>178625</v>
      </c>
      <c r="D10168">
        <v>5</v>
      </c>
      <c r="E10168">
        <v>0</v>
      </c>
      <c r="F10168" t="s">
        <v>178626</v>
      </c>
      <c r="G10168" t="s">
        <v>178627</v>
      </c>
      <c r="H10168" t="s">
        <v>701</v>
      </c>
      <c r="I10168" t="s">
        <v>178628</v>
      </c>
      <c r="J10168" t="s">
        <v>178629</v>
      </c>
      <c r="K10168" t="s">
        <v>299</v>
      </c>
      <c r="L10168" t="s">
        <v>178628</v>
      </c>
      <c r="M10168" t="s">
        <v>102839</v>
      </c>
      <c r="N10168" t="s">
        <v>178628</v>
      </c>
      <c r="O10168" t="s">
        <v>178630</v>
      </c>
      <c r="P10168" t="s">
        <v>178631</v>
      </c>
      <c r="Q10168" t="s">
        <v>178632</v>
      </c>
      <c r="R10168" t="s">
        <v>178633</v>
      </c>
      <c r="S10168" t="s">
        <v>299</v>
      </c>
      <c r="T10168" t="s">
        <v>299</v>
      </c>
      <c r="U10168" t="s">
        <v>304</v>
      </c>
      <c r="V10168" t="s">
        <v>178634</v>
      </c>
      <c r="W10168" t="s">
        <v>178635</v>
      </c>
      <c r="X10168" t="s">
        <v>158</v>
      </c>
      <c r="Y10168" t="s">
        <v>159</v>
      </c>
      <c r="Z10168">
        <v>0</v>
      </c>
      <c r="AA10168">
        <v>819</v>
      </c>
      <c r="AB10168">
        <v>819</v>
      </c>
      <c r="AC10168">
        <v>1</v>
      </c>
      <c r="AD10168">
        <v>819</v>
      </c>
      <c r="AE10168">
        <v>1</v>
      </c>
      <c r="AF10168">
        <v>2448</v>
      </c>
      <c r="AG10168">
        <v>808</v>
      </c>
      <c r="AH10168">
        <v>0.98660000000000003</v>
      </c>
      <c r="AI10168">
        <v>1</v>
      </c>
      <c r="AJ10168">
        <v>1.0024</v>
      </c>
      <c r="AK10168">
        <v>1</v>
      </c>
      <c r="AL10168">
        <v>1</v>
      </c>
      <c r="AM10168" t="s">
        <v>86</v>
      </c>
      <c r="AN10168" t="s">
        <v>178636</v>
      </c>
      <c r="AO10168">
        <v>1618</v>
      </c>
      <c r="AP10168" t="s">
        <v>86</v>
      </c>
      <c r="AQ10168" t="s">
        <v>86</v>
      </c>
      <c r="AR10168" t="s">
        <v>86</v>
      </c>
      <c r="AS10168" t="s">
        <v>86</v>
      </c>
      <c r="AT10168" t="s">
        <v>86</v>
      </c>
      <c r="AU10168" t="s">
        <v>86</v>
      </c>
      <c r="AV10168" t="s">
        <v>86</v>
      </c>
      <c r="AX10168" t="s">
        <v>86</v>
      </c>
      <c r="AY10168" t="s">
        <v>86</v>
      </c>
      <c r="AZ10168" t="s">
        <v>86</v>
      </c>
      <c r="BA10168" t="s">
        <v>86</v>
      </c>
      <c r="BB10168" t="s">
        <v>86</v>
      </c>
      <c r="BC10168" t="s">
        <v>86</v>
      </c>
      <c r="BD10168" t="s">
        <v>86</v>
      </c>
      <c r="BE10168" t="s">
        <v>86</v>
      </c>
      <c r="BF10168" t="s">
        <v>86</v>
      </c>
      <c r="BG10168" t="s">
        <v>86</v>
      </c>
      <c r="BH10168" t="s">
        <v>86</v>
      </c>
      <c r="BI10168" t="s">
        <v>86</v>
      </c>
      <c r="BJ10168" t="s">
        <v>178624</v>
      </c>
      <c r="BK10168" t="s">
        <v>166751</v>
      </c>
      <c r="BL10168" t="s">
        <v>178625</v>
      </c>
      <c r="BM10168">
        <v>2451</v>
      </c>
    </row>
    <row r="10169" spans="1:65" x14ac:dyDescent="0.25">
      <c r="A10169" t="s">
        <v>163285</v>
      </c>
      <c r="B10169" t="s">
        <v>163286</v>
      </c>
      <c r="C10169" t="s">
        <v>163287</v>
      </c>
      <c r="D10169">
        <v>4</v>
      </c>
      <c r="E10169">
        <v>2.8E-127</v>
      </c>
      <c r="F10169" t="s">
        <v>163288</v>
      </c>
      <c r="G10169" t="s">
        <v>163289</v>
      </c>
      <c r="H10169" t="s">
        <v>163290</v>
      </c>
      <c r="I10169" t="s">
        <v>163291</v>
      </c>
      <c r="J10169" t="s">
        <v>163292</v>
      </c>
      <c r="K10169" t="s">
        <v>163293</v>
      </c>
      <c r="L10169" t="s">
        <v>163291</v>
      </c>
      <c r="M10169" t="s">
        <v>411</v>
      </c>
      <c r="N10169" t="s">
        <v>163291</v>
      </c>
      <c r="O10169" t="s">
        <v>163294</v>
      </c>
      <c r="P10169" t="s">
        <v>163295</v>
      </c>
      <c r="Q10169" t="s">
        <v>163296</v>
      </c>
      <c r="R10169" t="s">
        <v>163297</v>
      </c>
      <c r="S10169" t="s">
        <v>411</v>
      </c>
      <c r="T10169" t="s">
        <v>411</v>
      </c>
      <c r="U10169" t="s">
        <v>417</v>
      </c>
      <c r="V10169" t="s">
        <v>163298</v>
      </c>
      <c r="W10169" t="s">
        <v>163299</v>
      </c>
      <c r="X10169" t="s">
        <v>163300</v>
      </c>
      <c r="Y10169" t="s">
        <v>4955</v>
      </c>
      <c r="Z10169">
        <v>2.8E-127</v>
      </c>
      <c r="AA10169">
        <v>226</v>
      </c>
      <c r="AB10169">
        <v>227</v>
      </c>
      <c r="AC10169">
        <v>1</v>
      </c>
      <c r="AD10169">
        <v>226</v>
      </c>
      <c r="AE10169">
        <v>1</v>
      </c>
      <c r="AF10169">
        <v>681</v>
      </c>
      <c r="AG10169">
        <v>224</v>
      </c>
      <c r="AH10169">
        <v>0.98680000000000001</v>
      </c>
      <c r="AI10169">
        <v>1.0044</v>
      </c>
      <c r="AJ10169">
        <v>0.99560000000000004</v>
      </c>
      <c r="AK10169">
        <v>1</v>
      </c>
      <c r="AL10169">
        <v>1</v>
      </c>
      <c r="AM10169" t="s">
        <v>86</v>
      </c>
      <c r="AN10169" t="s">
        <v>163301</v>
      </c>
      <c r="AO10169">
        <v>369</v>
      </c>
      <c r="AP10169" t="s">
        <v>163302</v>
      </c>
      <c r="AQ10169" t="s">
        <v>163303</v>
      </c>
      <c r="AR10169" t="s">
        <v>163304</v>
      </c>
      <c r="AS10169" t="s">
        <v>86</v>
      </c>
      <c r="AT10169" t="s">
        <v>163305</v>
      </c>
      <c r="AU10169" t="s">
        <v>163306</v>
      </c>
      <c r="AV10169" t="s">
        <v>63974</v>
      </c>
      <c r="AW10169">
        <v>24</v>
      </c>
      <c r="AX10169" t="s">
        <v>163307</v>
      </c>
      <c r="AY10169" t="s">
        <v>163308</v>
      </c>
      <c r="AZ10169" t="s">
        <v>163309</v>
      </c>
      <c r="BA10169" t="s">
        <v>86</v>
      </c>
      <c r="BB10169" t="s">
        <v>86</v>
      </c>
      <c r="BC10169" t="s">
        <v>163310</v>
      </c>
      <c r="BD10169" t="s">
        <v>163311</v>
      </c>
      <c r="BE10169" t="s">
        <v>163312</v>
      </c>
      <c r="BF10169" t="s">
        <v>163313</v>
      </c>
      <c r="BG10169" t="s">
        <v>163314</v>
      </c>
      <c r="BH10169" t="s">
        <v>163315</v>
      </c>
      <c r="BI10169" t="s">
        <v>163316</v>
      </c>
      <c r="BJ10169" t="s">
        <v>163285</v>
      </c>
      <c r="BK10169" t="s">
        <v>163286</v>
      </c>
      <c r="BL10169" t="s">
        <v>163287</v>
      </c>
      <c r="BM10169">
        <v>684</v>
      </c>
    </row>
    <row r="10170" spans="1:65" x14ac:dyDescent="0.25">
      <c r="A10170" t="s">
        <v>163166</v>
      </c>
      <c r="B10170" t="s">
        <v>163167</v>
      </c>
      <c r="C10170" t="s">
        <v>163168</v>
      </c>
      <c r="D10170">
        <v>3</v>
      </c>
      <c r="E10170">
        <v>6.7999999999999998E-149</v>
      </c>
      <c r="F10170" t="s">
        <v>163169</v>
      </c>
      <c r="G10170" t="s">
        <v>6339</v>
      </c>
      <c r="H10170" t="s">
        <v>163170</v>
      </c>
      <c r="I10170" t="s">
        <v>163171</v>
      </c>
      <c r="J10170" t="s">
        <v>163171</v>
      </c>
      <c r="K10170" t="s">
        <v>338</v>
      </c>
      <c r="L10170" t="s">
        <v>163171</v>
      </c>
      <c r="M10170" t="s">
        <v>338</v>
      </c>
      <c r="N10170" t="s">
        <v>163171</v>
      </c>
      <c r="O10170" t="s">
        <v>163172</v>
      </c>
      <c r="P10170" t="s">
        <v>28256</v>
      </c>
      <c r="Q10170" t="s">
        <v>1946</v>
      </c>
      <c r="R10170" t="s">
        <v>15772</v>
      </c>
      <c r="S10170" t="s">
        <v>338</v>
      </c>
      <c r="T10170" t="s">
        <v>338</v>
      </c>
      <c r="U10170" t="s">
        <v>339</v>
      </c>
      <c r="V10170" t="s">
        <v>163173</v>
      </c>
      <c r="W10170" t="s">
        <v>163174</v>
      </c>
      <c r="X10170" t="s">
        <v>163175</v>
      </c>
      <c r="Y10170" t="s">
        <v>85</v>
      </c>
      <c r="Z10170">
        <v>6.7999999999999998E-149</v>
      </c>
      <c r="AA10170">
        <v>297</v>
      </c>
      <c r="AB10170">
        <v>297</v>
      </c>
      <c r="AC10170">
        <v>1</v>
      </c>
      <c r="AD10170">
        <v>297</v>
      </c>
      <c r="AE10170">
        <v>1</v>
      </c>
      <c r="AF10170">
        <v>891</v>
      </c>
      <c r="AG10170">
        <v>283</v>
      </c>
      <c r="AH10170">
        <v>0.95289999999999997</v>
      </c>
      <c r="AI10170">
        <v>1</v>
      </c>
      <c r="AJ10170">
        <v>0.99660000000000004</v>
      </c>
      <c r="AK10170">
        <v>1</v>
      </c>
      <c r="AL10170">
        <v>1</v>
      </c>
      <c r="AM10170" t="s">
        <v>86</v>
      </c>
      <c r="AN10170" t="s">
        <v>163176</v>
      </c>
      <c r="AO10170">
        <v>430</v>
      </c>
      <c r="AP10170" t="s">
        <v>163177</v>
      </c>
      <c r="AQ10170" t="s">
        <v>2178</v>
      </c>
      <c r="AR10170" t="s">
        <v>163178</v>
      </c>
      <c r="AS10170" t="s">
        <v>86</v>
      </c>
      <c r="AT10170" t="s">
        <v>163179</v>
      </c>
      <c r="AU10170" t="s">
        <v>163180</v>
      </c>
      <c r="AV10170" t="s">
        <v>163181</v>
      </c>
      <c r="AW10170">
        <v>20</v>
      </c>
      <c r="AX10170" t="s">
        <v>163182</v>
      </c>
      <c r="AY10170" t="s">
        <v>163183</v>
      </c>
      <c r="AZ10170" t="s">
        <v>163184</v>
      </c>
      <c r="BA10170" t="s">
        <v>86</v>
      </c>
      <c r="BB10170" t="s">
        <v>86</v>
      </c>
      <c r="BC10170" t="s">
        <v>163185</v>
      </c>
      <c r="BD10170" t="s">
        <v>163186</v>
      </c>
      <c r="BE10170" t="s">
        <v>163187</v>
      </c>
      <c r="BF10170" t="s">
        <v>163188</v>
      </c>
      <c r="BG10170" t="s">
        <v>163189</v>
      </c>
      <c r="BH10170" t="s">
        <v>163190</v>
      </c>
      <c r="BI10170" t="s">
        <v>163191</v>
      </c>
      <c r="BJ10170" t="s">
        <v>163166</v>
      </c>
      <c r="BK10170" t="s">
        <v>163167</v>
      </c>
      <c r="BL10170" t="s">
        <v>163168</v>
      </c>
      <c r="BM10170">
        <v>894</v>
      </c>
    </row>
    <row r="10171" spans="1:65" x14ac:dyDescent="0.25">
      <c r="A10171" t="s">
        <v>206792</v>
      </c>
      <c r="B10171" t="s">
        <v>166751</v>
      </c>
      <c r="C10171" t="s">
        <v>206793</v>
      </c>
      <c r="D10171">
        <v>1</v>
      </c>
      <c r="E10171">
        <v>2.8000000000000001E-79</v>
      </c>
      <c r="F10171" t="s">
        <v>158</v>
      </c>
      <c r="G10171" t="s">
        <v>159</v>
      </c>
      <c r="H10171" t="s">
        <v>206794</v>
      </c>
      <c r="I10171" t="s">
        <v>89322</v>
      </c>
      <c r="J10171" t="s">
        <v>30147</v>
      </c>
      <c r="K10171" t="s">
        <v>736</v>
      </c>
      <c r="L10171" t="s">
        <v>30147</v>
      </c>
      <c r="M10171" t="s">
        <v>736</v>
      </c>
      <c r="N10171" t="s">
        <v>30147</v>
      </c>
      <c r="O10171" t="s">
        <v>26224</v>
      </c>
      <c r="P10171" t="s">
        <v>170791</v>
      </c>
      <c r="Q10171" t="s">
        <v>206795</v>
      </c>
      <c r="R10171" t="s">
        <v>187682</v>
      </c>
      <c r="S10171" t="s">
        <v>736</v>
      </c>
      <c r="T10171" t="s">
        <v>736</v>
      </c>
      <c r="U10171" t="s">
        <v>86</v>
      </c>
      <c r="V10171" t="s">
        <v>203727</v>
      </c>
      <c r="W10171" t="s">
        <v>189791</v>
      </c>
      <c r="X10171" t="s">
        <v>158</v>
      </c>
      <c r="Y10171" t="s">
        <v>159</v>
      </c>
      <c r="Z10171">
        <v>2.8000000000000001E-79</v>
      </c>
      <c r="AA10171">
        <v>655</v>
      </c>
      <c r="AB10171">
        <v>129</v>
      </c>
      <c r="AC10171">
        <v>1</v>
      </c>
      <c r="AD10171">
        <v>129</v>
      </c>
      <c r="AE10171">
        <v>1</v>
      </c>
      <c r="AF10171">
        <v>387</v>
      </c>
      <c r="AG10171">
        <v>128</v>
      </c>
      <c r="AH10171">
        <v>0.99219999999999997</v>
      </c>
      <c r="AI10171">
        <v>0.19689999999999999</v>
      </c>
      <c r="AJ10171">
        <v>0.75880000000000003</v>
      </c>
      <c r="AK10171">
        <v>1</v>
      </c>
      <c r="AL10171">
        <v>1</v>
      </c>
      <c r="AM10171" t="s">
        <v>86</v>
      </c>
      <c r="AN10171" t="s">
        <v>203727</v>
      </c>
      <c r="AO10171">
        <v>258</v>
      </c>
      <c r="AP10171" t="s">
        <v>86</v>
      </c>
      <c r="AQ10171" t="s">
        <v>86</v>
      </c>
      <c r="AR10171" t="s">
        <v>86</v>
      </c>
      <c r="AS10171" t="s">
        <v>86</v>
      </c>
      <c r="AT10171" t="s">
        <v>86</v>
      </c>
      <c r="AU10171" t="s">
        <v>86</v>
      </c>
      <c r="AV10171" t="s">
        <v>86</v>
      </c>
      <c r="AW10171">
        <v>3</v>
      </c>
      <c r="AX10171" t="s">
        <v>206796</v>
      </c>
      <c r="AY10171" t="s">
        <v>206797</v>
      </c>
      <c r="AZ10171" t="s">
        <v>316</v>
      </c>
      <c r="BA10171" t="s">
        <v>86</v>
      </c>
      <c r="BB10171" t="s">
        <v>86</v>
      </c>
      <c r="BC10171" t="s">
        <v>206798</v>
      </c>
      <c r="BD10171" t="s">
        <v>2398</v>
      </c>
      <c r="BE10171" t="s">
        <v>206799</v>
      </c>
      <c r="BF10171" t="s">
        <v>206800</v>
      </c>
      <c r="BG10171" t="s">
        <v>339</v>
      </c>
      <c r="BH10171" t="s">
        <v>339</v>
      </c>
      <c r="BI10171" t="s">
        <v>339</v>
      </c>
      <c r="BJ10171" t="s">
        <v>206792</v>
      </c>
      <c r="BK10171" t="s">
        <v>166751</v>
      </c>
      <c r="BL10171" t="s">
        <v>206793</v>
      </c>
      <c r="BM10171">
        <v>510</v>
      </c>
    </row>
    <row r="10172" spans="1:65" x14ac:dyDescent="0.25">
      <c r="A10172" t="s">
        <v>221318</v>
      </c>
      <c r="B10172" t="s">
        <v>166751</v>
      </c>
      <c r="C10172" t="s">
        <v>221319</v>
      </c>
      <c r="D10172">
        <v>1</v>
      </c>
      <c r="E10172">
        <v>1.4000000000000001E-54</v>
      </c>
      <c r="F10172" t="s">
        <v>158</v>
      </c>
      <c r="G10172" t="s">
        <v>159</v>
      </c>
      <c r="H10172" t="s">
        <v>184436</v>
      </c>
      <c r="I10172" t="s">
        <v>35816</v>
      </c>
      <c r="J10172" t="s">
        <v>77749</v>
      </c>
      <c r="K10172" t="s">
        <v>112800</v>
      </c>
      <c r="L10172" t="s">
        <v>35816</v>
      </c>
      <c r="M10172" t="s">
        <v>736</v>
      </c>
      <c r="N10172" t="s">
        <v>35816</v>
      </c>
      <c r="O10172" t="s">
        <v>25646</v>
      </c>
      <c r="P10172" t="s">
        <v>172863</v>
      </c>
      <c r="Q10172" t="s">
        <v>221320</v>
      </c>
      <c r="R10172" t="s">
        <v>170268</v>
      </c>
      <c r="S10172" t="s">
        <v>736</v>
      </c>
      <c r="T10172" t="s">
        <v>736</v>
      </c>
      <c r="U10172" t="s">
        <v>86</v>
      </c>
      <c r="V10172" t="s">
        <v>181869</v>
      </c>
      <c r="W10172" t="s">
        <v>168796</v>
      </c>
      <c r="X10172" t="s">
        <v>158</v>
      </c>
      <c r="Y10172" t="s">
        <v>159</v>
      </c>
      <c r="Z10172">
        <v>1.4000000000000001E-54</v>
      </c>
      <c r="AA10172">
        <v>273</v>
      </c>
      <c r="AB10172">
        <v>88</v>
      </c>
      <c r="AC10172">
        <v>186</v>
      </c>
      <c r="AD10172">
        <v>273</v>
      </c>
      <c r="AE10172">
        <v>1</v>
      </c>
      <c r="AF10172">
        <v>264</v>
      </c>
      <c r="AG10172">
        <v>85</v>
      </c>
      <c r="AH10172">
        <v>0.96589999999999998</v>
      </c>
      <c r="AI10172">
        <v>0.32229999999999998</v>
      </c>
      <c r="AJ10172">
        <v>0.98880000000000001</v>
      </c>
      <c r="AK10172">
        <v>1</v>
      </c>
      <c r="AL10172">
        <v>1</v>
      </c>
      <c r="AM10172" t="s">
        <v>86</v>
      </c>
      <c r="AN10172" t="s">
        <v>181869</v>
      </c>
      <c r="AO10172">
        <v>181</v>
      </c>
      <c r="AP10172" t="s">
        <v>181870</v>
      </c>
      <c r="AQ10172" t="s">
        <v>282</v>
      </c>
      <c r="AR10172" t="s">
        <v>181871</v>
      </c>
      <c r="AS10172" t="s">
        <v>86</v>
      </c>
      <c r="AT10172" t="s">
        <v>181872</v>
      </c>
      <c r="AU10172" t="s">
        <v>181873</v>
      </c>
      <c r="AV10172" t="s">
        <v>6930</v>
      </c>
      <c r="AW10172">
        <v>3</v>
      </c>
      <c r="AX10172" t="s">
        <v>181874</v>
      </c>
      <c r="AY10172" t="s">
        <v>181875</v>
      </c>
      <c r="AZ10172" t="s">
        <v>169</v>
      </c>
      <c r="BA10172" t="s">
        <v>86</v>
      </c>
      <c r="BB10172" t="s">
        <v>86</v>
      </c>
      <c r="BC10172" t="s">
        <v>10956</v>
      </c>
      <c r="BD10172" t="s">
        <v>10957</v>
      </c>
      <c r="BE10172" t="s">
        <v>10958</v>
      </c>
      <c r="BF10172" t="s">
        <v>221321</v>
      </c>
      <c r="BG10172" t="s">
        <v>10960</v>
      </c>
      <c r="BH10172" t="s">
        <v>10961</v>
      </c>
      <c r="BI10172" t="s">
        <v>10962</v>
      </c>
      <c r="BJ10172" t="s">
        <v>221318</v>
      </c>
      <c r="BK10172" t="s">
        <v>166751</v>
      </c>
      <c r="BL10172" t="s">
        <v>221319</v>
      </c>
      <c r="BM10172">
        <v>267</v>
      </c>
    </row>
    <row r="10173" spans="1:65" x14ac:dyDescent="0.25">
      <c r="A10173" t="s">
        <v>179150</v>
      </c>
      <c r="B10173" t="s">
        <v>166751</v>
      </c>
      <c r="C10173" t="s">
        <v>179151</v>
      </c>
      <c r="D10173">
        <v>1</v>
      </c>
      <c r="E10173">
        <v>1.5000000000000001E-66</v>
      </c>
      <c r="F10173" t="s">
        <v>158</v>
      </c>
      <c r="G10173" t="s">
        <v>159</v>
      </c>
      <c r="H10173" t="s">
        <v>179152</v>
      </c>
      <c r="I10173" t="s">
        <v>77888</v>
      </c>
      <c r="J10173" t="s">
        <v>77888</v>
      </c>
      <c r="K10173" t="s">
        <v>736</v>
      </c>
      <c r="L10173" t="s">
        <v>78831</v>
      </c>
      <c r="M10173" t="s">
        <v>77749</v>
      </c>
      <c r="N10173" t="s">
        <v>78831</v>
      </c>
      <c r="O10173" t="s">
        <v>77802</v>
      </c>
      <c r="P10173" t="s">
        <v>79072</v>
      </c>
      <c r="Q10173" t="s">
        <v>738</v>
      </c>
      <c r="R10173" t="s">
        <v>179153</v>
      </c>
      <c r="S10173" t="s">
        <v>736</v>
      </c>
      <c r="T10173" t="s">
        <v>736</v>
      </c>
      <c r="U10173" t="s">
        <v>86</v>
      </c>
      <c r="V10173" t="s">
        <v>179154</v>
      </c>
      <c r="W10173" t="s">
        <v>175278</v>
      </c>
      <c r="X10173" t="s">
        <v>158</v>
      </c>
      <c r="Y10173" t="s">
        <v>159</v>
      </c>
      <c r="Z10173">
        <v>1.5000000000000001E-66</v>
      </c>
      <c r="AA10173">
        <v>116</v>
      </c>
      <c r="AB10173">
        <v>116</v>
      </c>
      <c r="AC10173">
        <v>1</v>
      </c>
      <c r="AD10173">
        <v>115</v>
      </c>
      <c r="AE10173">
        <v>88</v>
      </c>
      <c r="AF10173">
        <v>435</v>
      </c>
      <c r="AG10173">
        <v>110</v>
      </c>
      <c r="AH10173">
        <v>0.94830000000000003</v>
      </c>
      <c r="AI10173">
        <v>1</v>
      </c>
      <c r="AJ10173">
        <v>0.76819999999999999</v>
      </c>
      <c r="AK10173">
        <v>1</v>
      </c>
      <c r="AL10173">
        <v>1</v>
      </c>
      <c r="AM10173" t="s">
        <v>86</v>
      </c>
      <c r="AN10173" t="s">
        <v>179154</v>
      </c>
      <c r="AO10173">
        <v>208</v>
      </c>
      <c r="AP10173" t="s">
        <v>86</v>
      </c>
      <c r="AQ10173" t="s">
        <v>86</v>
      </c>
      <c r="AR10173" t="s">
        <v>86</v>
      </c>
      <c r="AS10173" t="s">
        <v>86</v>
      </c>
      <c r="AT10173" t="s">
        <v>86</v>
      </c>
      <c r="AU10173" t="s">
        <v>86</v>
      </c>
      <c r="AV10173" t="s">
        <v>86</v>
      </c>
      <c r="AW10173">
        <v>9</v>
      </c>
      <c r="AX10173" t="s">
        <v>132466</v>
      </c>
      <c r="AY10173" t="s">
        <v>132467</v>
      </c>
      <c r="AZ10173" t="s">
        <v>132468</v>
      </c>
      <c r="BA10173" t="s">
        <v>86</v>
      </c>
      <c r="BB10173" t="s">
        <v>86</v>
      </c>
      <c r="BC10173" t="s">
        <v>86</v>
      </c>
      <c r="BD10173" t="s">
        <v>86</v>
      </c>
      <c r="BE10173" t="s">
        <v>86</v>
      </c>
      <c r="BF10173" t="s">
        <v>86</v>
      </c>
      <c r="BG10173" t="s">
        <v>86</v>
      </c>
      <c r="BH10173" t="s">
        <v>86</v>
      </c>
      <c r="BI10173" t="s">
        <v>86</v>
      </c>
      <c r="BJ10173" t="s">
        <v>179150</v>
      </c>
      <c r="BK10173" t="s">
        <v>166751</v>
      </c>
      <c r="BL10173" t="s">
        <v>179151</v>
      </c>
      <c r="BM10173">
        <v>453</v>
      </c>
    </row>
    <row r="10174" spans="1:65" x14ac:dyDescent="0.25">
      <c r="A10174" t="s">
        <v>63541</v>
      </c>
      <c r="B10174" t="s">
        <v>63542</v>
      </c>
      <c r="C10174" t="s">
        <v>63543</v>
      </c>
      <c r="D10174">
        <v>4</v>
      </c>
      <c r="E10174">
        <v>4.0999999999999999E-25</v>
      </c>
      <c r="F10174" t="s">
        <v>63544</v>
      </c>
      <c r="G10174" t="s">
        <v>63545</v>
      </c>
      <c r="H10174" t="s">
        <v>63546</v>
      </c>
      <c r="I10174" t="s">
        <v>63547</v>
      </c>
      <c r="J10174" t="s">
        <v>63548</v>
      </c>
      <c r="K10174" t="s">
        <v>63549</v>
      </c>
      <c r="L10174" t="s">
        <v>63550</v>
      </c>
      <c r="M10174" t="s">
        <v>63551</v>
      </c>
      <c r="N10174" t="s">
        <v>63550</v>
      </c>
      <c r="O10174" t="s">
        <v>63552</v>
      </c>
      <c r="P10174" t="s">
        <v>63553</v>
      </c>
      <c r="Q10174" t="s">
        <v>63554</v>
      </c>
      <c r="R10174" t="s">
        <v>63555</v>
      </c>
      <c r="S10174" t="s">
        <v>411</v>
      </c>
      <c r="T10174" t="s">
        <v>63556</v>
      </c>
      <c r="U10174" t="s">
        <v>417</v>
      </c>
      <c r="V10174" t="s">
        <v>63557</v>
      </c>
      <c r="W10174" t="s">
        <v>63558</v>
      </c>
      <c r="X10174" t="s">
        <v>63559</v>
      </c>
      <c r="Y10174" t="s">
        <v>915</v>
      </c>
      <c r="Z10174">
        <v>4.0999999999999999E-25</v>
      </c>
      <c r="AA10174">
        <v>562</v>
      </c>
      <c r="AB10174">
        <v>164</v>
      </c>
      <c r="AC10174">
        <v>23</v>
      </c>
      <c r="AD10174">
        <v>151</v>
      </c>
      <c r="AE10174">
        <v>63</v>
      </c>
      <c r="AF10174">
        <v>524</v>
      </c>
      <c r="AG10174">
        <v>94</v>
      </c>
      <c r="AH10174">
        <v>0.57320000000000004</v>
      </c>
      <c r="AI10174">
        <v>0.2918</v>
      </c>
      <c r="AJ10174">
        <v>0.93710000000000004</v>
      </c>
      <c r="AK10174">
        <v>1</v>
      </c>
      <c r="AL10174">
        <v>3</v>
      </c>
      <c r="AM10174" t="s">
        <v>86</v>
      </c>
      <c r="AN10174" t="s">
        <v>63560</v>
      </c>
      <c r="AO10174">
        <v>112</v>
      </c>
      <c r="AP10174" t="s">
        <v>63561</v>
      </c>
      <c r="AQ10174" t="s">
        <v>63562</v>
      </c>
      <c r="AR10174" t="s">
        <v>63563</v>
      </c>
      <c r="AS10174" t="s">
        <v>86</v>
      </c>
      <c r="AT10174" t="s">
        <v>63564</v>
      </c>
      <c r="AU10174" t="s">
        <v>63565</v>
      </c>
      <c r="AV10174" t="s">
        <v>63566</v>
      </c>
      <c r="AW10174">
        <v>3</v>
      </c>
      <c r="AX10174" t="s">
        <v>63567</v>
      </c>
      <c r="AY10174" t="s">
        <v>63568</v>
      </c>
      <c r="AZ10174" t="s">
        <v>8901</v>
      </c>
      <c r="BA10174" t="s">
        <v>8844</v>
      </c>
      <c r="BB10174" t="s">
        <v>3712</v>
      </c>
      <c r="BC10174" t="s">
        <v>86</v>
      </c>
      <c r="BD10174" t="s">
        <v>86</v>
      </c>
      <c r="BE10174" t="s">
        <v>86</v>
      </c>
      <c r="BF10174" t="s">
        <v>86</v>
      </c>
      <c r="BG10174" t="s">
        <v>86</v>
      </c>
      <c r="BH10174" t="s">
        <v>86</v>
      </c>
      <c r="BI10174" t="s">
        <v>86</v>
      </c>
      <c r="BJ10174" t="s">
        <v>63541</v>
      </c>
      <c r="BK10174" t="s">
        <v>63542</v>
      </c>
      <c r="BL10174" t="s">
        <v>63543</v>
      </c>
      <c r="BM10174">
        <v>525</v>
      </c>
    </row>
    <row r="10175" spans="1:65" x14ac:dyDescent="0.25">
      <c r="A10175" t="s">
        <v>48962</v>
      </c>
      <c r="B10175" t="s">
        <v>48963</v>
      </c>
      <c r="C10175" t="s">
        <v>48964</v>
      </c>
      <c r="D10175">
        <v>5</v>
      </c>
      <c r="E10175">
        <v>3.5999999999999999E-52</v>
      </c>
      <c r="F10175" t="s">
        <v>48965</v>
      </c>
      <c r="G10175" t="s">
        <v>48966</v>
      </c>
      <c r="H10175" t="s">
        <v>48967</v>
      </c>
      <c r="I10175" t="s">
        <v>48968</v>
      </c>
      <c r="J10175" t="s">
        <v>48969</v>
      </c>
      <c r="K10175" t="s">
        <v>48970</v>
      </c>
      <c r="L10175" t="s">
        <v>48971</v>
      </c>
      <c r="M10175" t="s">
        <v>299</v>
      </c>
      <c r="N10175" t="s">
        <v>48971</v>
      </c>
      <c r="O10175" t="s">
        <v>48972</v>
      </c>
      <c r="P10175" t="s">
        <v>48973</v>
      </c>
      <c r="Q10175" t="s">
        <v>48974</v>
      </c>
      <c r="R10175" t="s">
        <v>48975</v>
      </c>
      <c r="S10175" t="s">
        <v>299</v>
      </c>
      <c r="T10175" t="s">
        <v>299</v>
      </c>
      <c r="U10175" t="s">
        <v>304</v>
      </c>
      <c r="V10175" t="s">
        <v>48976</v>
      </c>
      <c r="W10175" t="s">
        <v>48977</v>
      </c>
      <c r="X10175" t="s">
        <v>158</v>
      </c>
      <c r="Y10175" t="s">
        <v>159</v>
      </c>
      <c r="Z10175">
        <v>3.5999999999999999E-52</v>
      </c>
      <c r="AA10175">
        <v>655</v>
      </c>
      <c r="AB10175">
        <v>87</v>
      </c>
      <c r="AC10175">
        <v>1</v>
      </c>
      <c r="AD10175">
        <v>87</v>
      </c>
      <c r="AE10175">
        <v>1</v>
      </c>
      <c r="AF10175">
        <v>261</v>
      </c>
      <c r="AG10175">
        <v>87</v>
      </c>
      <c r="AH10175">
        <v>1</v>
      </c>
      <c r="AI10175">
        <v>0.1328</v>
      </c>
      <c r="AJ10175">
        <v>0.97750000000000004</v>
      </c>
      <c r="AK10175">
        <v>1</v>
      </c>
      <c r="AL10175">
        <v>1</v>
      </c>
      <c r="AM10175" t="s">
        <v>86</v>
      </c>
      <c r="AN10175" t="s">
        <v>48978</v>
      </c>
      <c r="AO10175">
        <v>183</v>
      </c>
      <c r="AP10175" t="s">
        <v>48979</v>
      </c>
      <c r="AQ10175" t="s">
        <v>48980</v>
      </c>
      <c r="AR10175" t="s">
        <v>48981</v>
      </c>
      <c r="AS10175" t="s">
        <v>86</v>
      </c>
      <c r="AT10175" t="s">
        <v>48982</v>
      </c>
      <c r="AU10175" t="s">
        <v>48983</v>
      </c>
      <c r="AV10175" t="s">
        <v>11880</v>
      </c>
      <c r="AW10175">
        <v>20</v>
      </c>
      <c r="AX10175" t="s">
        <v>48984</v>
      </c>
      <c r="AY10175" t="s">
        <v>48985</v>
      </c>
      <c r="AZ10175" t="s">
        <v>48986</v>
      </c>
      <c r="BA10175" t="s">
        <v>86</v>
      </c>
      <c r="BB10175" t="s">
        <v>86</v>
      </c>
      <c r="BC10175" t="s">
        <v>48987</v>
      </c>
      <c r="BD10175" t="s">
        <v>48988</v>
      </c>
      <c r="BE10175" t="s">
        <v>48989</v>
      </c>
      <c r="BF10175" t="s">
        <v>48990</v>
      </c>
      <c r="BG10175" t="s">
        <v>48991</v>
      </c>
      <c r="BH10175" t="s">
        <v>48992</v>
      </c>
      <c r="BI10175" t="s">
        <v>48993</v>
      </c>
      <c r="BJ10175" t="s">
        <v>48962</v>
      </c>
      <c r="BK10175" t="s">
        <v>48963</v>
      </c>
      <c r="BL10175" t="s">
        <v>48964</v>
      </c>
      <c r="BM10175">
        <v>267</v>
      </c>
    </row>
    <row r="10176" spans="1:65" x14ac:dyDescent="0.25">
      <c r="A10176" t="s">
        <v>220660</v>
      </c>
      <c r="B10176" t="s">
        <v>166751</v>
      </c>
      <c r="C10176" t="s">
        <v>220661</v>
      </c>
      <c r="D10176">
        <v>1</v>
      </c>
      <c r="E10176">
        <v>5.5999999999999996E-28</v>
      </c>
      <c r="F10176" t="s">
        <v>158</v>
      </c>
      <c r="G10176" t="s">
        <v>159</v>
      </c>
      <c r="H10176" t="s">
        <v>220662</v>
      </c>
      <c r="I10176" t="s">
        <v>6510</v>
      </c>
      <c r="J10176" t="s">
        <v>78603</v>
      </c>
      <c r="K10176" t="s">
        <v>736</v>
      </c>
      <c r="L10176" t="s">
        <v>78603</v>
      </c>
      <c r="M10176" t="s">
        <v>61659</v>
      </c>
      <c r="N10176" t="s">
        <v>78603</v>
      </c>
      <c r="O10176" t="s">
        <v>2501</v>
      </c>
      <c r="P10176" t="s">
        <v>80557</v>
      </c>
      <c r="Q10176" t="s">
        <v>220663</v>
      </c>
      <c r="R10176" t="s">
        <v>182365</v>
      </c>
      <c r="S10176" t="s">
        <v>736</v>
      </c>
      <c r="T10176" t="s">
        <v>736</v>
      </c>
      <c r="U10176" t="s">
        <v>86</v>
      </c>
      <c r="V10176" t="s">
        <v>220664</v>
      </c>
      <c r="W10176" t="s">
        <v>80251</v>
      </c>
      <c r="X10176" t="s">
        <v>158</v>
      </c>
      <c r="Y10176" t="s">
        <v>159</v>
      </c>
      <c r="Z10176">
        <v>5.5999999999999996E-28</v>
      </c>
      <c r="AA10176">
        <v>107</v>
      </c>
      <c r="AB10176">
        <v>60</v>
      </c>
      <c r="AC10176">
        <v>1</v>
      </c>
      <c r="AD10176">
        <v>60</v>
      </c>
      <c r="AE10176">
        <v>61</v>
      </c>
      <c r="AF10176">
        <v>240</v>
      </c>
      <c r="AG10176">
        <v>55</v>
      </c>
      <c r="AH10176">
        <v>0.91669999999999996</v>
      </c>
      <c r="AI10176">
        <v>0.56069999999999998</v>
      </c>
      <c r="AJ10176">
        <v>0.74070000000000003</v>
      </c>
      <c r="AK10176">
        <v>1</v>
      </c>
      <c r="AL10176">
        <v>1</v>
      </c>
      <c r="AM10176" t="s">
        <v>86</v>
      </c>
      <c r="AN10176" t="s">
        <v>220664</v>
      </c>
      <c r="AO10176">
        <v>107</v>
      </c>
      <c r="AP10176" t="s">
        <v>86</v>
      </c>
      <c r="AQ10176" t="s">
        <v>86</v>
      </c>
      <c r="AR10176" t="s">
        <v>86</v>
      </c>
      <c r="AS10176" t="s">
        <v>86</v>
      </c>
      <c r="AT10176" t="s">
        <v>86</v>
      </c>
      <c r="AU10176" t="s">
        <v>86</v>
      </c>
      <c r="AV10176" t="s">
        <v>86</v>
      </c>
      <c r="AX10176" t="s">
        <v>86</v>
      </c>
      <c r="AY10176" t="s">
        <v>86</v>
      </c>
      <c r="AZ10176" t="s">
        <v>86</v>
      </c>
      <c r="BA10176" t="s">
        <v>86</v>
      </c>
      <c r="BB10176" t="s">
        <v>86</v>
      </c>
      <c r="BC10176" t="s">
        <v>86</v>
      </c>
      <c r="BD10176" t="s">
        <v>86</v>
      </c>
      <c r="BE10176" t="s">
        <v>86</v>
      </c>
      <c r="BF10176" t="s">
        <v>86</v>
      </c>
      <c r="BG10176" t="s">
        <v>86</v>
      </c>
      <c r="BH10176" t="s">
        <v>86</v>
      </c>
      <c r="BI10176" t="s">
        <v>86</v>
      </c>
      <c r="BJ10176" t="s">
        <v>220660</v>
      </c>
      <c r="BK10176" t="s">
        <v>166751</v>
      </c>
      <c r="BL10176" t="s">
        <v>220661</v>
      </c>
      <c r="BM10176">
        <v>243</v>
      </c>
    </row>
    <row r="10177" spans="1:65" x14ac:dyDescent="0.25">
      <c r="A10177" t="s">
        <v>198659</v>
      </c>
      <c r="B10177" t="s">
        <v>166751</v>
      </c>
      <c r="C10177" t="s">
        <v>198660</v>
      </c>
      <c r="D10177">
        <v>1</v>
      </c>
      <c r="E10177">
        <v>6.7000000000000002E-227</v>
      </c>
      <c r="F10177" t="s">
        <v>158</v>
      </c>
      <c r="G10177" t="s">
        <v>159</v>
      </c>
      <c r="H10177" t="s">
        <v>198661</v>
      </c>
      <c r="I10177" t="s">
        <v>177635</v>
      </c>
      <c r="J10177" t="s">
        <v>32462</v>
      </c>
      <c r="K10177" t="s">
        <v>40589</v>
      </c>
      <c r="L10177" t="s">
        <v>166878</v>
      </c>
      <c r="M10177" t="s">
        <v>13965</v>
      </c>
      <c r="N10177" t="s">
        <v>166878</v>
      </c>
      <c r="O10177" t="s">
        <v>80444</v>
      </c>
      <c r="P10177" t="s">
        <v>189863</v>
      </c>
      <c r="Q10177" t="s">
        <v>198662</v>
      </c>
      <c r="R10177" t="s">
        <v>170005</v>
      </c>
      <c r="S10177" t="s">
        <v>736</v>
      </c>
      <c r="T10177" t="s">
        <v>13965</v>
      </c>
      <c r="U10177" t="s">
        <v>86</v>
      </c>
      <c r="V10177" t="s">
        <v>198663</v>
      </c>
      <c r="W10177" t="s">
        <v>180638</v>
      </c>
      <c r="X10177" t="s">
        <v>158</v>
      </c>
      <c r="Y10177" t="s">
        <v>159</v>
      </c>
      <c r="Z10177">
        <v>6.7000000000000002E-227</v>
      </c>
      <c r="AA10177">
        <v>681</v>
      </c>
      <c r="AB10177">
        <v>351</v>
      </c>
      <c r="AC10177">
        <v>35</v>
      </c>
      <c r="AD10177">
        <v>385</v>
      </c>
      <c r="AE10177">
        <v>2</v>
      </c>
      <c r="AF10177">
        <v>1014</v>
      </c>
      <c r="AG10177">
        <v>319</v>
      </c>
      <c r="AH10177">
        <v>0.90880000000000005</v>
      </c>
      <c r="AI10177">
        <v>0.51539999999999997</v>
      </c>
      <c r="AJ10177">
        <v>1.0385</v>
      </c>
      <c r="AK10177">
        <v>1</v>
      </c>
      <c r="AL10177">
        <v>2</v>
      </c>
      <c r="AM10177" t="s">
        <v>86</v>
      </c>
      <c r="AN10177" t="s">
        <v>198663</v>
      </c>
      <c r="AO10177">
        <v>644</v>
      </c>
      <c r="AP10177" t="s">
        <v>198664</v>
      </c>
      <c r="AQ10177" t="s">
        <v>1668</v>
      </c>
      <c r="AR10177" t="s">
        <v>198663</v>
      </c>
      <c r="AS10177" t="s">
        <v>86</v>
      </c>
      <c r="AT10177" t="s">
        <v>3611</v>
      </c>
      <c r="AU10177" t="s">
        <v>3612</v>
      </c>
      <c r="AV10177" t="s">
        <v>1266</v>
      </c>
      <c r="AW10177">
        <v>1</v>
      </c>
      <c r="AX10177" t="s">
        <v>10152</v>
      </c>
      <c r="AY10177" t="s">
        <v>10153</v>
      </c>
      <c r="AZ10177" t="s">
        <v>10154</v>
      </c>
      <c r="BA10177" t="s">
        <v>86</v>
      </c>
      <c r="BB10177" t="s">
        <v>86</v>
      </c>
      <c r="BC10177" t="s">
        <v>86</v>
      </c>
      <c r="BD10177" t="s">
        <v>86</v>
      </c>
      <c r="BE10177" t="s">
        <v>86</v>
      </c>
      <c r="BF10177" t="s">
        <v>86</v>
      </c>
      <c r="BG10177" t="s">
        <v>86</v>
      </c>
      <c r="BH10177" t="s">
        <v>86</v>
      </c>
      <c r="BI10177" t="s">
        <v>86</v>
      </c>
      <c r="BJ10177" t="s">
        <v>198659</v>
      </c>
      <c r="BK10177" t="s">
        <v>166751</v>
      </c>
      <c r="BL10177" t="s">
        <v>198660</v>
      </c>
      <c r="BM10177">
        <v>1014</v>
      </c>
    </row>
    <row r="10178" spans="1:65" x14ac:dyDescent="0.25">
      <c r="A10178" t="s">
        <v>40369</v>
      </c>
      <c r="B10178" t="s">
        <v>40281</v>
      </c>
      <c r="C10178" t="s">
        <v>40370</v>
      </c>
      <c r="D10178">
        <v>3</v>
      </c>
      <c r="E10178">
        <v>2.4E-8</v>
      </c>
      <c r="F10178" t="s">
        <v>40371</v>
      </c>
      <c r="G10178" t="s">
        <v>18090</v>
      </c>
      <c r="H10178" t="s">
        <v>40372</v>
      </c>
      <c r="I10178" t="s">
        <v>40373</v>
      </c>
      <c r="J10178" t="s">
        <v>40374</v>
      </c>
      <c r="K10178" t="s">
        <v>40375</v>
      </c>
      <c r="L10178" t="s">
        <v>40376</v>
      </c>
      <c r="M10178" t="s">
        <v>40377</v>
      </c>
      <c r="N10178" t="s">
        <v>40376</v>
      </c>
      <c r="O10178" t="s">
        <v>40378</v>
      </c>
      <c r="P10178" t="s">
        <v>40379</v>
      </c>
      <c r="Q10178" t="s">
        <v>40380</v>
      </c>
      <c r="R10178" t="s">
        <v>40381</v>
      </c>
      <c r="S10178" t="s">
        <v>338</v>
      </c>
      <c r="T10178" t="s">
        <v>338</v>
      </c>
      <c r="U10178" t="s">
        <v>339</v>
      </c>
      <c r="V10178" t="s">
        <v>40382</v>
      </c>
      <c r="W10178" t="s">
        <v>40383</v>
      </c>
      <c r="X10178" t="s">
        <v>40384</v>
      </c>
      <c r="Y10178" t="s">
        <v>85</v>
      </c>
      <c r="Z10178">
        <v>2.4E-8</v>
      </c>
      <c r="AA10178">
        <v>316</v>
      </c>
      <c r="AB10178">
        <v>49</v>
      </c>
      <c r="AC10178">
        <v>57</v>
      </c>
      <c r="AD10178">
        <v>105</v>
      </c>
      <c r="AE10178">
        <v>10</v>
      </c>
      <c r="AF10178">
        <v>156</v>
      </c>
      <c r="AG10178">
        <v>34</v>
      </c>
      <c r="AH10178">
        <v>0.69389999999999996</v>
      </c>
      <c r="AI10178">
        <v>0.15509999999999999</v>
      </c>
      <c r="AJ10178">
        <v>0.77780000000000005</v>
      </c>
      <c r="AK10178">
        <v>1</v>
      </c>
      <c r="AL10178">
        <v>1</v>
      </c>
      <c r="AM10178" t="s">
        <v>86</v>
      </c>
      <c r="AN10178" t="s">
        <v>40385</v>
      </c>
      <c r="AO10178">
        <v>60.1</v>
      </c>
      <c r="AP10178" t="s">
        <v>86</v>
      </c>
      <c r="AQ10178" t="s">
        <v>86</v>
      </c>
      <c r="AR10178" t="s">
        <v>86</v>
      </c>
      <c r="AS10178" t="s">
        <v>86</v>
      </c>
      <c r="AT10178" t="s">
        <v>86</v>
      </c>
      <c r="AU10178" t="s">
        <v>86</v>
      </c>
      <c r="AV10178" t="s">
        <v>86</v>
      </c>
      <c r="AX10178" t="s">
        <v>86</v>
      </c>
      <c r="AY10178" t="s">
        <v>86</v>
      </c>
      <c r="AZ10178" t="s">
        <v>86</v>
      </c>
      <c r="BA10178" t="s">
        <v>86</v>
      </c>
      <c r="BB10178" t="s">
        <v>86</v>
      </c>
      <c r="BC10178" t="s">
        <v>40299</v>
      </c>
      <c r="BD10178" t="s">
        <v>16768</v>
      </c>
      <c r="BE10178" t="s">
        <v>40300</v>
      </c>
      <c r="BF10178" t="s">
        <v>40301</v>
      </c>
      <c r="BG10178" t="s">
        <v>86</v>
      </c>
      <c r="BH10178" t="s">
        <v>86</v>
      </c>
      <c r="BI10178" t="s">
        <v>86</v>
      </c>
      <c r="BJ10178" t="s">
        <v>40369</v>
      </c>
      <c r="BK10178" t="s">
        <v>40281</v>
      </c>
      <c r="BL10178" t="s">
        <v>40370</v>
      </c>
      <c r="BM10178">
        <v>189</v>
      </c>
    </row>
    <row r="10179" spans="1:65" x14ac:dyDescent="0.25">
      <c r="A10179" t="s">
        <v>170656</v>
      </c>
      <c r="B10179" t="s">
        <v>166751</v>
      </c>
      <c r="C10179" t="s">
        <v>170657</v>
      </c>
      <c r="D10179">
        <v>1</v>
      </c>
      <c r="E10179">
        <v>1.7999999999999998E-49</v>
      </c>
      <c r="F10179" t="s">
        <v>158</v>
      </c>
      <c r="G10179" t="s">
        <v>159</v>
      </c>
      <c r="H10179" t="s">
        <v>170658</v>
      </c>
      <c r="I10179" t="s">
        <v>77547</v>
      </c>
      <c r="J10179" t="s">
        <v>77749</v>
      </c>
      <c r="K10179" t="s">
        <v>41505</v>
      </c>
      <c r="L10179" t="s">
        <v>6511</v>
      </c>
      <c r="M10179" t="s">
        <v>736</v>
      </c>
      <c r="N10179" t="s">
        <v>6511</v>
      </c>
      <c r="O10179" t="s">
        <v>74579</v>
      </c>
      <c r="P10179" t="s">
        <v>32950</v>
      </c>
      <c r="Q10179" t="s">
        <v>170659</v>
      </c>
      <c r="R10179" t="s">
        <v>170660</v>
      </c>
      <c r="S10179" t="s">
        <v>736</v>
      </c>
      <c r="T10179" t="s">
        <v>736</v>
      </c>
      <c r="U10179" t="s">
        <v>86</v>
      </c>
      <c r="V10179" t="s">
        <v>170661</v>
      </c>
      <c r="W10179" t="s">
        <v>170662</v>
      </c>
      <c r="X10179" t="s">
        <v>158</v>
      </c>
      <c r="Y10179" t="s">
        <v>159</v>
      </c>
      <c r="Z10179">
        <v>1.7999999999999998E-49</v>
      </c>
      <c r="AA10179">
        <v>178</v>
      </c>
      <c r="AB10179">
        <v>88</v>
      </c>
      <c r="AC10179">
        <v>7</v>
      </c>
      <c r="AD10179">
        <v>94</v>
      </c>
      <c r="AE10179">
        <v>1</v>
      </c>
      <c r="AF10179">
        <v>264</v>
      </c>
      <c r="AG10179">
        <v>86</v>
      </c>
      <c r="AH10179">
        <v>0.97729999999999995</v>
      </c>
      <c r="AI10179">
        <v>0.49440000000000001</v>
      </c>
      <c r="AJ10179">
        <v>0.6331</v>
      </c>
      <c r="AK10179">
        <v>1</v>
      </c>
      <c r="AL10179">
        <v>1</v>
      </c>
      <c r="AM10179" t="s">
        <v>86</v>
      </c>
      <c r="AN10179" t="s">
        <v>170661</v>
      </c>
      <c r="AO10179">
        <v>167</v>
      </c>
      <c r="AP10179" t="s">
        <v>86</v>
      </c>
      <c r="AQ10179" t="s">
        <v>86</v>
      </c>
      <c r="AR10179" t="s">
        <v>86</v>
      </c>
      <c r="AS10179" t="s">
        <v>86</v>
      </c>
      <c r="AT10179" t="s">
        <v>86</v>
      </c>
      <c r="AU10179" t="s">
        <v>86</v>
      </c>
      <c r="AV10179" t="s">
        <v>86</v>
      </c>
      <c r="AX10179" t="s">
        <v>86</v>
      </c>
      <c r="AY10179" t="s">
        <v>86</v>
      </c>
      <c r="AZ10179" t="s">
        <v>86</v>
      </c>
      <c r="BA10179" t="s">
        <v>86</v>
      </c>
      <c r="BB10179" t="s">
        <v>86</v>
      </c>
      <c r="BC10179" t="s">
        <v>86</v>
      </c>
      <c r="BD10179" t="s">
        <v>86</v>
      </c>
      <c r="BE10179" t="s">
        <v>86</v>
      </c>
      <c r="BF10179" t="s">
        <v>86</v>
      </c>
      <c r="BG10179" t="s">
        <v>86</v>
      </c>
      <c r="BH10179" t="s">
        <v>86</v>
      </c>
      <c r="BI10179" t="s">
        <v>86</v>
      </c>
      <c r="BJ10179" t="s">
        <v>170656</v>
      </c>
      <c r="BK10179" t="s">
        <v>166751</v>
      </c>
      <c r="BL10179" t="s">
        <v>170657</v>
      </c>
      <c r="BM10179">
        <v>417</v>
      </c>
    </row>
    <row r="10180" spans="1:65" x14ac:dyDescent="0.25">
      <c r="A10180" t="s">
        <v>179134</v>
      </c>
      <c r="B10180" t="s">
        <v>166751</v>
      </c>
      <c r="C10180" t="s">
        <v>179135</v>
      </c>
      <c r="D10180">
        <v>1</v>
      </c>
      <c r="E10180">
        <v>5.3999999999999999E-181</v>
      </c>
      <c r="F10180" t="s">
        <v>158</v>
      </c>
      <c r="G10180" t="s">
        <v>159</v>
      </c>
      <c r="H10180" t="s">
        <v>179136</v>
      </c>
      <c r="I10180" t="s">
        <v>32946</v>
      </c>
      <c r="J10180" t="s">
        <v>41160</v>
      </c>
      <c r="K10180" t="s">
        <v>41505</v>
      </c>
      <c r="L10180" t="s">
        <v>49429</v>
      </c>
      <c r="M10180" t="s">
        <v>40665</v>
      </c>
      <c r="N10180" t="s">
        <v>49429</v>
      </c>
      <c r="O10180" t="s">
        <v>170772</v>
      </c>
      <c r="P10180" t="s">
        <v>171376</v>
      </c>
      <c r="Q10180" t="s">
        <v>168466</v>
      </c>
      <c r="R10180" t="s">
        <v>178071</v>
      </c>
      <c r="S10180" t="s">
        <v>736</v>
      </c>
      <c r="T10180" t="s">
        <v>736</v>
      </c>
      <c r="U10180" t="s">
        <v>86</v>
      </c>
      <c r="V10180" t="s">
        <v>179137</v>
      </c>
      <c r="W10180" t="s">
        <v>179138</v>
      </c>
      <c r="X10180" t="s">
        <v>158</v>
      </c>
      <c r="Y10180" t="s">
        <v>159</v>
      </c>
      <c r="Z10180">
        <v>5.3999999999999999E-181</v>
      </c>
      <c r="AA10180">
        <v>344</v>
      </c>
      <c r="AB10180">
        <v>335</v>
      </c>
      <c r="AC10180">
        <v>7</v>
      </c>
      <c r="AD10180">
        <v>341</v>
      </c>
      <c r="AE10180">
        <v>4</v>
      </c>
      <c r="AF10180">
        <v>1008</v>
      </c>
      <c r="AG10180">
        <v>324</v>
      </c>
      <c r="AH10180">
        <v>0.96719999999999995</v>
      </c>
      <c r="AI10180">
        <v>0.9738</v>
      </c>
      <c r="AJ10180">
        <v>0.97099999999999997</v>
      </c>
      <c r="AK10180">
        <v>1</v>
      </c>
      <c r="AL10180">
        <v>1</v>
      </c>
      <c r="AM10180" t="s">
        <v>86</v>
      </c>
      <c r="AN10180" t="s">
        <v>179137</v>
      </c>
      <c r="AO10180">
        <v>515</v>
      </c>
      <c r="AP10180" t="s">
        <v>179139</v>
      </c>
      <c r="AQ10180" t="s">
        <v>951</v>
      </c>
      <c r="AR10180" t="s">
        <v>179140</v>
      </c>
      <c r="AS10180" t="s">
        <v>86</v>
      </c>
      <c r="AT10180" t="s">
        <v>4351</v>
      </c>
      <c r="AU10180" t="s">
        <v>4352</v>
      </c>
      <c r="AV10180" t="s">
        <v>3302</v>
      </c>
      <c r="AW10180">
        <v>16</v>
      </c>
      <c r="AX10180" t="s">
        <v>179141</v>
      </c>
      <c r="AY10180" t="s">
        <v>179142</v>
      </c>
      <c r="AZ10180" t="s">
        <v>179143</v>
      </c>
      <c r="BA10180" t="s">
        <v>86</v>
      </c>
      <c r="BB10180" t="s">
        <v>86</v>
      </c>
      <c r="BC10180" t="s">
        <v>179144</v>
      </c>
      <c r="BD10180" t="s">
        <v>86275</v>
      </c>
      <c r="BE10180" t="s">
        <v>179145</v>
      </c>
      <c r="BF10180" t="s">
        <v>179146</v>
      </c>
      <c r="BG10180" t="s">
        <v>179147</v>
      </c>
      <c r="BH10180" t="s">
        <v>179148</v>
      </c>
      <c r="BI10180" t="s">
        <v>179149</v>
      </c>
      <c r="BJ10180" t="s">
        <v>179134</v>
      </c>
      <c r="BK10180" t="s">
        <v>166751</v>
      </c>
      <c r="BL10180" t="s">
        <v>179135</v>
      </c>
      <c r="BM10180">
        <v>1035</v>
      </c>
    </row>
    <row r="10181" spans="1:65" x14ac:dyDescent="0.25">
      <c r="A10181" t="s">
        <v>211864</v>
      </c>
      <c r="B10181" t="s">
        <v>166751</v>
      </c>
      <c r="C10181" t="s">
        <v>211865</v>
      </c>
      <c r="D10181">
        <v>1</v>
      </c>
      <c r="E10181">
        <v>1.3E-124</v>
      </c>
      <c r="F10181" t="s">
        <v>158</v>
      </c>
      <c r="G10181" t="s">
        <v>159</v>
      </c>
      <c r="H10181" t="s">
        <v>211866</v>
      </c>
      <c r="I10181" t="s">
        <v>40657</v>
      </c>
      <c r="J10181" t="s">
        <v>169419</v>
      </c>
      <c r="K10181" t="s">
        <v>736</v>
      </c>
      <c r="L10181" t="s">
        <v>169419</v>
      </c>
      <c r="M10181" t="s">
        <v>41505</v>
      </c>
      <c r="N10181" t="s">
        <v>169419</v>
      </c>
      <c r="O10181" t="s">
        <v>168890</v>
      </c>
      <c r="P10181" t="s">
        <v>169719</v>
      </c>
      <c r="Q10181" t="s">
        <v>167040</v>
      </c>
      <c r="R10181" t="s">
        <v>199052</v>
      </c>
      <c r="S10181" t="s">
        <v>736</v>
      </c>
      <c r="T10181" t="s">
        <v>736</v>
      </c>
      <c r="U10181" t="s">
        <v>86</v>
      </c>
      <c r="V10181" t="s">
        <v>211867</v>
      </c>
      <c r="W10181" t="s">
        <v>8221</v>
      </c>
      <c r="X10181" t="s">
        <v>158</v>
      </c>
      <c r="Y10181" t="s">
        <v>159</v>
      </c>
      <c r="Z10181">
        <v>1.3E-124</v>
      </c>
      <c r="AA10181">
        <v>197</v>
      </c>
      <c r="AB10181">
        <v>196</v>
      </c>
      <c r="AC10181">
        <v>1</v>
      </c>
      <c r="AD10181">
        <v>196</v>
      </c>
      <c r="AE10181">
        <v>7</v>
      </c>
      <c r="AF10181">
        <v>594</v>
      </c>
      <c r="AG10181">
        <v>187</v>
      </c>
      <c r="AH10181">
        <v>0.95409999999999995</v>
      </c>
      <c r="AI10181">
        <v>0.99490000000000001</v>
      </c>
      <c r="AJ10181">
        <v>0.81330000000000002</v>
      </c>
      <c r="AK10181">
        <v>1</v>
      </c>
      <c r="AL10181">
        <v>1</v>
      </c>
      <c r="AM10181" t="s">
        <v>86</v>
      </c>
      <c r="AN10181" t="s">
        <v>211867</v>
      </c>
      <c r="AO10181">
        <v>362</v>
      </c>
      <c r="AP10181" t="s">
        <v>86</v>
      </c>
      <c r="AQ10181" t="s">
        <v>86</v>
      </c>
      <c r="AR10181" t="s">
        <v>86</v>
      </c>
      <c r="AS10181" t="s">
        <v>86</v>
      </c>
      <c r="AT10181" t="s">
        <v>86</v>
      </c>
      <c r="AU10181" t="s">
        <v>86</v>
      </c>
      <c r="AV10181" t="s">
        <v>86</v>
      </c>
      <c r="AW10181">
        <v>4</v>
      </c>
      <c r="AX10181" t="s">
        <v>147216</v>
      </c>
      <c r="AY10181" t="s">
        <v>147217</v>
      </c>
      <c r="AZ10181" t="s">
        <v>16528</v>
      </c>
      <c r="BA10181" t="s">
        <v>86</v>
      </c>
      <c r="BB10181" t="s">
        <v>86</v>
      </c>
      <c r="BC10181" t="s">
        <v>4049</v>
      </c>
      <c r="BD10181" t="s">
        <v>4050</v>
      </c>
      <c r="BE10181" t="s">
        <v>4050</v>
      </c>
      <c r="BF10181" t="s">
        <v>40646</v>
      </c>
      <c r="BG10181" t="s">
        <v>1108</v>
      </c>
      <c r="BH10181" t="s">
        <v>1108</v>
      </c>
      <c r="BI10181" t="s">
        <v>1108</v>
      </c>
      <c r="BJ10181" t="s">
        <v>211864</v>
      </c>
      <c r="BK10181" t="s">
        <v>166751</v>
      </c>
      <c r="BL10181" t="s">
        <v>211865</v>
      </c>
      <c r="BM10181">
        <v>723</v>
      </c>
    </row>
    <row r="10182" spans="1:65" x14ac:dyDescent="0.25">
      <c r="A10182" t="s">
        <v>222324</v>
      </c>
      <c r="B10182" t="s">
        <v>166751</v>
      </c>
      <c r="C10182" t="s">
        <v>222325</v>
      </c>
      <c r="D10182">
        <v>1</v>
      </c>
      <c r="E10182">
        <v>7.6000000000000002E-176</v>
      </c>
      <c r="F10182" t="s">
        <v>158</v>
      </c>
      <c r="G10182" t="s">
        <v>159</v>
      </c>
      <c r="H10182" t="s">
        <v>222326</v>
      </c>
      <c r="I10182" t="s">
        <v>94324</v>
      </c>
      <c r="J10182" t="s">
        <v>80719</v>
      </c>
      <c r="K10182" t="s">
        <v>736</v>
      </c>
      <c r="L10182" t="s">
        <v>94324</v>
      </c>
      <c r="M10182" t="s">
        <v>737</v>
      </c>
      <c r="N10182" t="s">
        <v>94324</v>
      </c>
      <c r="O10182" t="s">
        <v>112799</v>
      </c>
      <c r="P10182" t="s">
        <v>222327</v>
      </c>
      <c r="Q10182" t="s">
        <v>167243</v>
      </c>
      <c r="R10182" t="s">
        <v>191370</v>
      </c>
      <c r="S10182" t="s">
        <v>736</v>
      </c>
      <c r="T10182" t="s">
        <v>736</v>
      </c>
      <c r="U10182" t="s">
        <v>86</v>
      </c>
      <c r="V10182" t="s">
        <v>222328</v>
      </c>
      <c r="W10182" t="s">
        <v>134214</v>
      </c>
      <c r="X10182" t="s">
        <v>158</v>
      </c>
      <c r="Y10182" t="s">
        <v>159</v>
      </c>
      <c r="Z10182">
        <v>7.6000000000000002E-176</v>
      </c>
      <c r="AA10182">
        <v>289</v>
      </c>
      <c r="AB10182">
        <v>294</v>
      </c>
      <c r="AC10182">
        <v>1</v>
      </c>
      <c r="AD10182">
        <v>289</v>
      </c>
      <c r="AE10182">
        <v>13</v>
      </c>
      <c r="AF10182">
        <v>891</v>
      </c>
      <c r="AG10182">
        <v>268</v>
      </c>
      <c r="AH10182">
        <v>0.91159999999999997</v>
      </c>
      <c r="AI10182">
        <v>1.0173000000000001</v>
      </c>
      <c r="AJ10182">
        <v>0.86219999999999997</v>
      </c>
      <c r="AK10182">
        <v>1</v>
      </c>
      <c r="AL10182">
        <v>1</v>
      </c>
      <c r="AM10182" t="s">
        <v>86</v>
      </c>
      <c r="AN10182" t="s">
        <v>222328</v>
      </c>
      <c r="AO10182">
        <v>499</v>
      </c>
      <c r="AP10182" t="s">
        <v>86</v>
      </c>
      <c r="AQ10182" t="s">
        <v>86</v>
      </c>
      <c r="AR10182" t="s">
        <v>86</v>
      </c>
      <c r="AS10182" t="s">
        <v>86</v>
      </c>
      <c r="AT10182" t="s">
        <v>86</v>
      </c>
      <c r="AU10182" t="s">
        <v>86</v>
      </c>
      <c r="AV10182" t="s">
        <v>86</v>
      </c>
      <c r="AX10182" t="s">
        <v>86</v>
      </c>
      <c r="AY10182" t="s">
        <v>86</v>
      </c>
      <c r="AZ10182" t="s">
        <v>86</v>
      </c>
      <c r="BA10182" t="s">
        <v>86</v>
      </c>
      <c r="BB10182" t="s">
        <v>86</v>
      </c>
      <c r="BC10182" t="s">
        <v>86</v>
      </c>
      <c r="BD10182" t="s">
        <v>86</v>
      </c>
      <c r="BE10182" t="s">
        <v>86</v>
      </c>
      <c r="BF10182" t="s">
        <v>86</v>
      </c>
      <c r="BG10182" t="s">
        <v>86</v>
      </c>
      <c r="BH10182" t="s">
        <v>86</v>
      </c>
      <c r="BI10182" t="s">
        <v>86</v>
      </c>
      <c r="BJ10182" t="s">
        <v>222324</v>
      </c>
      <c r="BK10182" t="s">
        <v>166751</v>
      </c>
      <c r="BL10182" t="s">
        <v>222325</v>
      </c>
      <c r="BM10182">
        <v>1023</v>
      </c>
    </row>
    <row r="10183" spans="1:65" x14ac:dyDescent="0.25">
      <c r="A10183" t="s">
        <v>80833</v>
      </c>
      <c r="B10183" t="s">
        <v>80834</v>
      </c>
      <c r="C10183" t="s">
        <v>80835</v>
      </c>
      <c r="D10183">
        <v>4</v>
      </c>
      <c r="E10183">
        <v>0</v>
      </c>
      <c r="F10183" t="s">
        <v>80836</v>
      </c>
      <c r="G10183" t="s">
        <v>9055</v>
      </c>
      <c r="H10183" t="s">
        <v>2728</v>
      </c>
      <c r="I10183" t="s">
        <v>80837</v>
      </c>
      <c r="J10183" t="s">
        <v>80838</v>
      </c>
      <c r="K10183" t="s">
        <v>80839</v>
      </c>
      <c r="L10183" t="s">
        <v>80840</v>
      </c>
      <c r="M10183" t="s">
        <v>80841</v>
      </c>
      <c r="N10183" t="s">
        <v>80840</v>
      </c>
      <c r="O10183" t="s">
        <v>80842</v>
      </c>
      <c r="P10183" t="s">
        <v>80843</v>
      </c>
      <c r="Q10183" t="s">
        <v>80844</v>
      </c>
      <c r="R10183" t="s">
        <v>80845</v>
      </c>
      <c r="S10183" t="s">
        <v>411</v>
      </c>
      <c r="T10183" t="s">
        <v>411</v>
      </c>
      <c r="U10183" t="s">
        <v>417</v>
      </c>
      <c r="V10183" t="s">
        <v>80846</v>
      </c>
      <c r="W10183" t="s">
        <v>80847</v>
      </c>
      <c r="X10183" t="s">
        <v>80848</v>
      </c>
      <c r="Y10183" t="s">
        <v>85</v>
      </c>
      <c r="Z10183">
        <v>0</v>
      </c>
      <c r="AA10183">
        <v>2073</v>
      </c>
      <c r="AB10183">
        <v>1568</v>
      </c>
      <c r="AC10183">
        <v>549</v>
      </c>
      <c r="AD10183">
        <v>2029</v>
      </c>
      <c r="AE10183">
        <v>40</v>
      </c>
      <c r="AF10183">
        <v>4692</v>
      </c>
      <c r="AG10183">
        <v>1215</v>
      </c>
      <c r="AH10183">
        <v>0.77490000000000003</v>
      </c>
      <c r="AI10183">
        <v>0.75639999999999996</v>
      </c>
      <c r="AJ10183">
        <v>0.9788</v>
      </c>
      <c r="AK10183">
        <v>1</v>
      </c>
      <c r="AL10183">
        <v>1</v>
      </c>
      <c r="AM10183" t="s">
        <v>86</v>
      </c>
      <c r="AN10183" t="s">
        <v>80849</v>
      </c>
      <c r="AO10183">
        <v>1966</v>
      </c>
      <c r="AP10183" t="s">
        <v>86</v>
      </c>
      <c r="AQ10183" t="s">
        <v>86</v>
      </c>
      <c r="AR10183" t="s">
        <v>86</v>
      </c>
      <c r="AS10183" t="s">
        <v>86</v>
      </c>
      <c r="AT10183" t="s">
        <v>86</v>
      </c>
      <c r="AU10183" t="s">
        <v>86</v>
      </c>
      <c r="AV10183" t="s">
        <v>86</v>
      </c>
      <c r="AX10183" t="s">
        <v>86</v>
      </c>
      <c r="AY10183" t="s">
        <v>86</v>
      </c>
      <c r="AZ10183" t="s">
        <v>86</v>
      </c>
      <c r="BA10183" t="s">
        <v>86</v>
      </c>
      <c r="BB10183" t="s">
        <v>86</v>
      </c>
      <c r="BC10183" t="s">
        <v>34101</v>
      </c>
      <c r="BD10183" t="s">
        <v>34102</v>
      </c>
      <c r="BE10183" t="s">
        <v>34102</v>
      </c>
      <c r="BF10183" t="s">
        <v>34103</v>
      </c>
      <c r="BG10183" t="s">
        <v>155</v>
      </c>
      <c r="BH10183" t="s">
        <v>155</v>
      </c>
      <c r="BI10183" t="s">
        <v>155</v>
      </c>
      <c r="BJ10183" t="s">
        <v>80833</v>
      </c>
      <c r="BK10183" t="s">
        <v>80834</v>
      </c>
      <c r="BL10183" t="s">
        <v>80835</v>
      </c>
      <c r="BM10183">
        <v>4806</v>
      </c>
    </row>
    <row r="10184" spans="1:65" x14ac:dyDescent="0.25">
      <c r="A10184" t="s">
        <v>211080</v>
      </c>
      <c r="B10184" t="s">
        <v>166751</v>
      </c>
      <c r="C10184" t="s">
        <v>211081</v>
      </c>
      <c r="D10184">
        <v>2</v>
      </c>
      <c r="E10184">
        <v>1E-27</v>
      </c>
      <c r="F10184" t="s">
        <v>167420</v>
      </c>
      <c r="G10184" t="s">
        <v>13426</v>
      </c>
      <c r="H10184" t="s">
        <v>211082</v>
      </c>
      <c r="I10184" t="s">
        <v>211083</v>
      </c>
      <c r="J10184" t="s">
        <v>12292</v>
      </c>
      <c r="K10184" t="s">
        <v>211084</v>
      </c>
      <c r="L10184" t="s">
        <v>211085</v>
      </c>
      <c r="M10184" t="s">
        <v>192061</v>
      </c>
      <c r="N10184" t="s">
        <v>211085</v>
      </c>
      <c r="O10184" t="s">
        <v>26272</v>
      </c>
      <c r="P10184" t="s">
        <v>211086</v>
      </c>
      <c r="Q10184" t="s">
        <v>211087</v>
      </c>
      <c r="R10184" t="s">
        <v>211088</v>
      </c>
      <c r="S10184" t="s">
        <v>150</v>
      </c>
      <c r="T10184" t="s">
        <v>150</v>
      </c>
      <c r="U10184" t="s">
        <v>155</v>
      </c>
      <c r="V10184" t="s">
        <v>211089</v>
      </c>
      <c r="W10184" t="s">
        <v>211090</v>
      </c>
      <c r="X10184" t="s">
        <v>158</v>
      </c>
      <c r="Y10184" t="s">
        <v>159</v>
      </c>
      <c r="Z10184">
        <v>1E-27</v>
      </c>
      <c r="AA10184">
        <v>577</v>
      </c>
      <c r="AB10184">
        <v>86</v>
      </c>
      <c r="AC10184">
        <v>23</v>
      </c>
      <c r="AD10184">
        <v>108</v>
      </c>
      <c r="AE10184">
        <v>319</v>
      </c>
      <c r="AF10184">
        <v>576</v>
      </c>
      <c r="AG10184">
        <v>67</v>
      </c>
      <c r="AH10184">
        <v>0.77910000000000001</v>
      </c>
      <c r="AI10184">
        <v>0.14899999999999999</v>
      </c>
      <c r="AJ10184">
        <v>0.4456</v>
      </c>
      <c r="AK10184">
        <v>1</v>
      </c>
      <c r="AL10184">
        <v>1</v>
      </c>
      <c r="AM10184" t="s">
        <v>86</v>
      </c>
      <c r="AN10184" t="s">
        <v>135172</v>
      </c>
      <c r="AO10184">
        <v>120</v>
      </c>
      <c r="AP10184" t="s">
        <v>158870</v>
      </c>
      <c r="AQ10184" t="s">
        <v>7056</v>
      </c>
      <c r="AR10184" t="s">
        <v>158871</v>
      </c>
      <c r="AS10184" t="s">
        <v>86</v>
      </c>
      <c r="AT10184" t="s">
        <v>37261</v>
      </c>
      <c r="AU10184" t="s">
        <v>37262</v>
      </c>
      <c r="AV10184" t="s">
        <v>11797</v>
      </c>
      <c r="AW10184">
        <v>1</v>
      </c>
      <c r="AX10184" t="s">
        <v>135178</v>
      </c>
      <c r="AY10184" t="s">
        <v>135179</v>
      </c>
      <c r="AZ10184" t="s">
        <v>10154</v>
      </c>
      <c r="BA10184" t="s">
        <v>86</v>
      </c>
      <c r="BB10184" t="s">
        <v>86</v>
      </c>
      <c r="BC10184" t="s">
        <v>211091</v>
      </c>
      <c r="BD10184" t="s">
        <v>40452</v>
      </c>
      <c r="BE10184" t="s">
        <v>211092</v>
      </c>
      <c r="BF10184" t="s">
        <v>211093</v>
      </c>
      <c r="BG10184" t="s">
        <v>455</v>
      </c>
      <c r="BH10184" t="s">
        <v>455</v>
      </c>
      <c r="BI10184" t="s">
        <v>455</v>
      </c>
      <c r="BJ10184" t="s">
        <v>211080</v>
      </c>
      <c r="BK10184" t="s">
        <v>166751</v>
      </c>
      <c r="BL10184" t="s">
        <v>211081</v>
      </c>
      <c r="BM10184">
        <v>579</v>
      </c>
    </row>
    <row r="10185" spans="1:65" x14ac:dyDescent="0.25">
      <c r="A10185" t="s">
        <v>39233</v>
      </c>
      <c r="B10185" t="s">
        <v>39234</v>
      </c>
      <c r="C10185" t="s">
        <v>39235</v>
      </c>
      <c r="D10185">
        <v>4</v>
      </c>
      <c r="E10185">
        <v>0</v>
      </c>
      <c r="F10185" t="s">
        <v>39236</v>
      </c>
      <c r="G10185" t="s">
        <v>1491</v>
      </c>
      <c r="H10185" t="s">
        <v>2728</v>
      </c>
      <c r="I10185" t="s">
        <v>39237</v>
      </c>
      <c r="J10185" t="s">
        <v>39238</v>
      </c>
      <c r="K10185" t="s">
        <v>411</v>
      </c>
      <c r="L10185" t="s">
        <v>39239</v>
      </c>
      <c r="M10185" t="s">
        <v>411</v>
      </c>
      <c r="N10185" t="s">
        <v>39239</v>
      </c>
      <c r="O10185" t="s">
        <v>39240</v>
      </c>
      <c r="P10185" t="s">
        <v>39241</v>
      </c>
      <c r="Q10185" t="s">
        <v>39242</v>
      </c>
      <c r="R10185" t="s">
        <v>39243</v>
      </c>
      <c r="S10185" t="s">
        <v>411</v>
      </c>
      <c r="T10185" t="s">
        <v>411</v>
      </c>
      <c r="U10185" t="s">
        <v>417</v>
      </c>
      <c r="V10185" t="s">
        <v>39244</v>
      </c>
      <c r="W10185" t="s">
        <v>39245</v>
      </c>
      <c r="X10185" t="s">
        <v>158</v>
      </c>
      <c r="Y10185" t="s">
        <v>159</v>
      </c>
      <c r="Z10185">
        <v>0</v>
      </c>
      <c r="AA10185">
        <v>1967</v>
      </c>
      <c r="AB10185">
        <v>1967</v>
      </c>
      <c r="AC10185">
        <v>1</v>
      </c>
      <c r="AD10185">
        <v>1967</v>
      </c>
      <c r="AE10185">
        <v>1</v>
      </c>
      <c r="AF10185">
        <v>5781</v>
      </c>
      <c r="AG10185">
        <v>1903</v>
      </c>
      <c r="AH10185">
        <v>0.96750000000000003</v>
      </c>
      <c r="AI10185">
        <v>1</v>
      </c>
      <c r="AJ10185">
        <v>1.0202</v>
      </c>
      <c r="AK10185">
        <v>1</v>
      </c>
      <c r="AL10185">
        <v>1</v>
      </c>
      <c r="AM10185" t="s">
        <v>86</v>
      </c>
      <c r="AN10185" t="s">
        <v>39246</v>
      </c>
      <c r="AO10185">
        <v>3707</v>
      </c>
      <c r="AP10185" t="s">
        <v>39247</v>
      </c>
      <c r="AQ10185" t="s">
        <v>39248</v>
      </c>
      <c r="AR10185" t="s">
        <v>39249</v>
      </c>
      <c r="AS10185" t="s">
        <v>86</v>
      </c>
      <c r="AT10185" t="s">
        <v>39250</v>
      </c>
      <c r="AU10185" t="s">
        <v>39251</v>
      </c>
      <c r="AV10185" t="s">
        <v>39252</v>
      </c>
      <c r="AW10185">
        <v>12</v>
      </c>
      <c r="AX10185" t="s">
        <v>39253</v>
      </c>
      <c r="AY10185" t="s">
        <v>39254</v>
      </c>
      <c r="AZ10185" t="s">
        <v>39255</v>
      </c>
      <c r="BA10185" t="s">
        <v>86</v>
      </c>
      <c r="BB10185" t="s">
        <v>86</v>
      </c>
      <c r="BC10185" t="s">
        <v>39256</v>
      </c>
      <c r="BD10185" t="s">
        <v>39257</v>
      </c>
      <c r="BE10185" t="s">
        <v>39258</v>
      </c>
      <c r="BF10185" t="s">
        <v>39259</v>
      </c>
      <c r="BG10185" t="s">
        <v>39260</v>
      </c>
      <c r="BH10185" t="s">
        <v>39261</v>
      </c>
      <c r="BI10185" t="s">
        <v>39262</v>
      </c>
      <c r="BJ10185" t="s">
        <v>39233</v>
      </c>
      <c r="BK10185" t="s">
        <v>39234</v>
      </c>
      <c r="BL10185" t="s">
        <v>39235</v>
      </c>
      <c r="BM10185">
        <v>5784</v>
      </c>
    </row>
    <row r="10186" spans="1:65" x14ac:dyDescent="0.25">
      <c r="A10186" t="s">
        <v>95957</v>
      </c>
      <c r="B10186" t="s">
        <v>95958</v>
      </c>
      <c r="C10186" t="s">
        <v>95959</v>
      </c>
      <c r="D10186">
        <v>5</v>
      </c>
      <c r="E10186">
        <v>1.8999999999999999E-197</v>
      </c>
      <c r="F10186" t="s">
        <v>95960</v>
      </c>
      <c r="G10186" t="s">
        <v>6363</v>
      </c>
      <c r="H10186" t="s">
        <v>95961</v>
      </c>
      <c r="I10186" t="s">
        <v>95962</v>
      </c>
      <c r="J10186" t="s">
        <v>95963</v>
      </c>
      <c r="K10186" t="s">
        <v>95964</v>
      </c>
      <c r="L10186" t="s">
        <v>95965</v>
      </c>
      <c r="M10186" t="s">
        <v>299</v>
      </c>
      <c r="N10186" t="s">
        <v>95965</v>
      </c>
      <c r="O10186" t="s">
        <v>95966</v>
      </c>
      <c r="P10186" t="s">
        <v>95967</v>
      </c>
      <c r="Q10186" t="s">
        <v>95968</v>
      </c>
      <c r="R10186" t="s">
        <v>95969</v>
      </c>
      <c r="S10186" t="s">
        <v>299</v>
      </c>
      <c r="T10186" t="s">
        <v>299</v>
      </c>
      <c r="U10186" t="s">
        <v>304</v>
      </c>
      <c r="V10186" t="s">
        <v>95970</v>
      </c>
      <c r="W10186" t="s">
        <v>95971</v>
      </c>
      <c r="X10186" t="s">
        <v>158</v>
      </c>
      <c r="Y10186" t="s">
        <v>159</v>
      </c>
      <c r="Z10186">
        <v>1.8999999999999999E-197</v>
      </c>
      <c r="AA10186">
        <v>262</v>
      </c>
      <c r="AB10186">
        <v>262</v>
      </c>
      <c r="AC10186">
        <v>1</v>
      </c>
      <c r="AD10186">
        <v>262</v>
      </c>
      <c r="AE10186">
        <v>1</v>
      </c>
      <c r="AF10186">
        <v>786</v>
      </c>
      <c r="AG10186">
        <v>260</v>
      </c>
      <c r="AH10186">
        <v>0.99239999999999995</v>
      </c>
      <c r="AI10186">
        <v>1</v>
      </c>
      <c r="AJ10186">
        <v>0.99619999999999997</v>
      </c>
      <c r="AK10186">
        <v>1</v>
      </c>
      <c r="AL10186">
        <v>1</v>
      </c>
      <c r="AM10186" t="s">
        <v>86</v>
      </c>
      <c r="AN10186" t="s">
        <v>95972</v>
      </c>
      <c r="AO10186">
        <v>550</v>
      </c>
      <c r="AP10186" t="s">
        <v>95973</v>
      </c>
      <c r="AQ10186" t="s">
        <v>95974</v>
      </c>
      <c r="AR10186" t="s">
        <v>95975</v>
      </c>
      <c r="AS10186" t="s">
        <v>86</v>
      </c>
      <c r="AT10186" t="s">
        <v>95976</v>
      </c>
      <c r="AU10186" t="s">
        <v>95977</v>
      </c>
      <c r="AV10186" t="s">
        <v>95978</v>
      </c>
      <c r="AW10186">
        <v>8</v>
      </c>
      <c r="AX10186" t="s">
        <v>95979</v>
      </c>
      <c r="AY10186" t="s">
        <v>95980</v>
      </c>
      <c r="AZ10186" t="s">
        <v>95981</v>
      </c>
      <c r="BA10186" t="s">
        <v>86</v>
      </c>
      <c r="BB10186" t="s">
        <v>86</v>
      </c>
      <c r="BC10186" t="s">
        <v>95982</v>
      </c>
      <c r="BD10186" t="s">
        <v>16284</v>
      </c>
      <c r="BE10186" t="s">
        <v>95983</v>
      </c>
      <c r="BF10186" t="s">
        <v>95984</v>
      </c>
      <c r="BG10186" t="s">
        <v>95985</v>
      </c>
      <c r="BH10186" t="s">
        <v>95986</v>
      </c>
      <c r="BI10186" t="s">
        <v>95987</v>
      </c>
      <c r="BJ10186" t="s">
        <v>95957</v>
      </c>
      <c r="BK10186" t="s">
        <v>95958</v>
      </c>
      <c r="BL10186" t="s">
        <v>95959</v>
      </c>
      <c r="BM10186">
        <v>789</v>
      </c>
    </row>
    <row r="10187" spans="1:65" x14ac:dyDescent="0.25">
      <c r="A10187" t="s">
        <v>98371</v>
      </c>
      <c r="B10187" t="s">
        <v>97682</v>
      </c>
      <c r="C10187" t="s">
        <v>98372</v>
      </c>
      <c r="F10187" t="s">
        <v>86</v>
      </c>
      <c r="G10187" t="s">
        <v>86</v>
      </c>
      <c r="H10187" t="s">
        <v>86</v>
      </c>
      <c r="I10187" t="s">
        <v>86</v>
      </c>
      <c r="J10187" t="s">
        <v>86</v>
      </c>
      <c r="K10187" t="s">
        <v>86</v>
      </c>
      <c r="L10187" t="s">
        <v>86</v>
      </c>
      <c r="M10187" t="s">
        <v>86</v>
      </c>
      <c r="N10187" t="s">
        <v>86</v>
      </c>
      <c r="O10187" t="s">
        <v>86</v>
      </c>
      <c r="P10187" t="s">
        <v>86</v>
      </c>
      <c r="Q10187" t="s">
        <v>86</v>
      </c>
      <c r="R10187" t="s">
        <v>86</v>
      </c>
      <c r="S10187" t="s">
        <v>86</v>
      </c>
      <c r="T10187" t="s">
        <v>86</v>
      </c>
      <c r="U10187" t="s">
        <v>86</v>
      </c>
      <c r="V10187" t="s">
        <v>86</v>
      </c>
      <c r="W10187" t="s">
        <v>86</v>
      </c>
      <c r="X10187" t="s">
        <v>86</v>
      </c>
      <c r="Y10187" t="s">
        <v>86</v>
      </c>
      <c r="AM10187" t="s">
        <v>86</v>
      </c>
      <c r="AN10187" t="s">
        <v>86</v>
      </c>
      <c r="AP10187" t="s">
        <v>86</v>
      </c>
      <c r="AQ10187" t="s">
        <v>86</v>
      </c>
      <c r="AR10187" t="s">
        <v>86</v>
      </c>
      <c r="AS10187" t="s">
        <v>86</v>
      </c>
      <c r="AT10187" t="s">
        <v>86</v>
      </c>
      <c r="AU10187" t="s">
        <v>86</v>
      </c>
      <c r="AV10187" t="s">
        <v>86</v>
      </c>
      <c r="AX10187" t="s">
        <v>86</v>
      </c>
      <c r="AY10187" t="s">
        <v>86</v>
      </c>
      <c r="AZ10187" t="s">
        <v>86</v>
      </c>
      <c r="BA10187" t="s">
        <v>86</v>
      </c>
      <c r="BB10187" t="s">
        <v>86</v>
      </c>
      <c r="BC10187" t="s">
        <v>86</v>
      </c>
      <c r="BD10187" t="s">
        <v>86</v>
      </c>
      <c r="BE10187" t="s">
        <v>86</v>
      </c>
      <c r="BF10187" t="s">
        <v>86</v>
      </c>
      <c r="BG10187" t="s">
        <v>86</v>
      </c>
      <c r="BH10187" t="s">
        <v>86</v>
      </c>
      <c r="BI10187" t="s">
        <v>86</v>
      </c>
      <c r="BJ10187" t="s">
        <v>98371</v>
      </c>
      <c r="BK10187" t="s">
        <v>97682</v>
      </c>
      <c r="BL10187" t="s">
        <v>98372</v>
      </c>
      <c r="BM10187">
        <v>201</v>
      </c>
    </row>
    <row r="10188" spans="1:65" x14ac:dyDescent="0.25">
      <c r="A10188" t="s">
        <v>69916</v>
      </c>
      <c r="B10188" t="s">
        <v>69917</v>
      </c>
      <c r="C10188" t="s">
        <v>69918</v>
      </c>
      <c r="D10188">
        <v>4</v>
      </c>
      <c r="E10188">
        <v>0</v>
      </c>
      <c r="F10188" t="s">
        <v>69919</v>
      </c>
      <c r="G10188" t="s">
        <v>5918</v>
      </c>
      <c r="H10188" t="s">
        <v>2728</v>
      </c>
      <c r="I10188" t="s">
        <v>69920</v>
      </c>
      <c r="J10188" t="s">
        <v>69921</v>
      </c>
      <c r="K10188" t="s">
        <v>411</v>
      </c>
      <c r="L10188" t="s">
        <v>69922</v>
      </c>
      <c r="M10188" t="s">
        <v>411</v>
      </c>
      <c r="N10188" t="s">
        <v>69922</v>
      </c>
      <c r="O10188" t="s">
        <v>69923</v>
      </c>
      <c r="P10188" t="s">
        <v>69924</v>
      </c>
      <c r="Q10188" t="s">
        <v>69925</v>
      </c>
      <c r="R10188" t="s">
        <v>69926</v>
      </c>
      <c r="S10188" t="s">
        <v>411</v>
      </c>
      <c r="T10188" t="s">
        <v>411</v>
      </c>
      <c r="U10188" t="s">
        <v>417</v>
      </c>
      <c r="V10188" t="s">
        <v>69927</v>
      </c>
      <c r="W10188" t="s">
        <v>69928</v>
      </c>
      <c r="X10188" t="s">
        <v>158</v>
      </c>
      <c r="Y10188" t="s">
        <v>159</v>
      </c>
      <c r="Z10188">
        <v>0</v>
      </c>
      <c r="AA10188">
        <v>998</v>
      </c>
      <c r="AB10188">
        <v>1012</v>
      </c>
      <c r="AC10188">
        <v>1</v>
      </c>
      <c r="AD10188">
        <v>974</v>
      </c>
      <c r="AE10188">
        <v>1</v>
      </c>
      <c r="AF10188">
        <v>2820</v>
      </c>
      <c r="AG10188">
        <v>858</v>
      </c>
      <c r="AH10188">
        <v>0.8478</v>
      </c>
      <c r="AI10188">
        <v>1.014</v>
      </c>
      <c r="AJ10188">
        <v>1.0476000000000001</v>
      </c>
      <c r="AK10188">
        <v>1</v>
      </c>
      <c r="AL10188">
        <v>1</v>
      </c>
      <c r="AM10188" t="s">
        <v>86</v>
      </c>
      <c r="AN10188" t="s">
        <v>69929</v>
      </c>
      <c r="AO10188">
        <v>1597</v>
      </c>
      <c r="AP10188" t="s">
        <v>69930</v>
      </c>
      <c r="AQ10188" t="s">
        <v>69931</v>
      </c>
      <c r="AR10188" t="s">
        <v>69932</v>
      </c>
      <c r="AS10188" t="s">
        <v>86</v>
      </c>
      <c r="AT10188" t="s">
        <v>69933</v>
      </c>
      <c r="AU10188" t="s">
        <v>69934</v>
      </c>
      <c r="AV10188" t="s">
        <v>5997</v>
      </c>
      <c r="AW10188">
        <v>4</v>
      </c>
      <c r="AX10188" t="s">
        <v>69935</v>
      </c>
      <c r="AY10188" t="s">
        <v>69936</v>
      </c>
      <c r="AZ10188" t="s">
        <v>5185</v>
      </c>
      <c r="BA10188" t="s">
        <v>86</v>
      </c>
      <c r="BB10188" t="s">
        <v>86</v>
      </c>
      <c r="BC10188" t="s">
        <v>69937</v>
      </c>
      <c r="BD10188" t="s">
        <v>13356</v>
      </c>
      <c r="BE10188" t="s">
        <v>69938</v>
      </c>
      <c r="BF10188" t="s">
        <v>69939</v>
      </c>
      <c r="BG10188" t="s">
        <v>69940</v>
      </c>
      <c r="BH10188" t="s">
        <v>69941</v>
      </c>
      <c r="BI10188" t="s">
        <v>69942</v>
      </c>
      <c r="BJ10188" t="s">
        <v>69916</v>
      </c>
      <c r="BK10188" t="s">
        <v>69917</v>
      </c>
      <c r="BL10188" t="s">
        <v>69918</v>
      </c>
      <c r="BM10188">
        <v>2898</v>
      </c>
    </row>
    <row r="10189" spans="1:65" x14ac:dyDescent="0.25">
      <c r="A10189" t="s">
        <v>194199</v>
      </c>
      <c r="B10189" t="s">
        <v>166751</v>
      </c>
      <c r="C10189" t="s">
        <v>194200</v>
      </c>
      <c r="D10189">
        <v>1</v>
      </c>
      <c r="E10189">
        <v>0</v>
      </c>
      <c r="F10189" t="s">
        <v>158</v>
      </c>
      <c r="G10189" t="s">
        <v>159</v>
      </c>
      <c r="H10189" t="s">
        <v>5841</v>
      </c>
      <c r="I10189" t="s">
        <v>194201</v>
      </c>
      <c r="J10189" t="s">
        <v>194202</v>
      </c>
      <c r="K10189" t="s">
        <v>736</v>
      </c>
      <c r="L10189" t="s">
        <v>194201</v>
      </c>
      <c r="M10189" t="s">
        <v>736</v>
      </c>
      <c r="N10189" t="s">
        <v>194201</v>
      </c>
      <c r="O10189" t="s">
        <v>171304</v>
      </c>
      <c r="P10189" t="s">
        <v>168329</v>
      </c>
      <c r="Q10189" t="s">
        <v>179037</v>
      </c>
      <c r="R10189" t="s">
        <v>169405</v>
      </c>
      <c r="S10189" t="s">
        <v>736</v>
      </c>
      <c r="T10189" t="s">
        <v>736</v>
      </c>
      <c r="U10189" t="s">
        <v>86</v>
      </c>
      <c r="V10189" t="s">
        <v>194203</v>
      </c>
      <c r="W10189" t="s">
        <v>194204</v>
      </c>
      <c r="X10189" t="s">
        <v>158</v>
      </c>
      <c r="Y10189" t="s">
        <v>159</v>
      </c>
      <c r="Z10189">
        <v>0</v>
      </c>
      <c r="AA10189">
        <v>1135</v>
      </c>
      <c r="AB10189">
        <v>1139</v>
      </c>
      <c r="AC10189">
        <v>1</v>
      </c>
      <c r="AD10189">
        <v>1135</v>
      </c>
      <c r="AE10189">
        <v>1</v>
      </c>
      <c r="AF10189">
        <v>3396</v>
      </c>
      <c r="AG10189">
        <v>1103</v>
      </c>
      <c r="AH10189">
        <v>0.96840000000000004</v>
      </c>
      <c r="AI10189">
        <v>1.0035000000000001</v>
      </c>
      <c r="AJ10189">
        <v>1.0053000000000001</v>
      </c>
      <c r="AK10189">
        <v>1</v>
      </c>
      <c r="AL10189">
        <v>1</v>
      </c>
      <c r="AM10189" t="s">
        <v>86</v>
      </c>
      <c r="AN10189" t="s">
        <v>194203</v>
      </c>
      <c r="AO10189">
        <v>2179</v>
      </c>
      <c r="AP10189" t="s">
        <v>194205</v>
      </c>
      <c r="AQ10189" t="s">
        <v>951</v>
      </c>
      <c r="AR10189" t="s">
        <v>194206</v>
      </c>
      <c r="AS10189" t="s">
        <v>86</v>
      </c>
      <c r="AT10189" t="s">
        <v>194207</v>
      </c>
      <c r="AU10189" t="s">
        <v>194208</v>
      </c>
      <c r="AV10189" t="s">
        <v>194209</v>
      </c>
      <c r="AW10189">
        <v>9</v>
      </c>
      <c r="AX10189" t="s">
        <v>194210</v>
      </c>
      <c r="AY10189" t="s">
        <v>194211</v>
      </c>
      <c r="AZ10189" t="s">
        <v>194212</v>
      </c>
      <c r="BA10189" t="s">
        <v>164168</v>
      </c>
      <c r="BB10189" t="s">
        <v>118737</v>
      </c>
      <c r="BC10189" t="s">
        <v>194213</v>
      </c>
      <c r="BD10189" t="s">
        <v>194214</v>
      </c>
      <c r="BE10189" t="s">
        <v>194215</v>
      </c>
      <c r="BF10189" t="s">
        <v>194216</v>
      </c>
      <c r="BG10189" t="s">
        <v>194217</v>
      </c>
      <c r="BH10189" t="s">
        <v>194218</v>
      </c>
      <c r="BI10189" t="s">
        <v>194219</v>
      </c>
      <c r="BJ10189" t="s">
        <v>194199</v>
      </c>
      <c r="BK10189" t="s">
        <v>166751</v>
      </c>
      <c r="BL10189" t="s">
        <v>194200</v>
      </c>
      <c r="BM10189">
        <v>3399</v>
      </c>
    </row>
    <row r="10190" spans="1:65" x14ac:dyDescent="0.25">
      <c r="A10190" t="s">
        <v>13602</v>
      </c>
      <c r="B10190" t="s">
        <v>13603</v>
      </c>
      <c r="C10190" t="s">
        <v>13604</v>
      </c>
      <c r="D10190">
        <v>5</v>
      </c>
      <c r="E10190">
        <v>0</v>
      </c>
      <c r="F10190" t="s">
        <v>13605</v>
      </c>
      <c r="G10190" t="s">
        <v>13606</v>
      </c>
      <c r="H10190" t="s">
        <v>701</v>
      </c>
      <c r="I10190" t="s">
        <v>13607</v>
      </c>
      <c r="J10190" t="s">
        <v>13608</v>
      </c>
      <c r="K10190" t="s">
        <v>13609</v>
      </c>
      <c r="L10190" t="s">
        <v>13610</v>
      </c>
      <c r="M10190" t="s">
        <v>299</v>
      </c>
      <c r="N10190" t="s">
        <v>13610</v>
      </c>
      <c r="O10190" t="s">
        <v>13611</v>
      </c>
      <c r="P10190" t="s">
        <v>13612</v>
      </c>
      <c r="Q10190" t="s">
        <v>13613</v>
      </c>
      <c r="R10190" t="s">
        <v>13614</v>
      </c>
      <c r="S10190" t="s">
        <v>299</v>
      </c>
      <c r="T10190" t="s">
        <v>299</v>
      </c>
      <c r="U10190" t="s">
        <v>304</v>
      </c>
      <c r="V10190" t="s">
        <v>13615</v>
      </c>
      <c r="W10190" t="s">
        <v>13616</v>
      </c>
      <c r="X10190" t="s">
        <v>158</v>
      </c>
      <c r="Y10190" t="s">
        <v>159</v>
      </c>
      <c r="Z10190">
        <v>0</v>
      </c>
      <c r="AA10190">
        <v>666</v>
      </c>
      <c r="AB10190">
        <v>678</v>
      </c>
      <c r="AC10190">
        <v>1</v>
      </c>
      <c r="AD10190">
        <v>666</v>
      </c>
      <c r="AE10190">
        <v>1</v>
      </c>
      <c r="AF10190">
        <v>1962</v>
      </c>
      <c r="AG10190">
        <v>634</v>
      </c>
      <c r="AH10190">
        <v>0.93510000000000004</v>
      </c>
      <c r="AI10190">
        <v>1.018</v>
      </c>
      <c r="AJ10190">
        <v>1.0350999999999999</v>
      </c>
      <c r="AK10190">
        <v>1</v>
      </c>
      <c r="AL10190">
        <v>1</v>
      </c>
      <c r="AM10190" t="s">
        <v>86</v>
      </c>
      <c r="AN10190" t="s">
        <v>13617</v>
      </c>
      <c r="AO10190">
        <v>1238</v>
      </c>
      <c r="AP10190" t="s">
        <v>13618</v>
      </c>
      <c r="AQ10190" t="s">
        <v>13619</v>
      </c>
      <c r="AR10190" t="s">
        <v>13620</v>
      </c>
      <c r="AS10190" t="s">
        <v>86</v>
      </c>
      <c r="AT10190" t="s">
        <v>13621</v>
      </c>
      <c r="AU10190" t="s">
        <v>13622</v>
      </c>
      <c r="AV10190" t="s">
        <v>13623</v>
      </c>
      <c r="AW10190">
        <v>5</v>
      </c>
      <c r="AX10190" t="s">
        <v>13624</v>
      </c>
      <c r="AY10190" t="s">
        <v>13625</v>
      </c>
      <c r="AZ10190" t="s">
        <v>8226</v>
      </c>
      <c r="BA10190" t="s">
        <v>13593</v>
      </c>
      <c r="BB10190" t="s">
        <v>13594</v>
      </c>
      <c r="BC10190" t="s">
        <v>13626</v>
      </c>
      <c r="BD10190" t="s">
        <v>13627</v>
      </c>
      <c r="BE10190" t="s">
        <v>13628</v>
      </c>
      <c r="BF10190" t="s">
        <v>13629</v>
      </c>
      <c r="BG10190" t="s">
        <v>13630</v>
      </c>
      <c r="BH10190" t="s">
        <v>13631</v>
      </c>
      <c r="BI10190" t="s">
        <v>13632</v>
      </c>
      <c r="BJ10190" t="s">
        <v>13602</v>
      </c>
      <c r="BK10190" t="s">
        <v>13603</v>
      </c>
      <c r="BL10190" t="s">
        <v>13604</v>
      </c>
      <c r="BM10190">
        <v>1965</v>
      </c>
    </row>
    <row r="10191" spans="1:65" x14ac:dyDescent="0.25">
      <c r="A10191" t="s">
        <v>45033</v>
      </c>
      <c r="B10191" t="s">
        <v>44962</v>
      </c>
      <c r="C10191" t="s">
        <v>45034</v>
      </c>
      <c r="D10191">
        <v>4</v>
      </c>
      <c r="E10191">
        <v>0</v>
      </c>
      <c r="F10191" t="s">
        <v>45035</v>
      </c>
      <c r="G10191" t="s">
        <v>9083</v>
      </c>
      <c r="H10191" t="s">
        <v>2728</v>
      </c>
      <c r="I10191" t="s">
        <v>45036</v>
      </c>
      <c r="J10191" t="s">
        <v>45037</v>
      </c>
      <c r="K10191" t="s">
        <v>45038</v>
      </c>
      <c r="L10191" t="s">
        <v>45039</v>
      </c>
      <c r="M10191" t="s">
        <v>45040</v>
      </c>
      <c r="N10191" t="s">
        <v>45039</v>
      </c>
      <c r="O10191" t="s">
        <v>45041</v>
      </c>
      <c r="P10191" t="s">
        <v>45042</v>
      </c>
      <c r="Q10191" t="s">
        <v>45043</v>
      </c>
      <c r="R10191" t="s">
        <v>45044</v>
      </c>
      <c r="S10191" t="s">
        <v>411</v>
      </c>
      <c r="T10191" t="s">
        <v>411</v>
      </c>
      <c r="U10191" t="s">
        <v>417</v>
      </c>
      <c r="V10191" t="s">
        <v>45045</v>
      </c>
      <c r="W10191" t="s">
        <v>45046</v>
      </c>
      <c r="X10191" t="s">
        <v>45047</v>
      </c>
      <c r="Y10191" t="s">
        <v>85</v>
      </c>
      <c r="Z10191">
        <v>0</v>
      </c>
      <c r="AA10191">
        <v>1350</v>
      </c>
      <c r="AB10191">
        <v>1024</v>
      </c>
      <c r="AC10191">
        <v>329</v>
      </c>
      <c r="AD10191">
        <v>1350</v>
      </c>
      <c r="AE10191">
        <v>19</v>
      </c>
      <c r="AF10191">
        <v>3078</v>
      </c>
      <c r="AG10191">
        <v>881</v>
      </c>
      <c r="AH10191">
        <v>0.86040000000000005</v>
      </c>
      <c r="AI10191">
        <v>0.75849999999999995</v>
      </c>
      <c r="AJ10191">
        <v>0.99709999999999999</v>
      </c>
      <c r="AK10191">
        <v>1</v>
      </c>
      <c r="AL10191">
        <v>1</v>
      </c>
      <c r="AM10191" t="s">
        <v>86</v>
      </c>
      <c r="AN10191" t="s">
        <v>45048</v>
      </c>
      <c r="AO10191">
        <v>1657</v>
      </c>
      <c r="AP10191" t="s">
        <v>45049</v>
      </c>
      <c r="AQ10191" t="s">
        <v>45050</v>
      </c>
      <c r="AR10191" t="s">
        <v>45051</v>
      </c>
      <c r="AS10191" t="s">
        <v>86</v>
      </c>
      <c r="AT10191" t="s">
        <v>45006</v>
      </c>
      <c r="AU10191" t="s">
        <v>45007</v>
      </c>
      <c r="AV10191" t="s">
        <v>44983</v>
      </c>
      <c r="AW10191">
        <v>6</v>
      </c>
      <c r="AX10191" t="s">
        <v>44984</v>
      </c>
      <c r="AY10191" t="s">
        <v>44985</v>
      </c>
      <c r="AZ10191" t="s">
        <v>44986</v>
      </c>
      <c r="BA10191" t="s">
        <v>86</v>
      </c>
      <c r="BB10191" t="s">
        <v>86</v>
      </c>
      <c r="BC10191" t="s">
        <v>45052</v>
      </c>
      <c r="BD10191" t="s">
        <v>45053</v>
      </c>
      <c r="BE10191" t="s">
        <v>45054</v>
      </c>
      <c r="BF10191" t="s">
        <v>45055</v>
      </c>
      <c r="BG10191" t="s">
        <v>45056</v>
      </c>
      <c r="BH10191" t="s">
        <v>45057</v>
      </c>
      <c r="BI10191" t="s">
        <v>20731</v>
      </c>
      <c r="BJ10191" t="s">
        <v>45033</v>
      </c>
      <c r="BK10191" t="s">
        <v>44962</v>
      </c>
      <c r="BL10191" t="s">
        <v>45034</v>
      </c>
      <c r="BM10191">
        <v>3081</v>
      </c>
    </row>
    <row r="10192" spans="1:65" x14ac:dyDescent="0.25">
      <c r="A10192" t="s">
        <v>45012</v>
      </c>
      <c r="B10192" t="s">
        <v>44962</v>
      </c>
      <c r="C10192" t="s">
        <v>45013</v>
      </c>
      <c r="D10192">
        <v>3</v>
      </c>
      <c r="E10192">
        <v>0</v>
      </c>
      <c r="F10192" t="s">
        <v>45014</v>
      </c>
      <c r="G10192" t="s">
        <v>45015</v>
      </c>
      <c r="H10192" t="s">
        <v>1712</v>
      </c>
      <c r="I10192" t="s">
        <v>45016</v>
      </c>
      <c r="J10192" t="s">
        <v>45017</v>
      </c>
      <c r="K10192" t="s">
        <v>45018</v>
      </c>
      <c r="L10192" t="s">
        <v>45019</v>
      </c>
      <c r="M10192" t="s">
        <v>28984</v>
      </c>
      <c r="N10192" t="s">
        <v>45019</v>
      </c>
      <c r="O10192" t="s">
        <v>45020</v>
      </c>
      <c r="P10192" t="s">
        <v>45021</v>
      </c>
      <c r="Q10192" t="s">
        <v>45022</v>
      </c>
      <c r="R10192" t="s">
        <v>45023</v>
      </c>
      <c r="S10192" t="s">
        <v>338</v>
      </c>
      <c r="T10192" t="s">
        <v>338</v>
      </c>
      <c r="U10192" t="s">
        <v>339</v>
      </c>
      <c r="V10192" t="s">
        <v>45024</v>
      </c>
      <c r="W10192" t="s">
        <v>45025</v>
      </c>
      <c r="X10192" t="s">
        <v>45001</v>
      </c>
      <c r="Y10192" t="s">
        <v>85</v>
      </c>
      <c r="Z10192">
        <v>0</v>
      </c>
      <c r="AA10192">
        <v>2827</v>
      </c>
      <c r="AB10192">
        <v>1656</v>
      </c>
      <c r="AC10192">
        <v>147</v>
      </c>
      <c r="AD10192">
        <v>1799</v>
      </c>
      <c r="AE10192">
        <v>91</v>
      </c>
      <c r="AF10192">
        <v>4941</v>
      </c>
      <c r="AG10192">
        <v>1567</v>
      </c>
      <c r="AH10192">
        <v>0.94630000000000003</v>
      </c>
      <c r="AI10192">
        <v>0.58579999999999999</v>
      </c>
      <c r="AJ10192">
        <v>1.0012000000000001</v>
      </c>
      <c r="AK10192">
        <v>1</v>
      </c>
      <c r="AL10192">
        <v>1</v>
      </c>
      <c r="AM10192" t="s">
        <v>86</v>
      </c>
      <c r="AN10192" t="s">
        <v>45002</v>
      </c>
      <c r="AO10192">
        <v>3014</v>
      </c>
      <c r="AP10192" t="s">
        <v>44978</v>
      </c>
      <c r="AQ10192" t="s">
        <v>44979</v>
      </c>
      <c r="AR10192" t="s">
        <v>44980</v>
      </c>
      <c r="AS10192" t="s">
        <v>86</v>
      </c>
      <c r="AT10192" t="s">
        <v>44981</v>
      </c>
      <c r="AU10192" t="s">
        <v>44982</v>
      </c>
      <c r="AV10192" t="s">
        <v>44983</v>
      </c>
      <c r="AW10192">
        <v>6</v>
      </c>
      <c r="AX10192" t="s">
        <v>44984</v>
      </c>
      <c r="AY10192" t="s">
        <v>44985</v>
      </c>
      <c r="AZ10192" t="s">
        <v>44986</v>
      </c>
      <c r="BA10192" t="s">
        <v>86</v>
      </c>
      <c r="BB10192" t="s">
        <v>86</v>
      </c>
      <c r="BC10192" t="s">
        <v>45026</v>
      </c>
      <c r="BD10192" t="s">
        <v>45027</v>
      </c>
      <c r="BE10192" t="s">
        <v>45028</v>
      </c>
      <c r="BF10192" t="s">
        <v>45029</v>
      </c>
      <c r="BG10192" t="s">
        <v>45030</v>
      </c>
      <c r="BH10192" t="s">
        <v>45031</v>
      </c>
      <c r="BI10192" t="s">
        <v>45032</v>
      </c>
      <c r="BJ10192" t="s">
        <v>45012</v>
      </c>
      <c r="BK10192" t="s">
        <v>44962</v>
      </c>
      <c r="BL10192" t="s">
        <v>45013</v>
      </c>
      <c r="BM10192">
        <v>4962</v>
      </c>
    </row>
    <row r="10193" spans="1:65" x14ac:dyDescent="0.25">
      <c r="A10193" t="s">
        <v>44961</v>
      </c>
      <c r="B10193" t="s">
        <v>44962</v>
      </c>
      <c r="C10193" t="s">
        <v>44963</v>
      </c>
      <c r="D10193">
        <v>5</v>
      </c>
      <c r="E10193">
        <v>1.3999999999999999E-46</v>
      </c>
      <c r="F10193" t="s">
        <v>44964</v>
      </c>
      <c r="G10193" t="s">
        <v>18947</v>
      </c>
      <c r="H10193" t="s">
        <v>44965</v>
      </c>
      <c r="I10193" t="s">
        <v>44966</v>
      </c>
      <c r="J10193" t="s">
        <v>44967</v>
      </c>
      <c r="K10193" t="s">
        <v>44968</v>
      </c>
      <c r="L10193" t="s">
        <v>44969</v>
      </c>
      <c r="M10193" t="s">
        <v>44970</v>
      </c>
      <c r="N10193" t="s">
        <v>44969</v>
      </c>
      <c r="O10193" t="s">
        <v>44971</v>
      </c>
      <c r="P10193" t="s">
        <v>44972</v>
      </c>
      <c r="Q10193" t="s">
        <v>44973</v>
      </c>
      <c r="R10193" t="s">
        <v>44974</v>
      </c>
      <c r="S10193" t="s">
        <v>299</v>
      </c>
      <c r="T10193" t="s">
        <v>299</v>
      </c>
      <c r="U10193" t="s">
        <v>304</v>
      </c>
      <c r="V10193" t="s">
        <v>44975</v>
      </c>
      <c r="W10193" t="s">
        <v>44976</v>
      </c>
      <c r="X10193" t="s">
        <v>158</v>
      </c>
      <c r="Y10193" t="s">
        <v>159</v>
      </c>
      <c r="Z10193">
        <v>1.3999999999999999E-46</v>
      </c>
      <c r="AA10193">
        <v>1486</v>
      </c>
      <c r="AB10193">
        <v>87</v>
      </c>
      <c r="AC10193">
        <v>5</v>
      </c>
      <c r="AD10193">
        <v>91</v>
      </c>
      <c r="AE10193">
        <v>94</v>
      </c>
      <c r="AF10193">
        <v>354</v>
      </c>
      <c r="AG10193">
        <v>85</v>
      </c>
      <c r="AH10193">
        <v>0.97699999999999998</v>
      </c>
      <c r="AI10193">
        <v>5.8500000000000003E-2</v>
      </c>
      <c r="AJ10193">
        <v>0.55059999999999998</v>
      </c>
      <c r="AK10193">
        <v>1</v>
      </c>
      <c r="AL10193">
        <v>1</v>
      </c>
      <c r="AM10193" t="s">
        <v>86</v>
      </c>
      <c r="AN10193" t="s">
        <v>44977</v>
      </c>
      <c r="AO10193">
        <v>174</v>
      </c>
      <c r="AP10193" t="s">
        <v>44978</v>
      </c>
      <c r="AQ10193" t="s">
        <v>44979</v>
      </c>
      <c r="AR10193" t="s">
        <v>44980</v>
      </c>
      <c r="AS10193" t="s">
        <v>86</v>
      </c>
      <c r="AT10193" t="s">
        <v>44981</v>
      </c>
      <c r="AU10193" t="s">
        <v>44982</v>
      </c>
      <c r="AV10193" t="s">
        <v>44983</v>
      </c>
      <c r="AW10193">
        <v>6</v>
      </c>
      <c r="AX10193" t="s">
        <v>44984</v>
      </c>
      <c r="AY10193" t="s">
        <v>44985</v>
      </c>
      <c r="AZ10193" t="s">
        <v>44986</v>
      </c>
      <c r="BA10193" t="s">
        <v>86</v>
      </c>
      <c r="BB10193" t="s">
        <v>86</v>
      </c>
      <c r="BC10193" t="s">
        <v>44987</v>
      </c>
      <c r="BD10193" t="s">
        <v>5657</v>
      </c>
      <c r="BE10193" t="s">
        <v>44988</v>
      </c>
      <c r="BF10193" t="s">
        <v>44989</v>
      </c>
      <c r="BG10193" t="s">
        <v>155</v>
      </c>
      <c r="BH10193" t="s">
        <v>155</v>
      </c>
      <c r="BI10193" t="s">
        <v>155</v>
      </c>
      <c r="BJ10193" t="s">
        <v>44961</v>
      </c>
      <c r="BK10193" t="s">
        <v>44962</v>
      </c>
      <c r="BL10193" t="s">
        <v>44963</v>
      </c>
      <c r="BM10193">
        <v>474</v>
      </c>
    </row>
    <row r="10194" spans="1:65" x14ac:dyDescent="0.25">
      <c r="A10194" t="s">
        <v>44990</v>
      </c>
      <c r="B10194" t="s">
        <v>44962</v>
      </c>
      <c r="C10194" t="s">
        <v>44991</v>
      </c>
      <c r="D10194">
        <v>2</v>
      </c>
      <c r="E10194">
        <v>2.5000000000000001E-14</v>
      </c>
      <c r="F10194" t="s">
        <v>44992</v>
      </c>
      <c r="G10194" t="s">
        <v>1249</v>
      </c>
      <c r="H10194" t="s">
        <v>44993</v>
      </c>
      <c r="I10194" t="s">
        <v>44994</v>
      </c>
      <c r="J10194" t="s">
        <v>11584</v>
      </c>
      <c r="K10194" t="s">
        <v>150</v>
      </c>
      <c r="L10194" t="s">
        <v>11584</v>
      </c>
      <c r="M10194" t="s">
        <v>150</v>
      </c>
      <c r="N10194" t="s">
        <v>11584</v>
      </c>
      <c r="O10194" t="s">
        <v>44995</v>
      </c>
      <c r="P10194" t="s">
        <v>44996</v>
      </c>
      <c r="Q10194" t="s">
        <v>44997</v>
      </c>
      <c r="R10194" t="s">
        <v>44998</v>
      </c>
      <c r="S10194" t="s">
        <v>150</v>
      </c>
      <c r="T10194" t="s">
        <v>150</v>
      </c>
      <c r="U10194" t="s">
        <v>155</v>
      </c>
      <c r="V10194" t="s">
        <v>44999</v>
      </c>
      <c r="W10194" t="s">
        <v>45000</v>
      </c>
      <c r="X10194" t="s">
        <v>45001</v>
      </c>
      <c r="Y10194" t="s">
        <v>85</v>
      </c>
      <c r="Z10194">
        <v>2.5000000000000001E-14</v>
      </c>
      <c r="AA10194">
        <v>2827</v>
      </c>
      <c r="AB10194">
        <v>53</v>
      </c>
      <c r="AC10194">
        <v>1</v>
      </c>
      <c r="AD10194">
        <v>53</v>
      </c>
      <c r="AE10194">
        <v>1</v>
      </c>
      <c r="AF10194">
        <v>156</v>
      </c>
      <c r="AG10194">
        <v>40</v>
      </c>
      <c r="AH10194">
        <v>0.75470000000000004</v>
      </c>
      <c r="AI10194">
        <v>1.8700000000000001E-2</v>
      </c>
      <c r="AJ10194">
        <v>0.47320000000000001</v>
      </c>
      <c r="AK10194">
        <v>1</v>
      </c>
      <c r="AL10194">
        <v>1</v>
      </c>
      <c r="AM10194" t="s">
        <v>86</v>
      </c>
      <c r="AN10194" t="s">
        <v>45002</v>
      </c>
      <c r="AO10194">
        <v>79.7</v>
      </c>
      <c r="AP10194" t="s">
        <v>45003</v>
      </c>
      <c r="AQ10194" t="s">
        <v>45004</v>
      </c>
      <c r="AR10194" t="s">
        <v>45005</v>
      </c>
      <c r="AS10194" t="s">
        <v>86</v>
      </c>
      <c r="AT10194" t="s">
        <v>45006</v>
      </c>
      <c r="AU10194" t="s">
        <v>45007</v>
      </c>
      <c r="AV10194" t="s">
        <v>44983</v>
      </c>
      <c r="AW10194">
        <v>3</v>
      </c>
      <c r="AX10194" t="s">
        <v>45008</v>
      </c>
      <c r="AY10194" t="s">
        <v>45009</v>
      </c>
      <c r="AZ10194" t="s">
        <v>45010</v>
      </c>
      <c r="BA10194" t="s">
        <v>86</v>
      </c>
      <c r="BB10194" t="s">
        <v>86</v>
      </c>
      <c r="BC10194" t="s">
        <v>587</v>
      </c>
      <c r="BD10194" t="s">
        <v>588</v>
      </c>
      <c r="BE10194" t="s">
        <v>588</v>
      </c>
      <c r="BF10194" t="s">
        <v>45011</v>
      </c>
      <c r="BG10194" t="s">
        <v>590</v>
      </c>
      <c r="BH10194" t="s">
        <v>590</v>
      </c>
      <c r="BI10194" t="s">
        <v>590</v>
      </c>
      <c r="BJ10194" t="s">
        <v>44990</v>
      </c>
      <c r="BK10194" t="s">
        <v>44962</v>
      </c>
      <c r="BL10194" t="s">
        <v>44991</v>
      </c>
      <c r="BM10194">
        <v>336</v>
      </c>
    </row>
    <row r="10195" spans="1:65" x14ac:dyDescent="0.25">
      <c r="A10195" t="s">
        <v>210841</v>
      </c>
      <c r="B10195" t="s">
        <v>166751</v>
      </c>
      <c r="C10195" t="s">
        <v>210842</v>
      </c>
      <c r="D10195">
        <v>1</v>
      </c>
      <c r="E10195">
        <v>1.3E-219</v>
      </c>
      <c r="F10195" t="s">
        <v>158</v>
      </c>
      <c r="G10195" t="s">
        <v>159</v>
      </c>
      <c r="H10195" t="s">
        <v>210843</v>
      </c>
      <c r="I10195" t="s">
        <v>54406</v>
      </c>
      <c r="J10195" t="s">
        <v>79205</v>
      </c>
      <c r="K10195" t="s">
        <v>736</v>
      </c>
      <c r="L10195" t="s">
        <v>54406</v>
      </c>
      <c r="M10195" t="s">
        <v>736</v>
      </c>
      <c r="N10195" t="s">
        <v>54406</v>
      </c>
      <c r="O10195" t="s">
        <v>12028</v>
      </c>
      <c r="P10195" t="s">
        <v>167893</v>
      </c>
      <c r="Q10195" t="s">
        <v>186881</v>
      </c>
      <c r="R10195" t="s">
        <v>12246</v>
      </c>
      <c r="S10195" t="s">
        <v>736</v>
      </c>
      <c r="T10195" t="s">
        <v>736</v>
      </c>
      <c r="U10195" t="s">
        <v>86</v>
      </c>
      <c r="V10195" t="s">
        <v>210844</v>
      </c>
      <c r="W10195" t="s">
        <v>186457</v>
      </c>
      <c r="X10195" t="s">
        <v>158</v>
      </c>
      <c r="Y10195" t="s">
        <v>159</v>
      </c>
      <c r="Z10195">
        <v>1.3E-219</v>
      </c>
      <c r="AA10195">
        <v>314</v>
      </c>
      <c r="AB10195">
        <v>315</v>
      </c>
      <c r="AC10195">
        <v>1</v>
      </c>
      <c r="AD10195">
        <v>314</v>
      </c>
      <c r="AE10195">
        <v>1</v>
      </c>
      <c r="AF10195">
        <v>945</v>
      </c>
      <c r="AG10195">
        <v>300</v>
      </c>
      <c r="AH10195">
        <v>0.95240000000000002</v>
      </c>
      <c r="AI10195">
        <v>1.0032000000000001</v>
      </c>
      <c r="AJ10195">
        <v>0.99680000000000002</v>
      </c>
      <c r="AK10195">
        <v>1</v>
      </c>
      <c r="AL10195">
        <v>1</v>
      </c>
      <c r="AM10195" t="s">
        <v>86</v>
      </c>
      <c r="AN10195" t="s">
        <v>210844</v>
      </c>
      <c r="AO10195">
        <v>610</v>
      </c>
      <c r="AP10195" t="s">
        <v>86</v>
      </c>
      <c r="AQ10195" t="s">
        <v>86</v>
      </c>
      <c r="AR10195" t="s">
        <v>86</v>
      </c>
      <c r="AS10195" t="s">
        <v>86</v>
      </c>
      <c r="AT10195" t="s">
        <v>86</v>
      </c>
      <c r="AU10195" t="s">
        <v>86</v>
      </c>
      <c r="AV10195" t="s">
        <v>86</v>
      </c>
      <c r="AX10195" t="s">
        <v>86</v>
      </c>
      <c r="AY10195" t="s">
        <v>86</v>
      </c>
      <c r="AZ10195" t="s">
        <v>86</v>
      </c>
      <c r="BA10195" t="s">
        <v>86</v>
      </c>
      <c r="BB10195" t="s">
        <v>86</v>
      </c>
      <c r="BC10195" t="s">
        <v>86</v>
      </c>
      <c r="BD10195" t="s">
        <v>86</v>
      </c>
      <c r="BE10195" t="s">
        <v>86</v>
      </c>
      <c r="BF10195" t="s">
        <v>86</v>
      </c>
      <c r="BG10195" t="s">
        <v>86</v>
      </c>
      <c r="BH10195" t="s">
        <v>86</v>
      </c>
      <c r="BI10195" t="s">
        <v>86</v>
      </c>
      <c r="BJ10195" t="s">
        <v>210841</v>
      </c>
      <c r="BK10195" t="s">
        <v>166751</v>
      </c>
      <c r="BL10195" t="s">
        <v>210842</v>
      </c>
      <c r="BM10195">
        <v>948</v>
      </c>
    </row>
    <row r="10196" spans="1:65" x14ac:dyDescent="0.25">
      <c r="A10196" t="s">
        <v>224041</v>
      </c>
      <c r="B10196" t="s">
        <v>166751</v>
      </c>
      <c r="C10196" t="s">
        <v>224042</v>
      </c>
      <c r="D10196">
        <v>1</v>
      </c>
      <c r="E10196">
        <v>9.9999999999999997E-275</v>
      </c>
      <c r="F10196" t="s">
        <v>158</v>
      </c>
      <c r="G10196" t="s">
        <v>159</v>
      </c>
      <c r="H10196" t="s">
        <v>224043</v>
      </c>
      <c r="I10196" t="s">
        <v>72387</v>
      </c>
      <c r="J10196" t="s">
        <v>26222</v>
      </c>
      <c r="K10196" t="s">
        <v>12030</v>
      </c>
      <c r="L10196" t="s">
        <v>72387</v>
      </c>
      <c r="M10196" t="s">
        <v>736</v>
      </c>
      <c r="N10196" t="s">
        <v>72387</v>
      </c>
      <c r="O10196" t="s">
        <v>13450</v>
      </c>
      <c r="P10196" t="s">
        <v>189840</v>
      </c>
      <c r="Q10196" t="s">
        <v>169143</v>
      </c>
      <c r="R10196" t="s">
        <v>167039</v>
      </c>
      <c r="S10196" t="s">
        <v>736</v>
      </c>
      <c r="T10196" t="s">
        <v>736</v>
      </c>
      <c r="U10196" t="s">
        <v>86</v>
      </c>
      <c r="V10196" t="s">
        <v>224044</v>
      </c>
      <c r="W10196" t="s">
        <v>224045</v>
      </c>
      <c r="X10196" t="s">
        <v>158</v>
      </c>
      <c r="Y10196" t="s">
        <v>159</v>
      </c>
      <c r="Z10196">
        <v>9.9999999999999997E-275</v>
      </c>
      <c r="AA10196">
        <v>387</v>
      </c>
      <c r="AB10196">
        <v>382</v>
      </c>
      <c r="AC10196">
        <v>6</v>
      </c>
      <c r="AD10196">
        <v>387</v>
      </c>
      <c r="AE10196">
        <v>1</v>
      </c>
      <c r="AF10196">
        <v>1146</v>
      </c>
      <c r="AG10196">
        <v>377</v>
      </c>
      <c r="AH10196">
        <v>0.9869</v>
      </c>
      <c r="AI10196">
        <v>0.98709999999999998</v>
      </c>
      <c r="AJ10196">
        <v>0.99739999999999995</v>
      </c>
      <c r="AK10196">
        <v>1</v>
      </c>
      <c r="AL10196">
        <v>1</v>
      </c>
      <c r="AM10196" t="s">
        <v>86</v>
      </c>
      <c r="AN10196" t="s">
        <v>224044</v>
      </c>
      <c r="AO10196">
        <v>755</v>
      </c>
      <c r="AP10196" t="s">
        <v>86</v>
      </c>
      <c r="AQ10196" t="s">
        <v>86</v>
      </c>
      <c r="AR10196" t="s">
        <v>86</v>
      </c>
      <c r="AS10196" t="s">
        <v>86</v>
      </c>
      <c r="AT10196" t="s">
        <v>86</v>
      </c>
      <c r="AU10196" t="s">
        <v>86</v>
      </c>
      <c r="AV10196" t="s">
        <v>86</v>
      </c>
      <c r="AX10196" t="s">
        <v>86</v>
      </c>
      <c r="AY10196" t="s">
        <v>86</v>
      </c>
      <c r="AZ10196" t="s">
        <v>86</v>
      </c>
      <c r="BA10196" t="s">
        <v>86</v>
      </c>
      <c r="BB10196" t="s">
        <v>86</v>
      </c>
      <c r="BC10196" t="s">
        <v>6496</v>
      </c>
      <c r="BD10196" t="s">
        <v>6497</v>
      </c>
      <c r="BE10196" t="s">
        <v>6497</v>
      </c>
      <c r="BF10196" t="s">
        <v>7117</v>
      </c>
      <c r="BG10196" t="s">
        <v>86</v>
      </c>
      <c r="BH10196" t="s">
        <v>86</v>
      </c>
      <c r="BI10196" t="s">
        <v>86</v>
      </c>
      <c r="BJ10196" t="s">
        <v>224041</v>
      </c>
      <c r="BK10196" t="s">
        <v>166751</v>
      </c>
      <c r="BL10196" t="s">
        <v>224042</v>
      </c>
      <c r="BM10196">
        <v>1149</v>
      </c>
    </row>
    <row r="10197" spans="1:65" x14ac:dyDescent="0.25">
      <c r="A10197" t="s">
        <v>55653</v>
      </c>
      <c r="B10197" t="s">
        <v>55654</v>
      </c>
      <c r="C10197" t="s">
        <v>55655</v>
      </c>
      <c r="D10197">
        <v>4</v>
      </c>
      <c r="E10197">
        <v>8.1999999999999995E-217</v>
      </c>
      <c r="F10197" t="s">
        <v>55656</v>
      </c>
      <c r="G10197" t="s">
        <v>27393</v>
      </c>
      <c r="H10197" t="s">
        <v>55657</v>
      </c>
      <c r="I10197" t="s">
        <v>55658</v>
      </c>
      <c r="J10197" t="s">
        <v>55659</v>
      </c>
      <c r="K10197" t="s">
        <v>411</v>
      </c>
      <c r="L10197" t="s">
        <v>55659</v>
      </c>
      <c r="M10197" t="s">
        <v>411</v>
      </c>
      <c r="N10197" t="s">
        <v>55659</v>
      </c>
      <c r="O10197" t="s">
        <v>55660</v>
      </c>
      <c r="P10197" t="s">
        <v>55661</v>
      </c>
      <c r="Q10197" t="s">
        <v>55662</v>
      </c>
      <c r="R10197" t="s">
        <v>55663</v>
      </c>
      <c r="S10197" t="s">
        <v>411</v>
      </c>
      <c r="T10197" t="s">
        <v>411</v>
      </c>
      <c r="U10197" t="s">
        <v>417</v>
      </c>
      <c r="V10197" t="s">
        <v>55664</v>
      </c>
      <c r="W10197" t="s">
        <v>55665</v>
      </c>
      <c r="X10197" t="s">
        <v>3052</v>
      </c>
      <c r="Y10197" t="s">
        <v>3053</v>
      </c>
      <c r="Z10197">
        <v>8.1999999999999995E-217</v>
      </c>
      <c r="AA10197">
        <v>357</v>
      </c>
      <c r="AB10197">
        <v>357</v>
      </c>
      <c r="AC10197">
        <v>1</v>
      </c>
      <c r="AD10197">
        <v>357</v>
      </c>
      <c r="AE10197">
        <v>1</v>
      </c>
      <c r="AF10197">
        <v>1017</v>
      </c>
      <c r="AG10197">
        <v>319</v>
      </c>
      <c r="AH10197">
        <v>0.89359999999999995</v>
      </c>
      <c r="AI10197">
        <v>1</v>
      </c>
      <c r="AJ10197">
        <v>1.05</v>
      </c>
      <c r="AK10197">
        <v>1</v>
      </c>
      <c r="AL10197">
        <v>1</v>
      </c>
      <c r="AM10197" t="s">
        <v>86</v>
      </c>
      <c r="AN10197" t="s">
        <v>55666</v>
      </c>
      <c r="AO10197">
        <v>606</v>
      </c>
      <c r="AP10197" t="s">
        <v>55667</v>
      </c>
      <c r="AQ10197" t="s">
        <v>55668</v>
      </c>
      <c r="AR10197" t="s">
        <v>55669</v>
      </c>
      <c r="AS10197" t="s">
        <v>86</v>
      </c>
      <c r="AT10197" t="s">
        <v>55670</v>
      </c>
      <c r="AU10197" t="s">
        <v>55671</v>
      </c>
      <c r="AV10197" t="s">
        <v>55672</v>
      </c>
      <c r="AW10197">
        <v>8</v>
      </c>
      <c r="AX10197" t="s">
        <v>55673</v>
      </c>
      <c r="AY10197" t="s">
        <v>55674</v>
      </c>
      <c r="AZ10197" t="s">
        <v>55675</v>
      </c>
      <c r="BA10197" t="s">
        <v>86</v>
      </c>
      <c r="BB10197" t="s">
        <v>86</v>
      </c>
      <c r="BC10197" t="s">
        <v>55676</v>
      </c>
      <c r="BD10197" t="s">
        <v>55677</v>
      </c>
      <c r="BE10197" t="s">
        <v>55678</v>
      </c>
      <c r="BF10197" t="s">
        <v>55679</v>
      </c>
      <c r="BG10197" t="s">
        <v>55680</v>
      </c>
      <c r="BH10197" t="s">
        <v>55681</v>
      </c>
      <c r="BI10197" t="s">
        <v>55682</v>
      </c>
      <c r="BJ10197" t="s">
        <v>55653</v>
      </c>
      <c r="BK10197" t="s">
        <v>55654</v>
      </c>
      <c r="BL10197" t="s">
        <v>55655</v>
      </c>
      <c r="BM10197">
        <v>1020</v>
      </c>
    </row>
    <row r="10198" spans="1:65" x14ac:dyDescent="0.25">
      <c r="A10198" t="s">
        <v>208206</v>
      </c>
      <c r="B10198" t="s">
        <v>166751</v>
      </c>
      <c r="C10198" t="s">
        <v>208207</v>
      </c>
      <c r="D10198">
        <v>1</v>
      </c>
      <c r="E10198">
        <v>7.2000000000000001E-38</v>
      </c>
      <c r="F10198" t="s">
        <v>158</v>
      </c>
      <c r="G10198" t="s">
        <v>159</v>
      </c>
      <c r="H10198" t="s">
        <v>208208</v>
      </c>
      <c r="I10198" t="s">
        <v>60434</v>
      </c>
      <c r="J10198" t="s">
        <v>40666</v>
      </c>
      <c r="K10198" t="s">
        <v>52562</v>
      </c>
      <c r="L10198" t="s">
        <v>78436</v>
      </c>
      <c r="M10198" t="s">
        <v>77804</v>
      </c>
      <c r="N10198" t="s">
        <v>78436</v>
      </c>
      <c r="O10198" t="s">
        <v>78099</v>
      </c>
      <c r="P10198" t="s">
        <v>179264</v>
      </c>
      <c r="Q10198" t="s">
        <v>208209</v>
      </c>
      <c r="R10198" t="s">
        <v>208210</v>
      </c>
      <c r="S10198" t="s">
        <v>736</v>
      </c>
      <c r="T10198" t="s">
        <v>25645</v>
      </c>
      <c r="U10198" t="s">
        <v>86</v>
      </c>
      <c r="V10198" t="s">
        <v>158820</v>
      </c>
      <c r="W10198" t="s">
        <v>102765</v>
      </c>
      <c r="X10198" t="s">
        <v>158</v>
      </c>
      <c r="Y10198" t="s">
        <v>159</v>
      </c>
      <c r="Z10198">
        <v>7.2000000000000001E-38</v>
      </c>
      <c r="AA10198">
        <v>131</v>
      </c>
      <c r="AB10198">
        <v>96</v>
      </c>
      <c r="AC10198">
        <v>10</v>
      </c>
      <c r="AD10198">
        <v>105</v>
      </c>
      <c r="AE10198">
        <v>102</v>
      </c>
      <c r="AF10198">
        <v>372</v>
      </c>
      <c r="AG10198">
        <v>78</v>
      </c>
      <c r="AH10198">
        <v>0.8125</v>
      </c>
      <c r="AI10198">
        <v>0.73280000000000001</v>
      </c>
      <c r="AJ10198">
        <v>0.76800000000000002</v>
      </c>
      <c r="AK10198">
        <v>1</v>
      </c>
      <c r="AL10198">
        <v>3</v>
      </c>
      <c r="AM10198" t="s">
        <v>86</v>
      </c>
      <c r="AN10198" t="s">
        <v>158820</v>
      </c>
      <c r="AO10198">
        <v>135</v>
      </c>
      <c r="AP10198" t="s">
        <v>86</v>
      </c>
      <c r="AQ10198" t="s">
        <v>86</v>
      </c>
      <c r="AR10198" t="s">
        <v>86</v>
      </c>
      <c r="AS10198" t="s">
        <v>86</v>
      </c>
      <c r="AT10198" t="s">
        <v>86</v>
      </c>
      <c r="AU10198" t="s">
        <v>86</v>
      </c>
      <c r="AV10198" t="s">
        <v>86</v>
      </c>
      <c r="AX10198" t="s">
        <v>86</v>
      </c>
      <c r="AY10198" t="s">
        <v>86</v>
      </c>
      <c r="AZ10198" t="s">
        <v>86</v>
      </c>
      <c r="BA10198" t="s">
        <v>86</v>
      </c>
      <c r="BB10198" t="s">
        <v>86</v>
      </c>
      <c r="BC10198" t="s">
        <v>86</v>
      </c>
      <c r="BD10198" t="s">
        <v>86</v>
      </c>
      <c r="BE10198" t="s">
        <v>86</v>
      </c>
      <c r="BF10198" t="s">
        <v>86</v>
      </c>
      <c r="BG10198" t="s">
        <v>86</v>
      </c>
      <c r="BH10198" t="s">
        <v>86</v>
      </c>
      <c r="BI10198" t="s">
        <v>86</v>
      </c>
      <c r="BJ10198" t="s">
        <v>208206</v>
      </c>
      <c r="BK10198" t="s">
        <v>166751</v>
      </c>
      <c r="BL10198" t="s">
        <v>208207</v>
      </c>
      <c r="BM10198">
        <v>375</v>
      </c>
    </row>
    <row r="10199" spans="1:65" x14ac:dyDescent="0.25">
      <c r="A10199" t="s">
        <v>137450</v>
      </c>
      <c r="B10199" t="s">
        <v>135181</v>
      </c>
      <c r="C10199" t="s">
        <v>137451</v>
      </c>
      <c r="D10199">
        <v>10</v>
      </c>
      <c r="E10199">
        <v>1.6000000000000001E-31</v>
      </c>
      <c r="F10199" t="s">
        <v>137452</v>
      </c>
      <c r="G10199" t="s">
        <v>137453</v>
      </c>
      <c r="H10199" t="s">
        <v>137454</v>
      </c>
      <c r="I10199" t="s">
        <v>137455</v>
      </c>
      <c r="J10199" t="s">
        <v>137456</v>
      </c>
      <c r="K10199" t="s">
        <v>137457</v>
      </c>
      <c r="L10199" t="s">
        <v>137458</v>
      </c>
      <c r="M10199" t="s">
        <v>137459</v>
      </c>
      <c r="N10199" t="s">
        <v>137458</v>
      </c>
      <c r="O10199" t="s">
        <v>137460</v>
      </c>
      <c r="P10199" t="s">
        <v>137461</v>
      </c>
      <c r="Q10199" t="s">
        <v>137462</v>
      </c>
      <c r="R10199" t="s">
        <v>137463</v>
      </c>
      <c r="S10199" t="s">
        <v>1275</v>
      </c>
      <c r="T10199" t="s">
        <v>1275</v>
      </c>
      <c r="U10199" t="s">
        <v>1282</v>
      </c>
      <c r="V10199" t="s">
        <v>137464</v>
      </c>
      <c r="W10199" t="s">
        <v>137465</v>
      </c>
      <c r="X10199" t="s">
        <v>158</v>
      </c>
      <c r="Y10199" t="s">
        <v>159</v>
      </c>
      <c r="Z10199">
        <v>1.6000000000000001E-31</v>
      </c>
      <c r="AA10199">
        <v>485</v>
      </c>
      <c r="AB10199">
        <v>83</v>
      </c>
      <c r="AC10199">
        <v>403</v>
      </c>
      <c r="AD10199">
        <v>485</v>
      </c>
      <c r="AE10199">
        <v>13</v>
      </c>
      <c r="AF10199">
        <v>261</v>
      </c>
      <c r="AG10199">
        <v>65</v>
      </c>
      <c r="AH10199">
        <v>0.78310000000000002</v>
      </c>
      <c r="AI10199">
        <v>0.1711</v>
      </c>
      <c r="AJ10199">
        <v>0.94320000000000004</v>
      </c>
      <c r="AK10199">
        <v>1</v>
      </c>
      <c r="AL10199">
        <v>1</v>
      </c>
      <c r="AM10199" t="s">
        <v>86</v>
      </c>
      <c r="AN10199" t="s">
        <v>135222</v>
      </c>
      <c r="AO10199">
        <v>125</v>
      </c>
      <c r="AP10199" t="s">
        <v>135627</v>
      </c>
      <c r="AQ10199" t="s">
        <v>135628</v>
      </c>
      <c r="AR10199" t="s">
        <v>135629</v>
      </c>
      <c r="AS10199" t="s">
        <v>86</v>
      </c>
      <c r="AT10199" t="s">
        <v>86836</v>
      </c>
      <c r="AU10199" t="s">
        <v>86837</v>
      </c>
      <c r="AV10199" t="s">
        <v>86838</v>
      </c>
      <c r="AW10199">
        <v>4</v>
      </c>
      <c r="AX10199" t="s">
        <v>135151</v>
      </c>
      <c r="AY10199" t="s">
        <v>135152</v>
      </c>
      <c r="AZ10199" t="s">
        <v>8734</v>
      </c>
      <c r="BA10199" t="s">
        <v>88791</v>
      </c>
      <c r="BB10199" t="s">
        <v>88792</v>
      </c>
      <c r="BC10199" t="s">
        <v>86</v>
      </c>
      <c r="BD10199" t="s">
        <v>86</v>
      </c>
      <c r="BE10199" t="s">
        <v>86</v>
      </c>
      <c r="BF10199" t="s">
        <v>86</v>
      </c>
      <c r="BG10199" t="s">
        <v>86</v>
      </c>
      <c r="BH10199" t="s">
        <v>86</v>
      </c>
      <c r="BI10199" t="s">
        <v>86</v>
      </c>
      <c r="BJ10199" t="s">
        <v>137450</v>
      </c>
      <c r="BK10199" t="s">
        <v>135181</v>
      </c>
      <c r="BL10199" t="s">
        <v>137451</v>
      </c>
      <c r="BM10199">
        <v>264</v>
      </c>
    </row>
    <row r="10200" spans="1:65" x14ac:dyDescent="0.25">
      <c r="A10200" t="s">
        <v>24400</v>
      </c>
      <c r="B10200" t="s">
        <v>24401</v>
      </c>
      <c r="C10200" t="s">
        <v>24402</v>
      </c>
      <c r="D10200">
        <v>2</v>
      </c>
      <c r="E10200">
        <v>1.2999999999999999E-128</v>
      </c>
      <c r="F10200" t="s">
        <v>24403</v>
      </c>
      <c r="G10200" t="s">
        <v>23947</v>
      </c>
      <c r="H10200" t="s">
        <v>24404</v>
      </c>
      <c r="I10200" t="s">
        <v>24405</v>
      </c>
      <c r="J10200" t="s">
        <v>17536</v>
      </c>
      <c r="K10200" t="s">
        <v>150</v>
      </c>
      <c r="L10200" t="s">
        <v>17536</v>
      </c>
      <c r="M10200" t="s">
        <v>24406</v>
      </c>
      <c r="N10200" t="s">
        <v>17536</v>
      </c>
      <c r="O10200" t="s">
        <v>24407</v>
      </c>
      <c r="P10200" t="s">
        <v>24408</v>
      </c>
      <c r="Q10200" t="s">
        <v>24409</v>
      </c>
      <c r="R10200" t="s">
        <v>24410</v>
      </c>
      <c r="S10200" t="s">
        <v>150</v>
      </c>
      <c r="T10200" t="s">
        <v>150</v>
      </c>
      <c r="U10200" t="s">
        <v>155</v>
      </c>
      <c r="V10200" t="s">
        <v>24411</v>
      </c>
      <c r="W10200" t="s">
        <v>24412</v>
      </c>
      <c r="X10200" t="s">
        <v>24413</v>
      </c>
      <c r="Y10200" t="s">
        <v>85</v>
      </c>
      <c r="Z10200">
        <v>1.2999999999999999E-128</v>
      </c>
      <c r="AA10200">
        <v>398</v>
      </c>
      <c r="AB10200">
        <v>219</v>
      </c>
      <c r="AC10200">
        <v>1</v>
      </c>
      <c r="AD10200">
        <v>219</v>
      </c>
      <c r="AE10200">
        <v>28</v>
      </c>
      <c r="AF10200">
        <v>684</v>
      </c>
      <c r="AG10200">
        <v>203</v>
      </c>
      <c r="AH10200">
        <v>0.92689999999999995</v>
      </c>
      <c r="AI10200">
        <v>0.55030000000000001</v>
      </c>
      <c r="AJ10200">
        <v>0.95220000000000005</v>
      </c>
      <c r="AK10200">
        <v>1</v>
      </c>
      <c r="AL10200">
        <v>1</v>
      </c>
      <c r="AM10200" t="s">
        <v>86</v>
      </c>
      <c r="AN10200" t="s">
        <v>24414</v>
      </c>
      <c r="AO10200">
        <v>379</v>
      </c>
      <c r="AP10200" t="s">
        <v>86</v>
      </c>
      <c r="AQ10200" t="s">
        <v>86</v>
      </c>
      <c r="AR10200" t="s">
        <v>86</v>
      </c>
      <c r="AS10200" t="s">
        <v>86</v>
      </c>
      <c r="AT10200" t="s">
        <v>86</v>
      </c>
      <c r="AU10200" t="s">
        <v>86</v>
      </c>
      <c r="AV10200" t="s">
        <v>86</v>
      </c>
      <c r="AW10200">
        <v>3</v>
      </c>
      <c r="AX10200" t="s">
        <v>24415</v>
      </c>
      <c r="AY10200" t="s">
        <v>24416</v>
      </c>
      <c r="AZ10200" t="s">
        <v>17608</v>
      </c>
      <c r="BA10200" t="s">
        <v>86</v>
      </c>
      <c r="BB10200" t="s">
        <v>86</v>
      </c>
      <c r="BC10200" t="s">
        <v>24417</v>
      </c>
      <c r="BD10200" t="s">
        <v>24418</v>
      </c>
      <c r="BE10200" t="s">
        <v>24419</v>
      </c>
      <c r="BF10200" t="s">
        <v>24420</v>
      </c>
      <c r="BG10200" t="s">
        <v>24421</v>
      </c>
      <c r="BH10200" t="s">
        <v>24422</v>
      </c>
      <c r="BI10200" t="s">
        <v>24423</v>
      </c>
      <c r="BJ10200" t="s">
        <v>24400</v>
      </c>
      <c r="BK10200" t="s">
        <v>24401</v>
      </c>
      <c r="BL10200" t="s">
        <v>24402</v>
      </c>
      <c r="BM10200">
        <v>690</v>
      </c>
    </row>
    <row r="10201" spans="1:65" x14ac:dyDescent="0.25">
      <c r="A10201" t="s">
        <v>186713</v>
      </c>
      <c r="B10201" t="s">
        <v>166751</v>
      </c>
      <c r="C10201" t="s">
        <v>186714</v>
      </c>
      <c r="D10201">
        <v>1</v>
      </c>
      <c r="E10201">
        <v>0</v>
      </c>
      <c r="F10201" t="s">
        <v>158</v>
      </c>
      <c r="G10201" t="s">
        <v>159</v>
      </c>
      <c r="H10201" t="s">
        <v>5841</v>
      </c>
      <c r="I10201" t="s">
        <v>89320</v>
      </c>
      <c r="J10201" t="s">
        <v>166499</v>
      </c>
      <c r="K10201" t="s">
        <v>60434</v>
      </c>
      <c r="L10201" t="s">
        <v>89320</v>
      </c>
      <c r="M10201" t="s">
        <v>736</v>
      </c>
      <c r="N10201" t="s">
        <v>89320</v>
      </c>
      <c r="O10201" t="s">
        <v>143097</v>
      </c>
      <c r="P10201" t="s">
        <v>170579</v>
      </c>
      <c r="Q10201" t="s">
        <v>186715</v>
      </c>
      <c r="R10201" t="s">
        <v>79074</v>
      </c>
      <c r="S10201" t="s">
        <v>736</v>
      </c>
      <c r="T10201" t="s">
        <v>736</v>
      </c>
      <c r="U10201" t="s">
        <v>86</v>
      </c>
      <c r="V10201" t="s">
        <v>186716</v>
      </c>
      <c r="W10201" t="s">
        <v>186717</v>
      </c>
      <c r="X10201" t="s">
        <v>158</v>
      </c>
      <c r="Y10201" t="s">
        <v>159</v>
      </c>
      <c r="Z10201">
        <v>0</v>
      </c>
      <c r="AA10201">
        <v>671</v>
      </c>
      <c r="AB10201">
        <v>541</v>
      </c>
      <c r="AC10201">
        <v>131</v>
      </c>
      <c r="AD10201">
        <v>671</v>
      </c>
      <c r="AE10201">
        <v>1</v>
      </c>
      <c r="AF10201">
        <v>1623</v>
      </c>
      <c r="AG10201">
        <v>525</v>
      </c>
      <c r="AH10201">
        <v>0.97040000000000004</v>
      </c>
      <c r="AI10201">
        <v>0.80630000000000002</v>
      </c>
      <c r="AJ10201">
        <v>0.99819999999999998</v>
      </c>
      <c r="AK10201">
        <v>1</v>
      </c>
      <c r="AL10201">
        <v>1</v>
      </c>
      <c r="AM10201" t="s">
        <v>86</v>
      </c>
      <c r="AN10201" t="s">
        <v>186716</v>
      </c>
      <c r="AO10201">
        <v>1068</v>
      </c>
      <c r="AP10201" t="s">
        <v>186718</v>
      </c>
      <c r="AQ10201" t="s">
        <v>3022</v>
      </c>
      <c r="AR10201" t="s">
        <v>186719</v>
      </c>
      <c r="AS10201" t="s">
        <v>86</v>
      </c>
      <c r="AT10201" t="s">
        <v>8896</v>
      </c>
      <c r="AU10201" t="s">
        <v>8897</v>
      </c>
      <c r="AV10201" t="s">
        <v>8898</v>
      </c>
      <c r="AW10201">
        <v>5</v>
      </c>
      <c r="AX10201" t="s">
        <v>186720</v>
      </c>
      <c r="AY10201" t="s">
        <v>186721</v>
      </c>
      <c r="AZ10201" t="s">
        <v>27509</v>
      </c>
      <c r="BA10201" t="s">
        <v>2747</v>
      </c>
      <c r="BB10201" t="s">
        <v>2748</v>
      </c>
      <c r="BC10201" t="s">
        <v>186722</v>
      </c>
      <c r="BD10201" t="s">
        <v>186723</v>
      </c>
      <c r="BE10201" t="s">
        <v>186724</v>
      </c>
      <c r="BF10201" t="s">
        <v>186725</v>
      </c>
      <c r="BG10201" t="s">
        <v>186726</v>
      </c>
      <c r="BH10201" t="s">
        <v>186727</v>
      </c>
      <c r="BI10201" t="s">
        <v>186728</v>
      </c>
      <c r="BJ10201" t="s">
        <v>186713</v>
      </c>
      <c r="BK10201" t="s">
        <v>166751</v>
      </c>
      <c r="BL10201" t="s">
        <v>186714</v>
      </c>
      <c r="BM10201">
        <v>1626</v>
      </c>
    </row>
    <row r="10202" spans="1:65" x14ac:dyDescent="0.25">
      <c r="A10202" t="s">
        <v>20988</v>
      </c>
      <c r="B10202" t="s">
        <v>20963</v>
      </c>
      <c r="C10202" t="s">
        <v>20989</v>
      </c>
      <c r="D10202">
        <v>3</v>
      </c>
      <c r="E10202">
        <v>3.5999999999999999E-293</v>
      </c>
      <c r="F10202" t="s">
        <v>20990</v>
      </c>
      <c r="G10202" t="s">
        <v>2408</v>
      </c>
      <c r="H10202" t="s">
        <v>20991</v>
      </c>
      <c r="I10202" t="s">
        <v>20992</v>
      </c>
      <c r="J10202" t="s">
        <v>20993</v>
      </c>
      <c r="K10202" t="s">
        <v>20994</v>
      </c>
      <c r="L10202" t="s">
        <v>20995</v>
      </c>
      <c r="M10202" t="s">
        <v>20996</v>
      </c>
      <c r="N10202" t="s">
        <v>20995</v>
      </c>
      <c r="O10202" t="s">
        <v>20997</v>
      </c>
      <c r="P10202" t="s">
        <v>20998</v>
      </c>
      <c r="Q10202" t="s">
        <v>20999</v>
      </c>
      <c r="R10202" t="s">
        <v>21000</v>
      </c>
      <c r="S10202" t="s">
        <v>338</v>
      </c>
      <c r="T10202" t="s">
        <v>338</v>
      </c>
      <c r="U10202" t="s">
        <v>339</v>
      </c>
      <c r="V10202" t="s">
        <v>21001</v>
      </c>
      <c r="W10202" t="s">
        <v>21002</v>
      </c>
      <c r="X10202" t="s">
        <v>21003</v>
      </c>
      <c r="Y10202" t="s">
        <v>85</v>
      </c>
      <c r="Z10202">
        <v>3.5999999999999999E-293</v>
      </c>
      <c r="AA10202">
        <v>998</v>
      </c>
      <c r="AB10202">
        <v>661</v>
      </c>
      <c r="AC10202">
        <v>76</v>
      </c>
      <c r="AD10202">
        <v>713</v>
      </c>
      <c r="AE10202">
        <v>100</v>
      </c>
      <c r="AF10202">
        <v>2068</v>
      </c>
      <c r="AG10202">
        <v>500</v>
      </c>
      <c r="AH10202">
        <v>0.75639999999999996</v>
      </c>
      <c r="AI10202">
        <v>0.6623</v>
      </c>
      <c r="AJ10202">
        <v>0.95660000000000001</v>
      </c>
      <c r="AK10202">
        <v>1</v>
      </c>
      <c r="AL10202">
        <v>1</v>
      </c>
      <c r="AM10202" t="s">
        <v>86</v>
      </c>
      <c r="AN10202" t="s">
        <v>21004</v>
      </c>
      <c r="AO10202">
        <v>839</v>
      </c>
      <c r="AP10202" t="s">
        <v>21005</v>
      </c>
      <c r="AQ10202" t="s">
        <v>21006</v>
      </c>
      <c r="AR10202" t="s">
        <v>21007</v>
      </c>
      <c r="AS10202" t="s">
        <v>86</v>
      </c>
      <c r="AT10202" t="s">
        <v>10171</v>
      </c>
      <c r="AU10202" t="s">
        <v>10172</v>
      </c>
      <c r="AV10202" t="s">
        <v>10173</v>
      </c>
      <c r="AW10202">
        <v>1</v>
      </c>
      <c r="AX10202" t="s">
        <v>16358</v>
      </c>
      <c r="AY10202" t="s">
        <v>16359</v>
      </c>
      <c r="AZ10202" t="s">
        <v>10154</v>
      </c>
      <c r="BA10202" t="s">
        <v>86</v>
      </c>
      <c r="BB10202" t="s">
        <v>86</v>
      </c>
      <c r="BC10202" t="s">
        <v>21008</v>
      </c>
      <c r="BD10202" t="s">
        <v>21009</v>
      </c>
      <c r="BE10202" t="s">
        <v>21010</v>
      </c>
      <c r="BF10202" t="s">
        <v>21011</v>
      </c>
      <c r="BG10202" t="s">
        <v>155</v>
      </c>
      <c r="BH10202" t="s">
        <v>155</v>
      </c>
      <c r="BI10202" t="s">
        <v>155</v>
      </c>
      <c r="BJ10202" t="s">
        <v>20988</v>
      </c>
      <c r="BK10202" t="s">
        <v>20963</v>
      </c>
      <c r="BL10202" t="s">
        <v>20989</v>
      </c>
      <c r="BM10202">
        <v>2073</v>
      </c>
    </row>
    <row r="10203" spans="1:65" x14ac:dyDescent="0.25">
      <c r="A10203" t="s">
        <v>206911</v>
      </c>
      <c r="B10203" t="s">
        <v>166751</v>
      </c>
      <c r="C10203" t="s">
        <v>206912</v>
      </c>
      <c r="D10203">
        <v>1</v>
      </c>
      <c r="E10203">
        <v>1.2E-110</v>
      </c>
      <c r="F10203" t="s">
        <v>158</v>
      </c>
      <c r="G10203" t="s">
        <v>159</v>
      </c>
      <c r="H10203" t="s">
        <v>206913</v>
      </c>
      <c r="I10203" t="s">
        <v>16757</v>
      </c>
      <c r="J10203" t="s">
        <v>80405</v>
      </c>
      <c r="K10203" t="s">
        <v>79255</v>
      </c>
      <c r="L10203" t="s">
        <v>41160</v>
      </c>
      <c r="M10203" t="s">
        <v>25685</v>
      </c>
      <c r="N10203" t="s">
        <v>41160</v>
      </c>
      <c r="O10203" t="s">
        <v>79375</v>
      </c>
      <c r="P10203" t="s">
        <v>80614</v>
      </c>
      <c r="Q10203" t="s">
        <v>206914</v>
      </c>
      <c r="R10203" t="s">
        <v>206915</v>
      </c>
      <c r="S10203" t="s">
        <v>736</v>
      </c>
      <c r="T10203" t="s">
        <v>736</v>
      </c>
      <c r="U10203" t="s">
        <v>86</v>
      </c>
      <c r="V10203" t="s">
        <v>206916</v>
      </c>
      <c r="W10203" t="s">
        <v>193696</v>
      </c>
      <c r="X10203" t="s">
        <v>158</v>
      </c>
      <c r="Y10203" t="s">
        <v>159</v>
      </c>
      <c r="Z10203">
        <v>1.2E-110</v>
      </c>
      <c r="AA10203">
        <v>1053</v>
      </c>
      <c r="AB10203">
        <v>175</v>
      </c>
      <c r="AC10203">
        <v>161</v>
      </c>
      <c r="AD10203">
        <v>335</v>
      </c>
      <c r="AE10203">
        <v>91</v>
      </c>
      <c r="AF10203">
        <v>615</v>
      </c>
      <c r="AG10203">
        <v>172</v>
      </c>
      <c r="AH10203">
        <v>0.9829</v>
      </c>
      <c r="AI10203">
        <v>0.16619999999999999</v>
      </c>
      <c r="AJ10203">
        <v>0.81399999999999995</v>
      </c>
      <c r="AK10203">
        <v>1</v>
      </c>
      <c r="AL10203">
        <v>1</v>
      </c>
      <c r="AM10203" t="s">
        <v>86</v>
      </c>
      <c r="AN10203" t="s">
        <v>206916</v>
      </c>
      <c r="AO10203">
        <v>351</v>
      </c>
      <c r="AP10203" t="s">
        <v>86</v>
      </c>
      <c r="AQ10203" t="s">
        <v>86</v>
      </c>
      <c r="AR10203" t="s">
        <v>86</v>
      </c>
      <c r="AS10203" t="s">
        <v>86</v>
      </c>
      <c r="AT10203" t="s">
        <v>86</v>
      </c>
      <c r="AU10203" t="s">
        <v>86</v>
      </c>
      <c r="AV10203" t="s">
        <v>86</v>
      </c>
      <c r="AX10203" t="s">
        <v>86</v>
      </c>
      <c r="AY10203" t="s">
        <v>86</v>
      </c>
      <c r="AZ10203" t="s">
        <v>86</v>
      </c>
      <c r="BA10203" t="s">
        <v>86</v>
      </c>
      <c r="BB10203" t="s">
        <v>86</v>
      </c>
      <c r="BC10203" t="s">
        <v>86</v>
      </c>
      <c r="BD10203" t="s">
        <v>86</v>
      </c>
      <c r="BE10203" t="s">
        <v>86</v>
      </c>
      <c r="BF10203" t="s">
        <v>86</v>
      </c>
      <c r="BG10203" t="s">
        <v>86</v>
      </c>
      <c r="BH10203" t="s">
        <v>86</v>
      </c>
      <c r="BI10203" t="s">
        <v>86</v>
      </c>
      <c r="BJ10203" t="s">
        <v>206911</v>
      </c>
      <c r="BK10203" t="s">
        <v>166751</v>
      </c>
      <c r="BL10203" t="s">
        <v>206912</v>
      </c>
      <c r="BM10203">
        <v>645</v>
      </c>
    </row>
    <row r="10204" spans="1:65" x14ac:dyDescent="0.25">
      <c r="A10204" t="s">
        <v>87011</v>
      </c>
      <c r="B10204" t="s">
        <v>86992</v>
      </c>
      <c r="C10204" t="s">
        <v>87012</v>
      </c>
      <c r="D10204">
        <v>5</v>
      </c>
      <c r="E10204">
        <v>0</v>
      </c>
      <c r="F10204" t="s">
        <v>87013</v>
      </c>
      <c r="G10204" t="s">
        <v>70233</v>
      </c>
      <c r="H10204" t="s">
        <v>701</v>
      </c>
      <c r="I10204" t="s">
        <v>87014</v>
      </c>
      <c r="J10204" t="s">
        <v>87015</v>
      </c>
      <c r="K10204" t="s">
        <v>87016</v>
      </c>
      <c r="L10204" t="s">
        <v>87014</v>
      </c>
      <c r="M10204" t="s">
        <v>87017</v>
      </c>
      <c r="N10204" t="s">
        <v>87014</v>
      </c>
      <c r="O10204" t="s">
        <v>87018</v>
      </c>
      <c r="P10204" t="s">
        <v>87019</v>
      </c>
      <c r="Q10204" t="s">
        <v>87020</v>
      </c>
      <c r="R10204" t="s">
        <v>87021</v>
      </c>
      <c r="S10204" t="s">
        <v>299</v>
      </c>
      <c r="T10204" t="s">
        <v>299</v>
      </c>
      <c r="U10204" t="s">
        <v>304</v>
      </c>
      <c r="V10204" t="s">
        <v>87022</v>
      </c>
      <c r="W10204" t="s">
        <v>87023</v>
      </c>
      <c r="X10204" t="s">
        <v>87024</v>
      </c>
      <c r="Y10204" t="s">
        <v>85</v>
      </c>
      <c r="Z10204">
        <v>0</v>
      </c>
      <c r="AA10204">
        <v>856</v>
      </c>
      <c r="AB10204">
        <v>655</v>
      </c>
      <c r="AC10204">
        <v>202</v>
      </c>
      <c r="AD10204">
        <v>856</v>
      </c>
      <c r="AE10204">
        <v>58</v>
      </c>
      <c r="AF10204">
        <v>2022</v>
      </c>
      <c r="AG10204">
        <v>636</v>
      </c>
      <c r="AH10204">
        <v>0.97099999999999997</v>
      </c>
      <c r="AI10204">
        <v>0.76519999999999999</v>
      </c>
      <c r="AJ10204">
        <v>0.97040000000000004</v>
      </c>
      <c r="AK10204">
        <v>1</v>
      </c>
      <c r="AL10204">
        <v>1</v>
      </c>
      <c r="AM10204" t="s">
        <v>86</v>
      </c>
      <c r="AN10204" t="s">
        <v>87025</v>
      </c>
      <c r="AO10204">
        <v>1253</v>
      </c>
      <c r="AP10204" t="s">
        <v>87026</v>
      </c>
      <c r="AQ10204" t="s">
        <v>7429</v>
      </c>
      <c r="AR10204" t="s">
        <v>87027</v>
      </c>
      <c r="AS10204" t="s">
        <v>86</v>
      </c>
      <c r="AT10204" t="s">
        <v>47468</v>
      </c>
      <c r="AU10204" t="s">
        <v>47469</v>
      </c>
      <c r="AV10204" t="s">
        <v>509</v>
      </c>
      <c r="AW10204">
        <v>1</v>
      </c>
      <c r="AX10204" t="s">
        <v>47470</v>
      </c>
      <c r="AY10204" t="s">
        <v>47471</v>
      </c>
      <c r="AZ10204" t="s">
        <v>512</v>
      </c>
      <c r="BA10204" t="s">
        <v>47472</v>
      </c>
      <c r="BB10204" t="s">
        <v>47473</v>
      </c>
      <c r="BC10204" t="s">
        <v>87028</v>
      </c>
      <c r="BD10204" t="s">
        <v>18908</v>
      </c>
      <c r="BE10204" t="s">
        <v>87029</v>
      </c>
      <c r="BF10204" t="s">
        <v>87030</v>
      </c>
      <c r="BG10204" t="s">
        <v>339</v>
      </c>
      <c r="BH10204" t="s">
        <v>339</v>
      </c>
      <c r="BI10204" t="s">
        <v>339</v>
      </c>
      <c r="BJ10204" t="s">
        <v>87011</v>
      </c>
      <c r="BK10204" t="s">
        <v>86992</v>
      </c>
      <c r="BL10204" t="s">
        <v>87012</v>
      </c>
      <c r="BM10204">
        <v>2025</v>
      </c>
    </row>
    <row r="10205" spans="1:65" x14ac:dyDescent="0.25">
      <c r="A10205" t="s">
        <v>171301</v>
      </c>
      <c r="B10205" t="s">
        <v>166751</v>
      </c>
      <c r="C10205" t="s">
        <v>171302</v>
      </c>
      <c r="D10205">
        <v>1</v>
      </c>
      <c r="E10205">
        <v>0</v>
      </c>
      <c r="F10205" t="s">
        <v>158</v>
      </c>
      <c r="G10205" t="s">
        <v>159</v>
      </c>
      <c r="H10205" t="s">
        <v>5841</v>
      </c>
      <c r="I10205" t="s">
        <v>168225</v>
      </c>
      <c r="J10205" t="s">
        <v>171303</v>
      </c>
      <c r="K10205" t="s">
        <v>79844</v>
      </c>
      <c r="L10205" t="s">
        <v>168225</v>
      </c>
      <c r="M10205" t="s">
        <v>736</v>
      </c>
      <c r="N10205" t="s">
        <v>168225</v>
      </c>
      <c r="O10205" t="s">
        <v>171304</v>
      </c>
      <c r="P10205" t="s">
        <v>123351</v>
      </c>
      <c r="Q10205" t="s">
        <v>77598</v>
      </c>
      <c r="R10205" t="s">
        <v>738</v>
      </c>
      <c r="S10205" t="s">
        <v>736</v>
      </c>
      <c r="T10205" t="s">
        <v>736</v>
      </c>
      <c r="U10205" t="s">
        <v>86</v>
      </c>
      <c r="V10205" t="s">
        <v>171305</v>
      </c>
      <c r="W10205" t="s">
        <v>171306</v>
      </c>
      <c r="X10205" t="s">
        <v>158</v>
      </c>
      <c r="Y10205" t="s">
        <v>159</v>
      </c>
      <c r="Z10205">
        <v>0</v>
      </c>
      <c r="AA10205">
        <v>1172</v>
      </c>
      <c r="AB10205">
        <v>1133</v>
      </c>
      <c r="AC10205">
        <v>41</v>
      </c>
      <c r="AD10205">
        <v>1172</v>
      </c>
      <c r="AE10205">
        <v>1</v>
      </c>
      <c r="AF10205">
        <v>3396</v>
      </c>
      <c r="AG10205">
        <v>1103</v>
      </c>
      <c r="AH10205">
        <v>0.97350000000000003</v>
      </c>
      <c r="AI10205">
        <v>0.9667</v>
      </c>
      <c r="AJ10205">
        <v>1</v>
      </c>
      <c r="AK10205">
        <v>1</v>
      </c>
      <c r="AL10205">
        <v>1</v>
      </c>
      <c r="AM10205" t="s">
        <v>86</v>
      </c>
      <c r="AN10205" t="s">
        <v>171305</v>
      </c>
      <c r="AO10205">
        <v>2095</v>
      </c>
      <c r="AP10205" t="s">
        <v>86</v>
      </c>
      <c r="AQ10205" t="s">
        <v>86</v>
      </c>
      <c r="AR10205" t="s">
        <v>86</v>
      </c>
      <c r="AS10205" t="s">
        <v>86</v>
      </c>
      <c r="AT10205" t="s">
        <v>86</v>
      </c>
      <c r="AU10205" t="s">
        <v>86</v>
      </c>
      <c r="AV10205" t="s">
        <v>86</v>
      </c>
      <c r="AX10205" t="s">
        <v>86</v>
      </c>
      <c r="AY10205" t="s">
        <v>86</v>
      </c>
      <c r="AZ10205" t="s">
        <v>86</v>
      </c>
      <c r="BA10205" t="s">
        <v>86</v>
      </c>
      <c r="BB10205" t="s">
        <v>86</v>
      </c>
      <c r="BC10205" t="s">
        <v>86</v>
      </c>
      <c r="BD10205" t="s">
        <v>86</v>
      </c>
      <c r="BE10205" t="s">
        <v>86</v>
      </c>
      <c r="BF10205" t="s">
        <v>86</v>
      </c>
      <c r="BG10205" t="s">
        <v>86</v>
      </c>
      <c r="BH10205" t="s">
        <v>86</v>
      </c>
      <c r="BI10205" t="s">
        <v>86</v>
      </c>
      <c r="BJ10205" t="s">
        <v>171301</v>
      </c>
      <c r="BK10205" t="s">
        <v>166751</v>
      </c>
      <c r="BL10205" t="s">
        <v>171302</v>
      </c>
      <c r="BM10205">
        <v>3399</v>
      </c>
    </row>
    <row r="10206" spans="1:65" x14ac:dyDescent="0.25">
      <c r="A10206" t="s">
        <v>96449</v>
      </c>
      <c r="B10206" t="s">
        <v>96392</v>
      </c>
      <c r="C10206" t="s">
        <v>96450</v>
      </c>
      <c r="D10206">
        <v>5</v>
      </c>
      <c r="E10206">
        <v>3.8E-27</v>
      </c>
      <c r="F10206" t="s">
        <v>96451</v>
      </c>
      <c r="G10206" t="s">
        <v>11428</v>
      </c>
      <c r="H10206" t="s">
        <v>96452</v>
      </c>
      <c r="I10206" t="s">
        <v>96453</v>
      </c>
      <c r="J10206" t="s">
        <v>96454</v>
      </c>
      <c r="K10206" t="s">
        <v>96455</v>
      </c>
      <c r="L10206" t="s">
        <v>96456</v>
      </c>
      <c r="M10206" t="s">
        <v>96457</v>
      </c>
      <c r="N10206" t="s">
        <v>96456</v>
      </c>
      <c r="O10206" t="s">
        <v>96458</v>
      </c>
      <c r="P10206" t="s">
        <v>96459</v>
      </c>
      <c r="Q10206" t="s">
        <v>96460</v>
      </c>
      <c r="R10206" t="s">
        <v>96461</v>
      </c>
      <c r="S10206" t="s">
        <v>299</v>
      </c>
      <c r="T10206" t="s">
        <v>96457</v>
      </c>
      <c r="U10206" t="s">
        <v>304</v>
      </c>
      <c r="V10206" t="s">
        <v>96462</v>
      </c>
      <c r="W10206" t="s">
        <v>96463</v>
      </c>
      <c r="X10206" t="s">
        <v>3052</v>
      </c>
      <c r="Y10206" t="s">
        <v>3053</v>
      </c>
      <c r="Z10206">
        <v>3.8E-27</v>
      </c>
      <c r="AA10206">
        <v>577</v>
      </c>
      <c r="AB10206">
        <v>65</v>
      </c>
      <c r="AC10206">
        <v>265</v>
      </c>
      <c r="AD10206">
        <v>329</v>
      </c>
      <c r="AE10206">
        <v>2</v>
      </c>
      <c r="AF10206">
        <v>196</v>
      </c>
      <c r="AG10206">
        <v>60</v>
      </c>
      <c r="AH10206">
        <v>0.92310000000000003</v>
      </c>
      <c r="AI10206">
        <v>0.11269999999999999</v>
      </c>
      <c r="AJ10206">
        <v>0.67010000000000003</v>
      </c>
      <c r="AK10206">
        <v>1</v>
      </c>
      <c r="AL10206">
        <v>2</v>
      </c>
      <c r="AM10206" t="s">
        <v>86</v>
      </c>
      <c r="AN10206" t="s">
        <v>96464</v>
      </c>
      <c r="AO10206">
        <v>115</v>
      </c>
      <c r="AP10206" t="s">
        <v>96465</v>
      </c>
      <c r="AQ10206" t="s">
        <v>96466</v>
      </c>
      <c r="AR10206" t="s">
        <v>96467</v>
      </c>
      <c r="AS10206" t="s">
        <v>86</v>
      </c>
      <c r="AT10206" t="s">
        <v>96442</v>
      </c>
      <c r="AU10206" t="s">
        <v>96443</v>
      </c>
      <c r="AV10206" t="s">
        <v>96444</v>
      </c>
      <c r="AW10206">
        <v>6</v>
      </c>
      <c r="AX10206" t="s">
        <v>96412</v>
      </c>
      <c r="AY10206" t="s">
        <v>96413</v>
      </c>
      <c r="AZ10206" t="s">
        <v>58219</v>
      </c>
      <c r="BA10206" t="s">
        <v>14529</v>
      </c>
      <c r="BB10206" t="s">
        <v>14530</v>
      </c>
      <c r="BC10206" t="s">
        <v>96468</v>
      </c>
      <c r="BD10206" t="s">
        <v>28295</v>
      </c>
      <c r="BE10206" t="s">
        <v>96469</v>
      </c>
      <c r="BF10206" t="s">
        <v>96470</v>
      </c>
      <c r="BG10206" t="s">
        <v>96471</v>
      </c>
      <c r="BH10206" t="s">
        <v>96472</v>
      </c>
      <c r="BI10206" t="s">
        <v>96473</v>
      </c>
      <c r="BJ10206" t="s">
        <v>96449</v>
      </c>
      <c r="BK10206" t="s">
        <v>96392</v>
      </c>
      <c r="BL10206" t="s">
        <v>96450</v>
      </c>
      <c r="BM10206">
        <v>291</v>
      </c>
    </row>
    <row r="10207" spans="1:65" x14ac:dyDescent="0.25">
      <c r="A10207" t="s">
        <v>96495</v>
      </c>
      <c r="B10207" t="s">
        <v>96392</v>
      </c>
      <c r="C10207" t="s">
        <v>96496</v>
      </c>
      <c r="D10207">
        <v>5</v>
      </c>
      <c r="E10207">
        <v>1.4999999999999999E-155</v>
      </c>
      <c r="F10207" t="s">
        <v>96451</v>
      </c>
      <c r="G10207" t="s">
        <v>11428</v>
      </c>
      <c r="H10207" t="s">
        <v>96497</v>
      </c>
      <c r="I10207" t="s">
        <v>96453</v>
      </c>
      <c r="J10207" t="s">
        <v>96498</v>
      </c>
      <c r="K10207" t="s">
        <v>96499</v>
      </c>
      <c r="L10207" t="s">
        <v>96500</v>
      </c>
      <c r="M10207" t="s">
        <v>83171</v>
      </c>
      <c r="N10207" t="s">
        <v>96500</v>
      </c>
      <c r="O10207" t="s">
        <v>96501</v>
      </c>
      <c r="P10207" t="s">
        <v>96502</v>
      </c>
      <c r="Q10207" t="s">
        <v>96503</v>
      </c>
      <c r="R10207" t="s">
        <v>96504</v>
      </c>
      <c r="S10207" t="s">
        <v>299</v>
      </c>
      <c r="T10207" t="s">
        <v>299</v>
      </c>
      <c r="U10207" t="s">
        <v>304</v>
      </c>
      <c r="V10207" t="s">
        <v>96462</v>
      </c>
      <c r="W10207" t="s">
        <v>96505</v>
      </c>
      <c r="X10207" t="s">
        <v>3052</v>
      </c>
      <c r="Y10207" t="s">
        <v>3053</v>
      </c>
      <c r="Z10207">
        <v>1.4999999999999999E-155</v>
      </c>
      <c r="AA10207">
        <v>577</v>
      </c>
      <c r="AB10207">
        <v>259</v>
      </c>
      <c r="AC10207">
        <v>324</v>
      </c>
      <c r="AD10207">
        <v>577</v>
      </c>
      <c r="AE10207">
        <v>88</v>
      </c>
      <c r="AF10207">
        <v>864</v>
      </c>
      <c r="AG10207">
        <v>245</v>
      </c>
      <c r="AH10207">
        <v>0.94589999999999996</v>
      </c>
      <c r="AI10207">
        <v>0.44890000000000002</v>
      </c>
      <c r="AJ10207">
        <v>0.8962</v>
      </c>
      <c r="AK10207">
        <v>1</v>
      </c>
      <c r="AL10207">
        <v>1</v>
      </c>
      <c r="AM10207" t="s">
        <v>86</v>
      </c>
      <c r="AN10207" t="s">
        <v>96464</v>
      </c>
      <c r="AO10207">
        <v>457</v>
      </c>
      <c r="AP10207" t="s">
        <v>96465</v>
      </c>
      <c r="AQ10207" t="s">
        <v>96466</v>
      </c>
      <c r="AR10207" t="s">
        <v>96467</v>
      </c>
      <c r="AS10207" t="s">
        <v>86</v>
      </c>
      <c r="AT10207" t="s">
        <v>96442</v>
      </c>
      <c r="AU10207" t="s">
        <v>96443</v>
      </c>
      <c r="AV10207" t="s">
        <v>96444</v>
      </c>
      <c r="AW10207">
        <v>6</v>
      </c>
      <c r="AX10207" t="s">
        <v>96412</v>
      </c>
      <c r="AY10207" t="s">
        <v>96413</v>
      </c>
      <c r="AZ10207" t="s">
        <v>58219</v>
      </c>
      <c r="BA10207" t="s">
        <v>14529</v>
      </c>
      <c r="BB10207" t="s">
        <v>14530</v>
      </c>
      <c r="BC10207" t="s">
        <v>96506</v>
      </c>
      <c r="BD10207" t="s">
        <v>96507</v>
      </c>
      <c r="BE10207" t="s">
        <v>96508</v>
      </c>
      <c r="BF10207" t="s">
        <v>96509</v>
      </c>
      <c r="BG10207" t="s">
        <v>96510</v>
      </c>
      <c r="BH10207" t="s">
        <v>96511</v>
      </c>
      <c r="BI10207" t="s">
        <v>96512</v>
      </c>
      <c r="BJ10207" t="s">
        <v>96495</v>
      </c>
      <c r="BK10207" t="s">
        <v>96392</v>
      </c>
      <c r="BL10207" t="s">
        <v>96496</v>
      </c>
      <c r="BM10207">
        <v>867</v>
      </c>
    </row>
    <row r="10208" spans="1:65" x14ac:dyDescent="0.25">
      <c r="A10208" t="s">
        <v>96391</v>
      </c>
      <c r="B10208" t="s">
        <v>96392</v>
      </c>
      <c r="C10208" t="s">
        <v>96393</v>
      </c>
      <c r="D10208">
        <v>2</v>
      </c>
      <c r="E10208">
        <v>0</v>
      </c>
      <c r="F10208" t="s">
        <v>96394</v>
      </c>
      <c r="G10208" t="s">
        <v>1525</v>
      </c>
      <c r="H10208" t="s">
        <v>664</v>
      </c>
      <c r="I10208" t="s">
        <v>96395</v>
      </c>
      <c r="J10208" t="s">
        <v>96396</v>
      </c>
      <c r="K10208" t="s">
        <v>96397</v>
      </c>
      <c r="L10208" t="s">
        <v>96395</v>
      </c>
      <c r="M10208" t="s">
        <v>96398</v>
      </c>
      <c r="N10208" t="s">
        <v>96395</v>
      </c>
      <c r="O10208" t="s">
        <v>96399</v>
      </c>
      <c r="P10208" t="s">
        <v>96400</v>
      </c>
      <c r="Q10208" t="s">
        <v>96401</v>
      </c>
      <c r="R10208" t="s">
        <v>96402</v>
      </c>
      <c r="S10208" t="s">
        <v>150</v>
      </c>
      <c r="T10208" t="s">
        <v>150</v>
      </c>
      <c r="U10208" t="s">
        <v>155</v>
      </c>
      <c r="V10208" t="s">
        <v>96403</v>
      </c>
      <c r="W10208" t="s">
        <v>96404</v>
      </c>
      <c r="X10208" t="s">
        <v>96405</v>
      </c>
      <c r="Y10208" t="s">
        <v>85</v>
      </c>
      <c r="Z10208">
        <v>0</v>
      </c>
      <c r="AA10208">
        <v>1998</v>
      </c>
      <c r="AB10208">
        <v>942</v>
      </c>
      <c r="AC10208">
        <v>1063</v>
      </c>
      <c r="AD10208">
        <v>1998</v>
      </c>
      <c r="AE10208">
        <v>13</v>
      </c>
      <c r="AF10208">
        <v>2781</v>
      </c>
      <c r="AG10208">
        <v>829</v>
      </c>
      <c r="AH10208">
        <v>0.88</v>
      </c>
      <c r="AI10208">
        <v>0.47149999999999997</v>
      </c>
      <c r="AJ10208">
        <v>1.0150999999999999</v>
      </c>
      <c r="AK10208">
        <v>1</v>
      </c>
      <c r="AL10208">
        <v>1</v>
      </c>
      <c r="AM10208" t="s">
        <v>86</v>
      </c>
      <c r="AN10208" t="s">
        <v>96406</v>
      </c>
      <c r="AO10208">
        <v>1506</v>
      </c>
      <c r="AP10208" t="s">
        <v>96407</v>
      </c>
      <c r="AQ10208" t="s">
        <v>48834</v>
      </c>
      <c r="AR10208" t="s">
        <v>96408</v>
      </c>
      <c r="AS10208" t="s">
        <v>86</v>
      </c>
      <c r="AT10208" t="s">
        <v>96409</v>
      </c>
      <c r="AU10208" t="s">
        <v>96410</v>
      </c>
      <c r="AV10208" t="s">
        <v>96411</v>
      </c>
      <c r="AW10208">
        <v>6</v>
      </c>
      <c r="AX10208" t="s">
        <v>96412</v>
      </c>
      <c r="AY10208" t="s">
        <v>96413</v>
      </c>
      <c r="AZ10208" t="s">
        <v>58219</v>
      </c>
      <c r="BA10208" t="s">
        <v>14529</v>
      </c>
      <c r="BB10208" t="s">
        <v>14530</v>
      </c>
      <c r="BC10208" t="s">
        <v>96414</v>
      </c>
      <c r="BD10208" t="s">
        <v>96415</v>
      </c>
      <c r="BE10208" t="s">
        <v>96416</v>
      </c>
      <c r="BF10208" t="s">
        <v>96417</v>
      </c>
      <c r="BG10208" t="s">
        <v>96418</v>
      </c>
      <c r="BH10208" t="s">
        <v>96419</v>
      </c>
      <c r="BI10208" t="s">
        <v>96420</v>
      </c>
      <c r="BJ10208" t="s">
        <v>96391</v>
      </c>
      <c r="BK10208" t="s">
        <v>96392</v>
      </c>
      <c r="BL10208" t="s">
        <v>96393</v>
      </c>
      <c r="BM10208">
        <v>2784</v>
      </c>
    </row>
    <row r="10209" spans="1:65" x14ac:dyDescent="0.25">
      <c r="A10209" t="s">
        <v>116715</v>
      </c>
      <c r="B10209" t="s">
        <v>116716</v>
      </c>
      <c r="C10209" t="s">
        <v>116717</v>
      </c>
      <c r="D10209">
        <v>3</v>
      </c>
      <c r="E10209">
        <v>8.8000000000000004E-280</v>
      </c>
      <c r="F10209" t="s">
        <v>116718</v>
      </c>
      <c r="G10209" t="s">
        <v>3689</v>
      </c>
      <c r="H10209" t="s">
        <v>116719</v>
      </c>
      <c r="I10209" t="s">
        <v>116720</v>
      </c>
      <c r="J10209" t="s">
        <v>116721</v>
      </c>
      <c r="K10209" t="s">
        <v>24866</v>
      </c>
      <c r="L10209" t="s">
        <v>116720</v>
      </c>
      <c r="M10209" t="s">
        <v>116722</v>
      </c>
      <c r="N10209" t="s">
        <v>116720</v>
      </c>
      <c r="O10209" t="s">
        <v>116723</v>
      </c>
      <c r="P10209" t="s">
        <v>116724</v>
      </c>
      <c r="Q10209" t="s">
        <v>116725</v>
      </c>
      <c r="R10209" t="s">
        <v>116726</v>
      </c>
      <c r="S10209" t="s">
        <v>338</v>
      </c>
      <c r="T10209" t="s">
        <v>338</v>
      </c>
      <c r="U10209" t="s">
        <v>339</v>
      </c>
      <c r="V10209" t="s">
        <v>116727</v>
      </c>
      <c r="W10209" t="s">
        <v>116728</v>
      </c>
      <c r="X10209" t="s">
        <v>158</v>
      </c>
      <c r="Y10209" t="s">
        <v>159</v>
      </c>
      <c r="Z10209">
        <v>8.8000000000000004E-280</v>
      </c>
      <c r="AA10209">
        <v>425</v>
      </c>
      <c r="AB10209">
        <v>417</v>
      </c>
      <c r="AC10209">
        <v>9</v>
      </c>
      <c r="AD10209">
        <v>425</v>
      </c>
      <c r="AE10209">
        <v>16</v>
      </c>
      <c r="AF10209">
        <v>1266</v>
      </c>
      <c r="AG10209">
        <v>412</v>
      </c>
      <c r="AH10209">
        <v>0.98799999999999999</v>
      </c>
      <c r="AI10209">
        <v>0.98119999999999996</v>
      </c>
      <c r="AJ10209">
        <v>0.98580000000000001</v>
      </c>
      <c r="AK10209">
        <v>1</v>
      </c>
      <c r="AL10209">
        <v>1</v>
      </c>
      <c r="AM10209" t="s">
        <v>86</v>
      </c>
      <c r="AN10209" t="s">
        <v>116729</v>
      </c>
      <c r="AO10209">
        <v>771</v>
      </c>
      <c r="AP10209" t="s">
        <v>116730</v>
      </c>
      <c r="AQ10209" t="s">
        <v>116731</v>
      </c>
      <c r="AR10209" t="s">
        <v>116732</v>
      </c>
      <c r="AS10209" t="s">
        <v>86</v>
      </c>
      <c r="AT10209" t="s">
        <v>116733</v>
      </c>
      <c r="AU10209" t="s">
        <v>116734</v>
      </c>
      <c r="AV10209" t="s">
        <v>116735</v>
      </c>
      <c r="AW10209">
        <v>23</v>
      </c>
      <c r="AX10209" t="s">
        <v>116736</v>
      </c>
      <c r="AY10209" t="s">
        <v>116737</v>
      </c>
      <c r="AZ10209" t="s">
        <v>116738</v>
      </c>
      <c r="BA10209" t="s">
        <v>86</v>
      </c>
      <c r="BB10209" t="s">
        <v>86</v>
      </c>
      <c r="BC10209" t="s">
        <v>116739</v>
      </c>
      <c r="BD10209" t="s">
        <v>116740</v>
      </c>
      <c r="BE10209" t="s">
        <v>116741</v>
      </c>
      <c r="BF10209" t="s">
        <v>116742</v>
      </c>
      <c r="BG10209" t="s">
        <v>116743</v>
      </c>
      <c r="BH10209" t="s">
        <v>116744</v>
      </c>
      <c r="BI10209" t="s">
        <v>116745</v>
      </c>
      <c r="BJ10209" t="s">
        <v>116715</v>
      </c>
      <c r="BK10209" t="s">
        <v>116716</v>
      </c>
      <c r="BL10209" t="s">
        <v>116717</v>
      </c>
      <c r="BM10209">
        <v>1269</v>
      </c>
    </row>
    <row r="10210" spans="1:65" x14ac:dyDescent="0.25">
      <c r="A10210" t="s">
        <v>98853</v>
      </c>
      <c r="B10210" t="s">
        <v>97682</v>
      </c>
      <c r="C10210" t="s">
        <v>98854</v>
      </c>
      <c r="F10210" t="s">
        <v>86</v>
      </c>
      <c r="G10210" t="s">
        <v>86</v>
      </c>
      <c r="H10210" t="s">
        <v>86</v>
      </c>
      <c r="I10210" t="s">
        <v>86</v>
      </c>
      <c r="J10210" t="s">
        <v>86</v>
      </c>
      <c r="K10210" t="s">
        <v>86</v>
      </c>
      <c r="L10210" t="s">
        <v>86</v>
      </c>
      <c r="M10210" t="s">
        <v>86</v>
      </c>
      <c r="N10210" t="s">
        <v>86</v>
      </c>
      <c r="O10210" t="s">
        <v>86</v>
      </c>
      <c r="P10210" t="s">
        <v>86</v>
      </c>
      <c r="Q10210" t="s">
        <v>86</v>
      </c>
      <c r="R10210" t="s">
        <v>86</v>
      </c>
      <c r="S10210" t="s">
        <v>86</v>
      </c>
      <c r="T10210" t="s">
        <v>86</v>
      </c>
      <c r="U10210" t="s">
        <v>86</v>
      </c>
      <c r="V10210" t="s">
        <v>86</v>
      </c>
      <c r="W10210" t="s">
        <v>86</v>
      </c>
      <c r="X10210" t="s">
        <v>86</v>
      </c>
      <c r="Y10210" t="s">
        <v>86</v>
      </c>
      <c r="AM10210" t="s">
        <v>86</v>
      </c>
      <c r="AN10210" t="s">
        <v>86</v>
      </c>
      <c r="AP10210" t="s">
        <v>86</v>
      </c>
      <c r="AQ10210" t="s">
        <v>86</v>
      </c>
      <c r="AR10210" t="s">
        <v>86</v>
      </c>
      <c r="AS10210" t="s">
        <v>86</v>
      </c>
      <c r="AT10210" t="s">
        <v>86</v>
      </c>
      <c r="AU10210" t="s">
        <v>86</v>
      </c>
      <c r="AV10210" t="s">
        <v>86</v>
      </c>
      <c r="AX10210" t="s">
        <v>86</v>
      </c>
      <c r="AY10210" t="s">
        <v>86</v>
      </c>
      <c r="AZ10210" t="s">
        <v>86</v>
      </c>
      <c r="BA10210" t="s">
        <v>86</v>
      </c>
      <c r="BB10210" t="s">
        <v>86</v>
      </c>
      <c r="BC10210" t="s">
        <v>86</v>
      </c>
      <c r="BD10210" t="s">
        <v>86</v>
      </c>
      <c r="BE10210" t="s">
        <v>86</v>
      </c>
      <c r="BF10210" t="s">
        <v>86</v>
      </c>
      <c r="BG10210" t="s">
        <v>86</v>
      </c>
      <c r="BH10210" t="s">
        <v>86</v>
      </c>
      <c r="BI10210" t="s">
        <v>86</v>
      </c>
      <c r="BJ10210" t="s">
        <v>98853</v>
      </c>
      <c r="BK10210" t="s">
        <v>97682</v>
      </c>
      <c r="BL10210" t="s">
        <v>98854</v>
      </c>
      <c r="BM10210">
        <v>345</v>
      </c>
    </row>
    <row r="10211" spans="1:65" x14ac:dyDescent="0.25">
      <c r="A10211" t="s">
        <v>156116</v>
      </c>
      <c r="B10211" t="s">
        <v>156086</v>
      </c>
      <c r="C10211" t="s">
        <v>156117</v>
      </c>
      <c r="D10211">
        <v>3</v>
      </c>
      <c r="E10211">
        <v>1.2E-78</v>
      </c>
      <c r="F10211" t="s">
        <v>156118</v>
      </c>
      <c r="G10211" t="s">
        <v>156119</v>
      </c>
      <c r="H10211" t="s">
        <v>156120</v>
      </c>
      <c r="I10211" t="s">
        <v>156121</v>
      </c>
      <c r="J10211" t="s">
        <v>156122</v>
      </c>
      <c r="K10211" t="s">
        <v>156123</v>
      </c>
      <c r="L10211" t="s">
        <v>156124</v>
      </c>
      <c r="M10211" t="s">
        <v>156125</v>
      </c>
      <c r="N10211" t="s">
        <v>156124</v>
      </c>
      <c r="O10211" t="s">
        <v>156126</v>
      </c>
      <c r="P10211" t="s">
        <v>156127</v>
      </c>
      <c r="Q10211" t="s">
        <v>156128</v>
      </c>
      <c r="R10211" t="s">
        <v>156129</v>
      </c>
      <c r="S10211" t="s">
        <v>338</v>
      </c>
      <c r="T10211" t="s">
        <v>338</v>
      </c>
      <c r="U10211" t="s">
        <v>339</v>
      </c>
      <c r="V10211" t="s">
        <v>156130</v>
      </c>
      <c r="W10211" t="s">
        <v>156131</v>
      </c>
      <c r="X10211" t="s">
        <v>158</v>
      </c>
      <c r="Y10211" t="s">
        <v>159</v>
      </c>
      <c r="Z10211">
        <v>1.2E-78</v>
      </c>
      <c r="AA10211">
        <v>128</v>
      </c>
      <c r="AB10211">
        <v>128</v>
      </c>
      <c r="AC10211">
        <v>1</v>
      </c>
      <c r="AD10211">
        <v>128</v>
      </c>
      <c r="AE10211">
        <v>478</v>
      </c>
      <c r="AF10211">
        <v>861</v>
      </c>
      <c r="AG10211">
        <v>125</v>
      </c>
      <c r="AH10211">
        <v>0.97660000000000002</v>
      </c>
      <c r="AI10211">
        <v>1</v>
      </c>
      <c r="AJ10211">
        <v>0.44440000000000002</v>
      </c>
      <c r="AK10211">
        <v>1</v>
      </c>
      <c r="AL10211">
        <v>1</v>
      </c>
      <c r="AM10211" t="s">
        <v>86</v>
      </c>
      <c r="AN10211" t="s">
        <v>156132</v>
      </c>
      <c r="AO10211">
        <v>245</v>
      </c>
      <c r="AP10211" t="s">
        <v>156133</v>
      </c>
      <c r="AQ10211" t="s">
        <v>156134</v>
      </c>
      <c r="AR10211" t="s">
        <v>156135</v>
      </c>
      <c r="AS10211" t="s">
        <v>86</v>
      </c>
      <c r="AT10211" t="s">
        <v>156136</v>
      </c>
      <c r="AU10211" t="s">
        <v>156137</v>
      </c>
      <c r="AV10211" t="s">
        <v>156138</v>
      </c>
      <c r="AW10211">
        <v>20</v>
      </c>
      <c r="AX10211" t="s">
        <v>156139</v>
      </c>
      <c r="AY10211" t="s">
        <v>156140</v>
      </c>
      <c r="AZ10211" t="s">
        <v>156141</v>
      </c>
      <c r="BA10211" t="s">
        <v>2747</v>
      </c>
      <c r="BB10211" t="s">
        <v>2748</v>
      </c>
      <c r="BC10211" t="s">
        <v>156142</v>
      </c>
      <c r="BD10211" t="s">
        <v>2026</v>
      </c>
      <c r="BE10211" t="s">
        <v>156143</v>
      </c>
      <c r="BF10211" t="s">
        <v>156144</v>
      </c>
      <c r="BG10211" t="s">
        <v>156145</v>
      </c>
      <c r="BH10211" t="s">
        <v>156146</v>
      </c>
      <c r="BI10211" t="s">
        <v>156147</v>
      </c>
      <c r="BJ10211" t="s">
        <v>156116</v>
      </c>
      <c r="BK10211" t="s">
        <v>156086</v>
      </c>
      <c r="BL10211" t="s">
        <v>156117</v>
      </c>
      <c r="BM10211">
        <v>864</v>
      </c>
    </row>
    <row r="10212" spans="1:65" x14ac:dyDescent="0.25">
      <c r="A10212" t="s">
        <v>102756</v>
      </c>
      <c r="B10212" t="s">
        <v>102757</v>
      </c>
      <c r="C10212" t="s">
        <v>102758</v>
      </c>
      <c r="D10212">
        <v>1</v>
      </c>
      <c r="E10212">
        <v>3.8999999999999999E-34</v>
      </c>
      <c r="F10212" t="s">
        <v>102759</v>
      </c>
      <c r="G10212" t="s">
        <v>2496</v>
      </c>
      <c r="H10212" t="s">
        <v>102760</v>
      </c>
      <c r="I10212" t="s">
        <v>102761</v>
      </c>
      <c r="J10212" t="s">
        <v>78099</v>
      </c>
      <c r="K10212" t="s">
        <v>736</v>
      </c>
      <c r="L10212" t="s">
        <v>78099</v>
      </c>
      <c r="M10212" t="s">
        <v>38427</v>
      </c>
      <c r="N10212" t="s">
        <v>78099</v>
      </c>
      <c r="O10212" t="s">
        <v>55773</v>
      </c>
      <c r="P10212" t="s">
        <v>102762</v>
      </c>
      <c r="Q10212" t="s">
        <v>102763</v>
      </c>
      <c r="R10212" t="s">
        <v>61696</v>
      </c>
      <c r="S10212" t="s">
        <v>736</v>
      </c>
      <c r="T10212" t="s">
        <v>736</v>
      </c>
      <c r="U10212" t="s">
        <v>86</v>
      </c>
      <c r="V10212" t="s">
        <v>102764</v>
      </c>
      <c r="W10212" t="s">
        <v>102765</v>
      </c>
      <c r="X10212" t="s">
        <v>102766</v>
      </c>
      <c r="Y10212" t="s">
        <v>85</v>
      </c>
      <c r="Z10212">
        <v>3.8999999999999999E-34</v>
      </c>
      <c r="AA10212">
        <v>985</v>
      </c>
      <c r="AB10212">
        <v>78</v>
      </c>
      <c r="AC10212">
        <v>1</v>
      </c>
      <c r="AD10212">
        <v>78</v>
      </c>
      <c r="AE10212">
        <v>28</v>
      </c>
      <c r="AF10212">
        <v>261</v>
      </c>
      <c r="AG10212">
        <v>69</v>
      </c>
      <c r="AH10212">
        <v>0.88460000000000005</v>
      </c>
      <c r="AI10212">
        <v>7.9200000000000007E-2</v>
      </c>
      <c r="AJ10212">
        <v>0.78790000000000004</v>
      </c>
      <c r="AK10212">
        <v>1</v>
      </c>
      <c r="AL10212">
        <v>1</v>
      </c>
      <c r="AM10212" t="s">
        <v>86</v>
      </c>
      <c r="AN10212" t="s">
        <v>102764</v>
      </c>
      <c r="AO10212">
        <v>135</v>
      </c>
      <c r="AP10212" t="s">
        <v>86</v>
      </c>
      <c r="AQ10212" t="s">
        <v>86</v>
      </c>
      <c r="AR10212" t="s">
        <v>86</v>
      </c>
      <c r="AS10212" t="s">
        <v>86</v>
      </c>
      <c r="AT10212" t="s">
        <v>86</v>
      </c>
      <c r="AU10212" t="s">
        <v>86</v>
      </c>
      <c r="AV10212" t="s">
        <v>86</v>
      </c>
      <c r="AW10212">
        <v>1</v>
      </c>
      <c r="AX10212" t="s">
        <v>102767</v>
      </c>
      <c r="AY10212" t="s">
        <v>102768</v>
      </c>
      <c r="AZ10212" t="s">
        <v>10154</v>
      </c>
      <c r="BA10212" t="s">
        <v>86</v>
      </c>
      <c r="BB10212" t="s">
        <v>86</v>
      </c>
      <c r="BC10212" t="s">
        <v>102769</v>
      </c>
      <c r="BD10212" t="s">
        <v>10820</v>
      </c>
      <c r="BE10212" t="s">
        <v>102770</v>
      </c>
      <c r="BF10212" t="s">
        <v>102771</v>
      </c>
      <c r="BG10212" t="s">
        <v>102767</v>
      </c>
      <c r="BH10212" t="s">
        <v>102768</v>
      </c>
      <c r="BI10212" t="s">
        <v>10154</v>
      </c>
      <c r="BJ10212" t="s">
        <v>102756</v>
      </c>
      <c r="BK10212" t="s">
        <v>102757</v>
      </c>
      <c r="BL10212" t="s">
        <v>102758</v>
      </c>
      <c r="BM10212">
        <v>297</v>
      </c>
    </row>
    <row r="10213" spans="1:65" x14ac:dyDescent="0.25">
      <c r="A10213" t="s">
        <v>197354</v>
      </c>
      <c r="B10213" t="s">
        <v>166751</v>
      </c>
      <c r="C10213" t="s">
        <v>197355</v>
      </c>
      <c r="D10213">
        <v>1</v>
      </c>
      <c r="E10213">
        <v>0</v>
      </c>
      <c r="F10213" t="s">
        <v>158</v>
      </c>
      <c r="G10213" t="s">
        <v>159</v>
      </c>
      <c r="H10213" t="s">
        <v>5841</v>
      </c>
      <c r="I10213" t="s">
        <v>143096</v>
      </c>
      <c r="J10213" t="s">
        <v>34296</v>
      </c>
      <c r="K10213" t="s">
        <v>25645</v>
      </c>
      <c r="L10213" t="s">
        <v>143096</v>
      </c>
      <c r="M10213" t="s">
        <v>79115</v>
      </c>
      <c r="N10213" t="s">
        <v>143096</v>
      </c>
      <c r="O10213" t="s">
        <v>134869</v>
      </c>
      <c r="P10213" t="s">
        <v>80625</v>
      </c>
      <c r="Q10213" t="s">
        <v>173492</v>
      </c>
      <c r="R10213" t="s">
        <v>178714</v>
      </c>
      <c r="S10213" t="s">
        <v>736</v>
      </c>
      <c r="T10213" t="s">
        <v>736</v>
      </c>
      <c r="U10213" t="s">
        <v>86</v>
      </c>
      <c r="V10213" t="s">
        <v>197356</v>
      </c>
      <c r="W10213" t="s">
        <v>197357</v>
      </c>
      <c r="X10213" t="s">
        <v>158</v>
      </c>
      <c r="Y10213" t="s">
        <v>159</v>
      </c>
      <c r="Z10213">
        <v>0</v>
      </c>
      <c r="AA10213">
        <v>710</v>
      </c>
      <c r="AB10213">
        <v>708</v>
      </c>
      <c r="AC10213">
        <v>3</v>
      </c>
      <c r="AD10213">
        <v>710</v>
      </c>
      <c r="AE10213">
        <v>121</v>
      </c>
      <c r="AF10213">
        <v>2223</v>
      </c>
      <c r="AG10213">
        <v>680</v>
      </c>
      <c r="AH10213">
        <v>0.96050000000000002</v>
      </c>
      <c r="AI10213">
        <v>0.99719999999999998</v>
      </c>
      <c r="AJ10213">
        <v>0.95420000000000005</v>
      </c>
      <c r="AK10213">
        <v>1</v>
      </c>
      <c r="AL10213">
        <v>1</v>
      </c>
      <c r="AM10213" t="s">
        <v>86</v>
      </c>
      <c r="AN10213" t="s">
        <v>197356</v>
      </c>
      <c r="AO10213">
        <v>1336</v>
      </c>
      <c r="AP10213" t="s">
        <v>197358</v>
      </c>
      <c r="AQ10213" t="s">
        <v>282</v>
      </c>
      <c r="AR10213" t="s">
        <v>197359</v>
      </c>
      <c r="AS10213" t="s">
        <v>86</v>
      </c>
      <c r="AT10213" t="s">
        <v>197360</v>
      </c>
      <c r="AU10213" t="s">
        <v>197361</v>
      </c>
      <c r="AV10213" t="s">
        <v>1117</v>
      </c>
      <c r="AW10213">
        <v>4</v>
      </c>
      <c r="AX10213" t="s">
        <v>197362</v>
      </c>
      <c r="AY10213" t="s">
        <v>197363</v>
      </c>
      <c r="AZ10213" t="s">
        <v>32555</v>
      </c>
      <c r="BA10213" t="s">
        <v>124969</v>
      </c>
      <c r="BB10213" t="s">
        <v>124970</v>
      </c>
      <c r="BC10213" t="s">
        <v>197364</v>
      </c>
      <c r="BD10213" t="s">
        <v>51902</v>
      </c>
      <c r="BE10213" t="s">
        <v>197365</v>
      </c>
      <c r="BF10213" t="s">
        <v>197366</v>
      </c>
      <c r="BG10213" t="s">
        <v>197367</v>
      </c>
      <c r="BH10213" t="s">
        <v>197368</v>
      </c>
      <c r="BI10213" t="s">
        <v>197369</v>
      </c>
      <c r="BJ10213" t="s">
        <v>197354</v>
      </c>
      <c r="BK10213" t="s">
        <v>166751</v>
      </c>
      <c r="BL10213" t="s">
        <v>197355</v>
      </c>
      <c r="BM10213">
        <v>2226</v>
      </c>
    </row>
    <row r="10214" spans="1:65" x14ac:dyDescent="0.25">
      <c r="A10214" t="s">
        <v>89070</v>
      </c>
      <c r="B10214" t="s">
        <v>88972</v>
      </c>
      <c r="C10214" t="s">
        <v>89071</v>
      </c>
      <c r="D10214">
        <v>5</v>
      </c>
      <c r="E10214">
        <v>1.2000000000000001E-65</v>
      </c>
      <c r="F10214" t="s">
        <v>89072</v>
      </c>
      <c r="G10214" t="s">
        <v>88975</v>
      </c>
      <c r="H10214" t="s">
        <v>89073</v>
      </c>
      <c r="I10214" t="s">
        <v>89074</v>
      </c>
      <c r="J10214" t="s">
        <v>65971</v>
      </c>
      <c r="K10214" t="s">
        <v>89075</v>
      </c>
      <c r="L10214" t="s">
        <v>89076</v>
      </c>
      <c r="M10214" t="s">
        <v>299</v>
      </c>
      <c r="N10214" t="s">
        <v>89076</v>
      </c>
      <c r="O10214" t="s">
        <v>89077</v>
      </c>
      <c r="P10214" t="s">
        <v>89078</v>
      </c>
      <c r="Q10214" t="s">
        <v>89079</v>
      </c>
      <c r="R10214" t="s">
        <v>89080</v>
      </c>
      <c r="S10214" t="s">
        <v>299</v>
      </c>
      <c r="T10214" t="s">
        <v>299</v>
      </c>
      <c r="U10214" t="s">
        <v>304</v>
      </c>
      <c r="V10214" t="s">
        <v>89081</v>
      </c>
      <c r="W10214" t="s">
        <v>89082</v>
      </c>
      <c r="X10214" t="s">
        <v>88987</v>
      </c>
      <c r="Y10214" t="s">
        <v>915</v>
      </c>
      <c r="Z10214">
        <v>1.2000000000000001E-65</v>
      </c>
      <c r="AA10214">
        <v>331</v>
      </c>
      <c r="AB10214">
        <v>115</v>
      </c>
      <c r="AC10214">
        <v>117</v>
      </c>
      <c r="AD10214">
        <v>231</v>
      </c>
      <c r="AE10214">
        <v>1</v>
      </c>
      <c r="AF10214">
        <v>345</v>
      </c>
      <c r="AG10214">
        <v>109</v>
      </c>
      <c r="AH10214">
        <v>0.94779999999999998</v>
      </c>
      <c r="AI10214">
        <v>0.34739999999999999</v>
      </c>
      <c r="AJ10214">
        <v>0.69279999999999997</v>
      </c>
      <c r="AK10214">
        <v>1</v>
      </c>
      <c r="AL10214">
        <v>1</v>
      </c>
      <c r="AM10214" t="s">
        <v>86</v>
      </c>
      <c r="AN10214" t="s">
        <v>88988</v>
      </c>
      <c r="AO10214">
        <v>214</v>
      </c>
      <c r="AP10214" t="s">
        <v>88989</v>
      </c>
      <c r="AQ10214" t="s">
        <v>1262</v>
      </c>
      <c r="AR10214" t="s">
        <v>88990</v>
      </c>
      <c r="AS10214" t="s">
        <v>86</v>
      </c>
      <c r="AT10214" t="s">
        <v>88991</v>
      </c>
      <c r="AU10214" t="s">
        <v>88992</v>
      </c>
      <c r="AV10214" t="s">
        <v>16020</v>
      </c>
      <c r="AW10214">
        <v>1</v>
      </c>
      <c r="AX10214" t="s">
        <v>88993</v>
      </c>
      <c r="AY10214" t="s">
        <v>88994</v>
      </c>
      <c r="AZ10214" t="s">
        <v>6501</v>
      </c>
      <c r="BA10214" t="s">
        <v>86</v>
      </c>
      <c r="BB10214" t="s">
        <v>86</v>
      </c>
      <c r="BC10214" t="s">
        <v>86</v>
      </c>
      <c r="BD10214" t="s">
        <v>86</v>
      </c>
      <c r="BE10214" t="s">
        <v>86</v>
      </c>
      <c r="BF10214" t="s">
        <v>86</v>
      </c>
      <c r="BG10214" t="s">
        <v>86</v>
      </c>
      <c r="BH10214" t="s">
        <v>86</v>
      </c>
      <c r="BI10214" t="s">
        <v>86</v>
      </c>
      <c r="BJ10214" t="s">
        <v>89070</v>
      </c>
      <c r="BK10214" t="s">
        <v>88972</v>
      </c>
      <c r="BL10214" t="s">
        <v>89071</v>
      </c>
      <c r="BM10214">
        <v>498</v>
      </c>
    </row>
    <row r="10215" spans="1:65" x14ac:dyDescent="0.25">
      <c r="A10215" t="s">
        <v>123104</v>
      </c>
      <c r="B10215" t="s">
        <v>123030</v>
      </c>
      <c r="C10215" t="s">
        <v>123105</v>
      </c>
      <c r="D10215">
        <v>4</v>
      </c>
      <c r="E10215">
        <v>1.4E-146</v>
      </c>
      <c r="F10215" t="s">
        <v>123106</v>
      </c>
      <c r="G10215" t="s">
        <v>23342</v>
      </c>
      <c r="H10215" t="s">
        <v>123107</v>
      </c>
      <c r="I10215" t="s">
        <v>123108</v>
      </c>
      <c r="J10215" t="s">
        <v>58307</v>
      </c>
      <c r="K10215" t="s">
        <v>123109</v>
      </c>
      <c r="L10215" t="s">
        <v>123110</v>
      </c>
      <c r="M10215" t="s">
        <v>18562</v>
      </c>
      <c r="N10215" t="s">
        <v>123110</v>
      </c>
      <c r="O10215" t="s">
        <v>123111</v>
      </c>
      <c r="P10215" t="s">
        <v>123112</v>
      </c>
      <c r="Q10215" t="s">
        <v>123113</v>
      </c>
      <c r="R10215" t="s">
        <v>123114</v>
      </c>
      <c r="S10215" t="s">
        <v>411</v>
      </c>
      <c r="T10215" t="s">
        <v>411</v>
      </c>
      <c r="U10215" t="s">
        <v>417</v>
      </c>
      <c r="V10215" t="s">
        <v>123115</v>
      </c>
      <c r="W10215" t="s">
        <v>123116</v>
      </c>
      <c r="X10215" t="s">
        <v>3052</v>
      </c>
      <c r="Y10215" t="s">
        <v>3053</v>
      </c>
      <c r="Z10215">
        <v>1.4E-146</v>
      </c>
      <c r="AA10215">
        <v>255</v>
      </c>
      <c r="AB10215">
        <v>227</v>
      </c>
      <c r="AC10215">
        <v>22</v>
      </c>
      <c r="AD10215">
        <v>248</v>
      </c>
      <c r="AE10215">
        <v>43</v>
      </c>
      <c r="AF10215">
        <v>723</v>
      </c>
      <c r="AG10215">
        <v>215</v>
      </c>
      <c r="AH10215">
        <v>0.94710000000000005</v>
      </c>
      <c r="AI10215">
        <v>0.89019999999999999</v>
      </c>
      <c r="AJ10215">
        <v>0.91159999999999997</v>
      </c>
      <c r="AK10215">
        <v>1</v>
      </c>
      <c r="AL10215">
        <v>1</v>
      </c>
      <c r="AM10215" t="s">
        <v>86</v>
      </c>
      <c r="AN10215" t="s">
        <v>123117</v>
      </c>
      <c r="AO10215">
        <v>420</v>
      </c>
      <c r="AP10215" t="s">
        <v>123118</v>
      </c>
      <c r="AQ10215" t="s">
        <v>123119</v>
      </c>
      <c r="AR10215" t="s">
        <v>123120</v>
      </c>
      <c r="AS10215" t="s">
        <v>86</v>
      </c>
      <c r="AT10215" t="s">
        <v>123046</v>
      </c>
      <c r="AU10215" t="s">
        <v>123047</v>
      </c>
      <c r="AV10215" t="s">
        <v>123048</v>
      </c>
      <c r="AW10215">
        <v>4</v>
      </c>
      <c r="AX10215" t="s">
        <v>53482</v>
      </c>
      <c r="AY10215" t="s">
        <v>53483</v>
      </c>
      <c r="AZ10215" t="s">
        <v>53484</v>
      </c>
      <c r="BA10215" t="s">
        <v>86</v>
      </c>
      <c r="BB10215" t="s">
        <v>86</v>
      </c>
      <c r="BC10215" t="s">
        <v>123121</v>
      </c>
      <c r="BD10215" t="s">
        <v>123122</v>
      </c>
      <c r="BE10215" t="s">
        <v>123123</v>
      </c>
      <c r="BF10215" t="s">
        <v>123124</v>
      </c>
      <c r="BG10215" t="s">
        <v>123125</v>
      </c>
      <c r="BH10215" t="s">
        <v>123126</v>
      </c>
      <c r="BI10215" t="s">
        <v>123127</v>
      </c>
      <c r="BJ10215" t="s">
        <v>123104</v>
      </c>
      <c r="BK10215" t="s">
        <v>123030</v>
      </c>
      <c r="BL10215" t="s">
        <v>123105</v>
      </c>
      <c r="BM10215">
        <v>747</v>
      </c>
    </row>
    <row r="10216" spans="1:65" x14ac:dyDescent="0.25">
      <c r="A10216" t="s">
        <v>123128</v>
      </c>
      <c r="B10216" t="s">
        <v>123030</v>
      </c>
      <c r="C10216" t="s">
        <v>123129</v>
      </c>
      <c r="D10216">
        <v>4</v>
      </c>
      <c r="E10216">
        <v>2.5999999999999999E-45</v>
      </c>
      <c r="F10216" t="s">
        <v>123130</v>
      </c>
      <c r="G10216" t="s">
        <v>10264</v>
      </c>
      <c r="H10216" t="s">
        <v>123131</v>
      </c>
      <c r="I10216" t="s">
        <v>123132</v>
      </c>
      <c r="J10216" t="s">
        <v>38516</v>
      </c>
      <c r="K10216" t="s">
        <v>123133</v>
      </c>
      <c r="L10216" t="s">
        <v>123134</v>
      </c>
      <c r="M10216" t="s">
        <v>18562</v>
      </c>
      <c r="N10216" t="s">
        <v>123134</v>
      </c>
      <c r="O10216" t="s">
        <v>123135</v>
      </c>
      <c r="P10216" t="s">
        <v>123136</v>
      </c>
      <c r="Q10216" t="s">
        <v>123137</v>
      </c>
      <c r="R10216" t="s">
        <v>123138</v>
      </c>
      <c r="S10216" t="s">
        <v>411</v>
      </c>
      <c r="T10216" t="s">
        <v>411</v>
      </c>
      <c r="U10216" t="s">
        <v>417</v>
      </c>
      <c r="V10216" t="s">
        <v>123139</v>
      </c>
      <c r="W10216" t="s">
        <v>123140</v>
      </c>
      <c r="X10216" t="s">
        <v>123141</v>
      </c>
      <c r="Y10216" t="s">
        <v>85</v>
      </c>
      <c r="Z10216">
        <v>2.5999999999999999E-45</v>
      </c>
      <c r="AA10216">
        <v>1321</v>
      </c>
      <c r="AB10216">
        <v>133</v>
      </c>
      <c r="AC10216">
        <v>990</v>
      </c>
      <c r="AD10216">
        <v>1111</v>
      </c>
      <c r="AE10216">
        <v>43</v>
      </c>
      <c r="AF10216">
        <v>441</v>
      </c>
      <c r="AG10216">
        <v>98</v>
      </c>
      <c r="AH10216">
        <v>0.73680000000000001</v>
      </c>
      <c r="AI10216">
        <v>0.1007</v>
      </c>
      <c r="AJ10216">
        <v>0.78239999999999998</v>
      </c>
      <c r="AK10216">
        <v>1</v>
      </c>
      <c r="AL10216">
        <v>1</v>
      </c>
      <c r="AM10216" t="s">
        <v>86</v>
      </c>
      <c r="AN10216" t="s">
        <v>123142</v>
      </c>
      <c r="AO10216">
        <v>171</v>
      </c>
      <c r="AP10216" t="s">
        <v>123143</v>
      </c>
      <c r="AQ10216" t="s">
        <v>14055</v>
      </c>
      <c r="AR10216" t="s">
        <v>123144</v>
      </c>
      <c r="AS10216" t="s">
        <v>86</v>
      </c>
      <c r="AT10216" t="s">
        <v>123074</v>
      </c>
      <c r="AU10216" t="s">
        <v>123075</v>
      </c>
      <c r="AV10216" t="s">
        <v>123076</v>
      </c>
      <c r="AW10216">
        <v>1</v>
      </c>
      <c r="AX10216" t="s">
        <v>10152</v>
      </c>
      <c r="AY10216" t="s">
        <v>10153</v>
      </c>
      <c r="AZ10216" t="s">
        <v>10154</v>
      </c>
      <c r="BA10216" t="s">
        <v>86</v>
      </c>
      <c r="BB10216" t="s">
        <v>86</v>
      </c>
      <c r="BC10216" t="s">
        <v>86</v>
      </c>
      <c r="BD10216" t="s">
        <v>86</v>
      </c>
      <c r="BE10216" t="s">
        <v>86</v>
      </c>
      <c r="BF10216" t="s">
        <v>86</v>
      </c>
      <c r="BG10216" t="s">
        <v>86</v>
      </c>
      <c r="BH10216" t="s">
        <v>86</v>
      </c>
      <c r="BI10216" t="s">
        <v>86</v>
      </c>
      <c r="BJ10216" t="s">
        <v>123128</v>
      </c>
      <c r="BK10216" t="s">
        <v>123030</v>
      </c>
      <c r="BL10216" t="s">
        <v>123129</v>
      </c>
      <c r="BM10216">
        <v>510</v>
      </c>
    </row>
    <row r="10217" spans="1:65" x14ac:dyDescent="0.25">
      <c r="A10217" t="s">
        <v>196347</v>
      </c>
      <c r="B10217" t="s">
        <v>166751</v>
      </c>
      <c r="C10217" t="s">
        <v>196348</v>
      </c>
      <c r="D10217">
        <v>1</v>
      </c>
      <c r="E10217">
        <v>1.9000000000000002E-260</v>
      </c>
      <c r="F10217" t="s">
        <v>158</v>
      </c>
      <c r="G10217" t="s">
        <v>159</v>
      </c>
      <c r="H10217" t="s">
        <v>196349</v>
      </c>
      <c r="I10217" t="s">
        <v>79203</v>
      </c>
      <c r="J10217" t="s">
        <v>79343</v>
      </c>
      <c r="K10217" t="s">
        <v>12030</v>
      </c>
      <c r="L10217" t="s">
        <v>79203</v>
      </c>
      <c r="M10217" t="s">
        <v>26225</v>
      </c>
      <c r="N10217" t="s">
        <v>79203</v>
      </c>
      <c r="O10217" t="s">
        <v>80259</v>
      </c>
      <c r="P10217" t="s">
        <v>196350</v>
      </c>
      <c r="Q10217" t="s">
        <v>187228</v>
      </c>
      <c r="R10217" t="s">
        <v>167735</v>
      </c>
      <c r="S10217" t="s">
        <v>736</v>
      </c>
      <c r="T10217" t="s">
        <v>736</v>
      </c>
      <c r="U10217" t="s">
        <v>86</v>
      </c>
      <c r="V10217" t="s">
        <v>196351</v>
      </c>
      <c r="W10217" t="s">
        <v>196352</v>
      </c>
      <c r="X10217" t="s">
        <v>158</v>
      </c>
      <c r="Y10217" t="s">
        <v>159</v>
      </c>
      <c r="Z10217">
        <v>1.9000000000000002E-260</v>
      </c>
      <c r="AA10217">
        <v>364</v>
      </c>
      <c r="AB10217">
        <v>359</v>
      </c>
      <c r="AC10217">
        <v>6</v>
      </c>
      <c r="AD10217">
        <v>364</v>
      </c>
      <c r="AE10217">
        <v>97</v>
      </c>
      <c r="AF10217">
        <v>1173</v>
      </c>
      <c r="AG10217">
        <v>347</v>
      </c>
      <c r="AH10217">
        <v>0.96660000000000001</v>
      </c>
      <c r="AI10217">
        <v>0.98629999999999995</v>
      </c>
      <c r="AJ10217">
        <v>0.91579999999999995</v>
      </c>
      <c r="AK10217">
        <v>1</v>
      </c>
      <c r="AL10217">
        <v>1</v>
      </c>
      <c r="AM10217" t="s">
        <v>86</v>
      </c>
      <c r="AN10217" t="s">
        <v>196351</v>
      </c>
      <c r="AO10217">
        <v>719</v>
      </c>
      <c r="AP10217" t="s">
        <v>196353</v>
      </c>
      <c r="AQ10217" t="s">
        <v>7056</v>
      </c>
      <c r="AR10217" t="s">
        <v>196354</v>
      </c>
      <c r="AS10217" t="s">
        <v>86</v>
      </c>
      <c r="AT10217" t="s">
        <v>196355</v>
      </c>
      <c r="AU10217" t="s">
        <v>196356</v>
      </c>
      <c r="AV10217" t="s">
        <v>313</v>
      </c>
      <c r="AW10217">
        <v>2</v>
      </c>
      <c r="AX10217" t="s">
        <v>89027</v>
      </c>
      <c r="AY10217" t="s">
        <v>89028</v>
      </c>
      <c r="AZ10217" t="s">
        <v>13786</v>
      </c>
      <c r="BA10217" t="s">
        <v>86</v>
      </c>
      <c r="BB10217" t="s">
        <v>86</v>
      </c>
      <c r="BC10217" t="s">
        <v>196357</v>
      </c>
      <c r="BD10217" t="s">
        <v>11290</v>
      </c>
      <c r="BE10217" t="s">
        <v>196358</v>
      </c>
      <c r="BF10217" t="s">
        <v>196359</v>
      </c>
      <c r="BG10217" t="s">
        <v>1282</v>
      </c>
      <c r="BH10217" t="s">
        <v>1282</v>
      </c>
      <c r="BI10217" t="s">
        <v>1282</v>
      </c>
      <c r="BJ10217" t="s">
        <v>196347</v>
      </c>
      <c r="BK10217" t="s">
        <v>166751</v>
      </c>
      <c r="BL10217" t="s">
        <v>196348</v>
      </c>
      <c r="BM10217">
        <v>1176</v>
      </c>
    </row>
    <row r="10218" spans="1:65" x14ac:dyDescent="0.25">
      <c r="A10218" t="s">
        <v>82285</v>
      </c>
      <c r="B10218" t="s">
        <v>81825</v>
      </c>
      <c r="C10218" t="s">
        <v>82286</v>
      </c>
      <c r="D10218">
        <v>2</v>
      </c>
      <c r="E10218">
        <v>2E-46</v>
      </c>
      <c r="F10218" t="s">
        <v>82287</v>
      </c>
      <c r="G10218" t="s">
        <v>82288</v>
      </c>
      <c r="H10218" t="s">
        <v>82289</v>
      </c>
      <c r="I10218" t="s">
        <v>82290</v>
      </c>
      <c r="J10218" t="s">
        <v>60481</v>
      </c>
      <c r="K10218" t="s">
        <v>82291</v>
      </c>
      <c r="L10218" t="s">
        <v>82290</v>
      </c>
      <c r="M10218" t="s">
        <v>25905</v>
      </c>
      <c r="N10218" t="s">
        <v>82290</v>
      </c>
      <c r="O10218" t="s">
        <v>26255</v>
      </c>
      <c r="P10218" t="s">
        <v>59396</v>
      </c>
      <c r="Q10218" t="s">
        <v>82292</v>
      </c>
      <c r="R10218" t="s">
        <v>82293</v>
      </c>
      <c r="S10218" t="s">
        <v>150</v>
      </c>
      <c r="T10218" t="s">
        <v>150</v>
      </c>
      <c r="U10218" t="s">
        <v>155</v>
      </c>
      <c r="V10218" t="s">
        <v>82294</v>
      </c>
      <c r="W10218" t="s">
        <v>82295</v>
      </c>
      <c r="X10218" t="s">
        <v>81845</v>
      </c>
      <c r="Y10218" t="s">
        <v>38037</v>
      </c>
      <c r="Z10218">
        <v>2E-46</v>
      </c>
      <c r="AA10218">
        <v>161</v>
      </c>
      <c r="AB10218">
        <v>159</v>
      </c>
      <c r="AC10218">
        <v>10</v>
      </c>
      <c r="AD10218">
        <v>161</v>
      </c>
      <c r="AE10218">
        <v>10</v>
      </c>
      <c r="AF10218">
        <v>486</v>
      </c>
      <c r="AG10218">
        <v>106</v>
      </c>
      <c r="AH10218">
        <v>0.66669999999999996</v>
      </c>
      <c r="AI10218">
        <v>0.98760000000000003</v>
      </c>
      <c r="AJ10218">
        <v>0.97550000000000003</v>
      </c>
      <c r="AK10218">
        <v>1</v>
      </c>
      <c r="AL10218">
        <v>1</v>
      </c>
      <c r="AM10218" t="s">
        <v>86</v>
      </c>
      <c r="AN10218" t="s">
        <v>82296</v>
      </c>
      <c r="AO10218">
        <v>159</v>
      </c>
      <c r="AP10218" t="s">
        <v>86</v>
      </c>
      <c r="AQ10218" t="s">
        <v>86</v>
      </c>
      <c r="AR10218" t="s">
        <v>86</v>
      </c>
      <c r="AS10218" t="s">
        <v>86</v>
      </c>
      <c r="AT10218" t="s">
        <v>86</v>
      </c>
      <c r="AU10218" t="s">
        <v>86</v>
      </c>
      <c r="AV10218" t="s">
        <v>86</v>
      </c>
      <c r="AX10218" t="s">
        <v>86</v>
      </c>
      <c r="AY10218" t="s">
        <v>86</v>
      </c>
      <c r="AZ10218" t="s">
        <v>86</v>
      </c>
      <c r="BA10218" t="s">
        <v>86</v>
      </c>
      <c r="BB10218" t="s">
        <v>86</v>
      </c>
      <c r="BC10218" t="s">
        <v>86</v>
      </c>
      <c r="BD10218" t="s">
        <v>86</v>
      </c>
      <c r="BE10218" t="s">
        <v>86</v>
      </c>
      <c r="BF10218" t="s">
        <v>86</v>
      </c>
      <c r="BG10218" t="s">
        <v>86</v>
      </c>
      <c r="BH10218" t="s">
        <v>86</v>
      </c>
      <c r="BI10218" t="s">
        <v>86</v>
      </c>
      <c r="BJ10218" t="s">
        <v>82285</v>
      </c>
      <c r="BK10218" t="s">
        <v>81825</v>
      </c>
      <c r="BL10218" t="s">
        <v>82286</v>
      </c>
      <c r="BM10218">
        <v>489</v>
      </c>
    </row>
    <row r="10219" spans="1:65" x14ac:dyDescent="0.25">
      <c r="A10219" t="s">
        <v>98386</v>
      </c>
      <c r="B10219" t="s">
        <v>97682</v>
      </c>
      <c r="C10219" t="s">
        <v>98387</v>
      </c>
      <c r="F10219" t="s">
        <v>86</v>
      </c>
      <c r="G10219" t="s">
        <v>86</v>
      </c>
      <c r="H10219" t="s">
        <v>86</v>
      </c>
      <c r="I10219" t="s">
        <v>86</v>
      </c>
      <c r="J10219" t="s">
        <v>86</v>
      </c>
      <c r="K10219" t="s">
        <v>86</v>
      </c>
      <c r="L10219" t="s">
        <v>86</v>
      </c>
      <c r="M10219" t="s">
        <v>86</v>
      </c>
      <c r="N10219" t="s">
        <v>86</v>
      </c>
      <c r="O10219" t="s">
        <v>86</v>
      </c>
      <c r="P10219" t="s">
        <v>86</v>
      </c>
      <c r="Q10219" t="s">
        <v>86</v>
      </c>
      <c r="R10219" t="s">
        <v>86</v>
      </c>
      <c r="S10219" t="s">
        <v>86</v>
      </c>
      <c r="T10219" t="s">
        <v>86</v>
      </c>
      <c r="U10219" t="s">
        <v>86</v>
      </c>
      <c r="V10219" t="s">
        <v>86</v>
      </c>
      <c r="W10219" t="s">
        <v>86</v>
      </c>
      <c r="X10219" t="s">
        <v>86</v>
      </c>
      <c r="Y10219" t="s">
        <v>86</v>
      </c>
      <c r="AM10219" t="s">
        <v>86</v>
      </c>
      <c r="AN10219" t="s">
        <v>86</v>
      </c>
      <c r="AP10219" t="s">
        <v>86</v>
      </c>
      <c r="AQ10219" t="s">
        <v>86</v>
      </c>
      <c r="AR10219" t="s">
        <v>86</v>
      </c>
      <c r="AS10219" t="s">
        <v>86</v>
      </c>
      <c r="AT10219" t="s">
        <v>86</v>
      </c>
      <c r="AU10219" t="s">
        <v>86</v>
      </c>
      <c r="AV10219" t="s">
        <v>86</v>
      </c>
      <c r="AX10219" t="s">
        <v>86</v>
      </c>
      <c r="AY10219" t="s">
        <v>86</v>
      </c>
      <c r="AZ10219" t="s">
        <v>86</v>
      </c>
      <c r="BA10219" t="s">
        <v>86</v>
      </c>
      <c r="BB10219" t="s">
        <v>86</v>
      </c>
      <c r="BC10219" t="s">
        <v>86</v>
      </c>
      <c r="BD10219" t="s">
        <v>86</v>
      </c>
      <c r="BE10219" t="s">
        <v>86</v>
      </c>
      <c r="BF10219" t="s">
        <v>86</v>
      </c>
      <c r="BG10219" t="s">
        <v>86</v>
      </c>
      <c r="BH10219" t="s">
        <v>86</v>
      </c>
      <c r="BI10219" t="s">
        <v>86</v>
      </c>
      <c r="BJ10219" t="s">
        <v>98386</v>
      </c>
      <c r="BK10219" t="s">
        <v>97682</v>
      </c>
      <c r="BL10219" t="s">
        <v>98387</v>
      </c>
      <c r="BM10219">
        <v>294</v>
      </c>
    </row>
    <row r="10220" spans="1:65" x14ac:dyDescent="0.25">
      <c r="A10220" t="s">
        <v>228473</v>
      </c>
      <c r="B10220" t="s">
        <v>227139</v>
      </c>
      <c r="C10220" t="s">
        <v>228474</v>
      </c>
      <c r="D10220">
        <v>1</v>
      </c>
      <c r="E10220">
        <v>0</v>
      </c>
      <c r="F10220" t="s">
        <v>676</v>
      </c>
      <c r="G10220" t="s">
        <v>159</v>
      </c>
      <c r="H10220" t="s">
        <v>5841</v>
      </c>
      <c r="I10220" t="s">
        <v>170164</v>
      </c>
      <c r="J10220" t="s">
        <v>174126</v>
      </c>
      <c r="K10220" t="s">
        <v>736</v>
      </c>
      <c r="L10220" t="s">
        <v>174126</v>
      </c>
      <c r="M10220" t="s">
        <v>40641</v>
      </c>
      <c r="N10220" t="s">
        <v>174126</v>
      </c>
      <c r="O10220" t="s">
        <v>185698</v>
      </c>
      <c r="P10220" t="s">
        <v>125725</v>
      </c>
      <c r="Q10220" t="s">
        <v>168745</v>
      </c>
      <c r="R10220" t="s">
        <v>207217</v>
      </c>
      <c r="S10220" t="s">
        <v>736</v>
      </c>
      <c r="T10220" t="s">
        <v>13965</v>
      </c>
      <c r="U10220" t="s">
        <v>86</v>
      </c>
      <c r="V10220" t="s">
        <v>228475</v>
      </c>
      <c r="W10220" t="s">
        <v>228476</v>
      </c>
      <c r="X10220" t="s">
        <v>676</v>
      </c>
      <c r="Y10220" t="s">
        <v>159</v>
      </c>
      <c r="Z10220">
        <v>0</v>
      </c>
      <c r="AA10220">
        <v>1075</v>
      </c>
      <c r="AB10220">
        <v>1068</v>
      </c>
      <c r="AC10220">
        <v>1</v>
      </c>
      <c r="AD10220">
        <v>1068</v>
      </c>
      <c r="AE10220">
        <v>47</v>
      </c>
      <c r="AF10220">
        <v>3102</v>
      </c>
      <c r="AG10220">
        <v>958</v>
      </c>
      <c r="AH10220">
        <v>0.89700000000000002</v>
      </c>
      <c r="AI10220">
        <v>0.99350000000000005</v>
      </c>
      <c r="AJ10220">
        <v>1.022</v>
      </c>
      <c r="AK10220">
        <v>1</v>
      </c>
      <c r="AL10220">
        <v>2</v>
      </c>
      <c r="AM10220" t="s">
        <v>86</v>
      </c>
      <c r="AN10220" t="s">
        <v>228475</v>
      </c>
      <c r="AO10220">
        <v>1825</v>
      </c>
      <c r="AP10220" t="s">
        <v>86</v>
      </c>
      <c r="AQ10220" t="s">
        <v>86</v>
      </c>
      <c r="AR10220" t="s">
        <v>86</v>
      </c>
      <c r="AS10220" t="s">
        <v>86</v>
      </c>
      <c r="AT10220" t="s">
        <v>86</v>
      </c>
      <c r="AU10220" t="s">
        <v>86</v>
      </c>
      <c r="AV10220" t="s">
        <v>86</v>
      </c>
      <c r="AW10220">
        <v>7</v>
      </c>
      <c r="AX10220" t="s">
        <v>184280</v>
      </c>
      <c r="AY10220" t="s">
        <v>184281</v>
      </c>
      <c r="AZ10220" t="s">
        <v>184282</v>
      </c>
      <c r="BA10220" t="s">
        <v>86</v>
      </c>
      <c r="BB10220" t="s">
        <v>86</v>
      </c>
      <c r="BC10220" t="s">
        <v>86</v>
      </c>
      <c r="BD10220" t="s">
        <v>86</v>
      </c>
      <c r="BE10220" t="s">
        <v>86</v>
      </c>
      <c r="BF10220" t="s">
        <v>86</v>
      </c>
      <c r="BG10220" t="s">
        <v>86</v>
      </c>
      <c r="BH10220" t="s">
        <v>86</v>
      </c>
      <c r="BI10220" t="s">
        <v>86</v>
      </c>
      <c r="BJ10220" t="s">
        <v>228473</v>
      </c>
      <c r="BK10220" t="s">
        <v>227139</v>
      </c>
      <c r="BL10220" t="s">
        <v>228474</v>
      </c>
      <c r="BM10220">
        <v>3135</v>
      </c>
    </row>
    <row r="10221" spans="1:65" x14ac:dyDescent="0.25">
      <c r="A10221" t="s">
        <v>49932</v>
      </c>
      <c r="B10221" t="s">
        <v>49914</v>
      </c>
      <c r="C10221" t="s">
        <v>49933</v>
      </c>
      <c r="D10221">
        <v>4</v>
      </c>
      <c r="E10221">
        <v>6.9999999999999999E-291</v>
      </c>
      <c r="F10221" t="s">
        <v>49934</v>
      </c>
      <c r="G10221" t="s">
        <v>5918</v>
      </c>
      <c r="H10221" t="s">
        <v>49935</v>
      </c>
      <c r="I10221" t="s">
        <v>49936</v>
      </c>
      <c r="J10221" t="s">
        <v>49937</v>
      </c>
      <c r="K10221" t="s">
        <v>49938</v>
      </c>
      <c r="L10221" t="s">
        <v>49939</v>
      </c>
      <c r="M10221" t="s">
        <v>411</v>
      </c>
      <c r="N10221" t="s">
        <v>49939</v>
      </c>
      <c r="O10221" t="s">
        <v>49940</v>
      </c>
      <c r="P10221" t="s">
        <v>49941</v>
      </c>
      <c r="Q10221" t="s">
        <v>49942</v>
      </c>
      <c r="R10221" t="s">
        <v>49943</v>
      </c>
      <c r="S10221" t="s">
        <v>411</v>
      </c>
      <c r="T10221" t="s">
        <v>411</v>
      </c>
      <c r="U10221" t="s">
        <v>417</v>
      </c>
      <c r="V10221" t="s">
        <v>49944</v>
      </c>
      <c r="W10221" t="s">
        <v>49945</v>
      </c>
      <c r="X10221" t="s">
        <v>158</v>
      </c>
      <c r="Y10221" t="s">
        <v>159</v>
      </c>
      <c r="Z10221">
        <v>6.9999999999999999E-291</v>
      </c>
      <c r="AA10221">
        <v>887</v>
      </c>
      <c r="AB10221">
        <v>443</v>
      </c>
      <c r="AC10221">
        <v>12</v>
      </c>
      <c r="AD10221">
        <v>406</v>
      </c>
      <c r="AE10221">
        <v>1</v>
      </c>
      <c r="AF10221">
        <v>1329</v>
      </c>
      <c r="AG10221">
        <v>387</v>
      </c>
      <c r="AH10221">
        <v>0.87360000000000004</v>
      </c>
      <c r="AI10221">
        <v>0.49940000000000001</v>
      </c>
      <c r="AJ10221">
        <v>0.92100000000000004</v>
      </c>
      <c r="AK10221">
        <v>1</v>
      </c>
      <c r="AL10221">
        <v>1</v>
      </c>
      <c r="AM10221" t="s">
        <v>86</v>
      </c>
      <c r="AN10221" t="s">
        <v>49931</v>
      </c>
      <c r="AO10221">
        <v>820</v>
      </c>
      <c r="AP10221" t="s">
        <v>86</v>
      </c>
      <c r="AQ10221" t="s">
        <v>86</v>
      </c>
      <c r="AR10221" t="s">
        <v>86</v>
      </c>
      <c r="AS10221" t="s">
        <v>86</v>
      </c>
      <c r="AT10221" t="s">
        <v>86</v>
      </c>
      <c r="AU10221" t="s">
        <v>86</v>
      </c>
      <c r="AV10221" t="s">
        <v>86</v>
      </c>
      <c r="AW10221">
        <v>10</v>
      </c>
      <c r="AX10221" t="s">
        <v>5969</v>
      </c>
      <c r="AY10221" t="s">
        <v>5970</v>
      </c>
      <c r="AZ10221" t="s">
        <v>5971</v>
      </c>
      <c r="BA10221" t="s">
        <v>86</v>
      </c>
      <c r="BB10221" t="s">
        <v>86</v>
      </c>
      <c r="BC10221" t="s">
        <v>49946</v>
      </c>
      <c r="BD10221" t="s">
        <v>16768</v>
      </c>
      <c r="BE10221" t="s">
        <v>49947</v>
      </c>
      <c r="BF10221" t="s">
        <v>49948</v>
      </c>
      <c r="BG10221" t="s">
        <v>86</v>
      </c>
      <c r="BH10221" t="s">
        <v>86</v>
      </c>
      <c r="BI10221" t="s">
        <v>86</v>
      </c>
      <c r="BJ10221" t="s">
        <v>49932</v>
      </c>
      <c r="BK10221" t="s">
        <v>49914</v>
      </c>
      <c r="BL10221" t="s">
        <v>49933</v>
      </c>
      <c r="BM10221">
        <v>1443</v>
      </c>
    </row>
    <row r="10222" spans="1:65" x14ac:dyDescent="0.25">
      <c r="A10222" t="s">
        <v>145662</v>
      </c>
      <c r="B10222" t="s">
        <v>145663</v>
      </c>
      <c r="C10222" t="s">
        <v>145664</v>
      </c>
      <c r="D10222">
        <v>10</v>
      </c>
      <c r="E10222">
        <v>0</v>
      </c>
      <c r="F10222" t="s">
        <v>145665</v>
      </c>
      <c r="G10222" t="s">
        <v>145666</v>
      </c>
      <c r="H10222" t="s">
        <v>101330</v>
      </c>
      <c r="I10222" t="s">
        <v>145667</v>
      </c>
      <c r="J10222" t="s">
        <v>145668</v>
      </c>
      <c r="K10222" t="s">
        <v>145669</v>
      </c>
      <c r="L10222" t="s">
        <v>145670</v>
      </c>
      <c r="M10222" t="s">
        <v>145671</v>
      </c>
      <c r="N10222" t="s">
        <v>145670</v>
      </c>
      <c r="O10222" t="s">
        <v>145672</v>
      </c>
      <c r="P10222" t="s">
        <v>145673</v>
      </c>
      <c r="Q10222" t="s">
        <v>145674</v>
      </c>
      <c r="R10222" t="s">
        <v>145675</v>
      </c>
      <c r="S10222" t="s">
        <v>1275</v>
      </c>
      <c r="T10222" t="s">
        <v>1275</v>
      </c>
      <c r="U10222" t="s">
        <v>1282</v>
      </c>
      <c r="V10222" t="s">
        <v>145676</v>
      </c>
      <c r="W10222" t="s">
        <v>145677</v>
      </c>
      <c r="X10222" t="s">
        <v>158</v>
      </c>
      <c r="Y10222" t="s">
        <v>159</v>
      </c>
      <c r="Z10222">
        <v>0</v>
      </c>
      <c r="AA10222">
        <v>1014</v>
      </c>
      <c r="AB10222">
        <v>1011</v>
      </c>
      <c r="AC10222">
        <v>4</v>
      </c>
      <c r="AD10222">
        <v>1014</v>
      </c>
      <c r="AE10222">
        <v>4</v>
      </c>
      <c r="AF10222">
        <v>3036</v>
      </c>
      <c r="AG10222">
        <v>1011</v>
      </c>
      <c r="AH10222">
        <v>1</v>
      </c>
      <c r="AI10222">
        <v>0.997</v>
      </c>
      <c r="AJ10222">
        <v>0.998</v>
      </c>
      <c r="AK10222">
        <v>1</v>
      </c>
      <c r="AL10222">
        <v>1</v>
      </c>
      <c r="AM10222" t="s">
        <v>86</v>
      </c>
      <c r="AN10222" t="s">
        <v>145678</v>
      </c>
      <c r="AO10222">
        <v>2023</v>
      </c>
      <c r="AP10222" t="s">
        <v>145679</v>
      </c>
      <c r="AQ10222" t="s">
        <v>145680</v>
      </c>
      <c r="AR10222" t="s">
        <v>145681</v>
      </c>
      <c r="AS10222" t="s">
        <v>86</v>
      </c>
      <c r="AT10222" t="s">
        <v>145682</v>
      </c>
      <c r="AU10222" t="s">
        <v>145683</v>
      </c>
      <c r="AV10222" t="s">
        <v>145684</v>
      </c>
      <c r="AW10222">
        <v>100</v>
      </c>
      <c r="AX10222" t="s">
        <v>145685</v>
      </c>
      <c r="AY10222" t="s">
        <v>145686</v>
      </c>
      <c r="AZ10222" t="s">
        <v>145687</v>
      </c>
      <c r="BA10222" t="s">
        <v>145688</v>
      </c>
      <c r="BB10222" t="s">
        <v>145689</v>
      </c>
      <c r="BC10222" t="s">
        <v>145690</v>
      </c>
      <c r="BD10222" t="s">
        <v>145691</v>
      </c>
      <c r="BE10222" t="s">
        <v>145692</v>
      </c>
      <c r="BF10222" t="s">
        <v>145693</v>
      </c>
      <c r="BG10222" t="s">
        <v>145694</v>
      </c>
      <c r="BH10222" t="s">
        <v>145695</v>
      </c>
      <c r="BI10222" t="s">
        <v>145696</v>
      </c>
      <c r="BJ10222" t="s">
        <v>145662</v>
      </c>
      <c r="BK10222" t="s">
        <v>145663</v>
      </c>
      <c r="BL10222" t="s">
        <v>145664</v>
      </c>
      <c r="BM10222">
        <v>3039</v>
      </c>
    </row>
    <row r="10223" spans="1:65" x14ac:dyDescent="0.25">
      <c r="A10223" t="s">
        <v>194811</v>
      </c>
      <c r="B10223" t="s">
        <v>166751</v>
      </c>
      <c r="C10223" t="s">
        <v>194812</v>
      </c>
      <c r="D10223">
        <v>1</v>
      </c>
      <c r="E10223">
        <v>5.9E-270</v>
      </c>
      <c r="F10223" t="s">
        <v>158</v>
      </c>
      <c r="G10223" t="s">
        <v>159</v>
      </c>
      <c r="H10223" t="s">
        <v>194813</v>
      </c>
      <c r="I10223" t="s">
        <v>172034</v>
      </c>
      <c r="J10223" t="s">
        <v>32868</v>
      </c>
      <c r="K10223" t="s">
        <v>21563</v>
      </c>
      <c r="L10223" t="s">
        <v>26684</v>
      </c>
      <c r="M10223" t="s">
        <v>736</v>
      </c>
      <c r="N10223" t="s">
        <v>26684</v>
      </c>
      <c r="O10223" t="s">
        <v>54404</v>
      </c>
      <c r="P10223" t="s">
        <v>167553</v>
      </c>
      <c r="Q10223" t="s">
        <v>194814</v>
      </c>
      <c r="R10223" t="s">
        <v>168730</v>
      </c>
      <c r="S10223" t="s">
        <v>736</v>
      </c>
      <c r="T10223" t="s">
        <v>736</v>
      </c>
      <c r="U10223" t="s">
        <v>86</v>
      </c>
      <c r="V10223" t="s">
        <v>194815</v>
      </c>
      <c r="W10223" t="s">
        <v>87893</v>
      </c>
      <c r="X10223" t="s">
        <v>158</v>
      </c>
      <c r="Y10223" t="s">
        <v>159</v>
      </c>
      <c r="Z10223">
        <v>5.9E-270</v>
      </c>
      <c r="AA10223">
        <v>861</v>
      </c>
      <c r="AB10223">
        <v>436</v>
      </c>
      <c r="AC10223">
        <v>291</v>
      </c>
      <c r="AD10223">
        <v>719</v>
      </c>
      <c r="AE10223">
        <v>1</v>
      </c>
      <c r="AF10223">
        <v>1308</v>
      </c>
      <c r="AG10223">
        <v>400</v>
      </c>
      <c r="AH10223">
        <v>0.91739999999999999</v>
      </c>
      <c r="AI10223">
        <v>0.50639999999999996</v>
      </c>
      <c r="AJ10223">
        <v>0.96889999999999998</v>
      </c>
      <c r="AK10223">
        <v>1</v>
      </c>
      <c r="AL10223">
        <v>1</v>
      </c>
      <c r="AM10223" t="s">
        <v>86</v>
      </c>
      <c r="AN10223" t="s">
        <v>194815</v>
      </c>
      <c r="AO10223">
        <v>765</v>
      </c>
      <c r="AP10223" t="s">
        <v>86</v>
      </c>
      <c r="AQ10223" t="s">
        <v>86</v>
      </c>
      <c r="AR10223" t="s">
        <v>86</v>
      </c>
      <c r="AS10223" t="s">
        <v>86</v>
      </c>
      <c r="AT10223" t="s">
        <v>86</v>
      </c>
      <c r="AU10223" t="s">
        <v>86</v>
      </c>
      <c r="AV10223" t="s">
        <v>86</v>
      </c>
      <c r="AX10223" t="s">
        <v>86</v>
      </c>
      <c r="AY10223" t="s">
        <v>86</v>
      </c>
      <c r="AZ10223" t="s">
        <v>86</v>
      </c>
      <c r="BA10223" t="s">
        <v>86</v>
      </c>
      <c r="BB10223" t="s">
        <v>86</v>
      </c>
      <c r="BC10223" t="s">
        <v>86</v>
      </c>
      <c r="BD10223" t="s">
        <v>86</v>
      </c>
      <c r="BE10223" t="s">
        <v>86</v>
      </c>
      <c r="BF10223" t="s">
        <v>86</v>
      </c>
      <c r="BG10223" t="s">
        <v>86</v>
      </c>
      <c r="BH10223" t="s">
        <v>86</v>
      </c>
      <c r="BI10223" t="s">
        <v>86</v>
      </c>
      <c r="BJ10223" t="s">
        <v>194811</v>
      </c>
      <c r="BK10223" t="s">
        <v>166751</v>
      </c>
      <c r="BL10223" t="s">
        <v>194812</v>
      </c>
      <c r="BM10223">
        <v>1350</v>
      </c>
    </row>
    <row r="10224" spans="1:65" x14ac:dyDescent="0.25">
      <c r="A10224" t="s">
        <v>213544</v>
      </c>
      <c r="B10224" t="s">
        <v>166751</v>
      </c>
      <c r="C10224" t="s">
        <v>213545</v>
      </c>
      <c r="D10224">
        <v>2</v>
      </c>
      <c r="E10224">
        <v>1.9000000000000001E-47</v>
      </c>
      <c r="F10224" t="s">
        <v>213546</v>
      </c>
      <c r="G10224" t="s">
        <v>203682</v>
      </c>
      <c r="H10224" t="s">
        <v>213547</v>
      </c>
      <c r="I10224" t="s">
        <v>213548</v>
      </c>
      <c r="J10224" t="s">
        <v>213549</v>
      </c>
      <c r="K10224" t="s">
        <v>213550</v>
      </c>
      <c r="L10224" t="s">
        <v>213551</v>
      </c>
      <c r="M10224" t="s">
        <v>213552</v>
      </c>
      <c r="N10224" t="s">
        <v>213551</v>
      </c>
      <c r="O10224" t="s">
        <v>213553</v>
      </c>
      <c r="P10224" t="s">
        <v>213554</v>
      </c>
      <c r="Q10224" t="s">
        <v>213555</v>
      </c>
      <c r="R10224" t="s">
        <v>213556</v>
      </c>
      <c r="S10224" t="s">
        <v>150</v>
      </c>
      <c r="T10224" t="s">
        <v>150</v>
      </c>
      <c r="U10224" t="s">
        <v>155</v>
      </c>
      <c r="V10224" t="s">
        <v>213557</v>
      </c>
      <c r="W10224" t="s">
        <v>213558</v>
      </c>
      <c r="X10224" t="s">
        <v>6791</v>
      </c>
      <c r="Y10224" t="s">
        <v>6792</v>
      </c>
      <c r="Z10224">
        <v>1.9000000000000001E-47</v>
      </c>
      <c r="AA10224">
        <v>2075</v>
      </c>
      <c r="AB10224">
        <v>467</v>
      </c>
      <c r="AC10224">
        <v>1444</v>
      </c>
      <c r="AD10224">
        <v>1841</v>
      </c>
      <c r="AE10224">
        <v>22</v>
      </c>
      <c r="AF10224">
        <v>1248</v>
      </c>
      <c r="AG10224">
        <v>211</v>
      </c>
      <c r="AH10224">
        <v>0.45179999999999998</v>
      </c>
      <c r="AI10224">
        <v>0.22509999999999999</v>
      </c>
      <c r="AJ10224">
        <v>1.1198999999999999</v>
      </c>
      <c r="AK10224">
        <v>1</v>
      </c>
      <c r="AL10224">
        <v>1</v>
      </c>
      <c r="AM10224" t="s">
        <v>86</v>
      </c>
      <c r="AN10224" t="s">
        <v>213559</v>
      </c>
      <c r="AO10224">
        <v>187</v>
      </c>
      <c r="AP10224" t="s">
        <v>213560</v>
      </c>
      <c r="AQ10224" t="s">
        <v>182992</v>
      </c>
      <c r="AR10224" t="s">
        <v>213559</v>
      </c>
      <c r="AS10224" t="s">
        <v>86</v>
      </c>
      <c r="AT10224" t="s">
        <v>3611</v>
      </c>
      <c r="AU10224" t="s">
        <v>3612</v>
      </c>
      <c r="AV10224" t="s">
        <v>1266</v>
      </c>
      <c r="AX10224" t="s">
        <v>86</v>
      </c>
      <c r="AY10224" t="s">
        <v>86</v>
      </c>
      <c r="AZ10224" t="s">
        <v>86</v>
      </c>
      <c r="BA10224" t="s">
        <v>86</v>
      </c>
      <c r="BB10224" t="s">
        <v>86</v>
      </c>
      <c r="BC10224" t="s">
        <v>86</v>
      </c>
      <c r="BD10224" t="s">
        <v>86</v>
      </c>
      <c r="BE10224" t="s">
        <v>86</v>
      </c>
      <c r="BF10224" t="s">
        <v>86</v>
      </c>
      <c r="BG10224" t="s">
        <v>86</v>
      </c>
      <c r="BH10224" t="s">
        <v>86</v>
      </c>
      <c r="BI10224" t="s">
        <v>86</v>
      </c>
      <c r="BJ10224" t="s">
        <v>213544</v>
      </c>
      <c r="BK10224" t="s">
        <v>166751</v>
      </c>
      <c r="BL10224" t="s">
        <v>213545</v>
      </c>
      <c r="BM10224">
        <v>1251</v>
      </c>
    </row>
    <row r="10225" spans="1:65" x14ac:dyDescent="0.25">
      <c r="A10225" t="s">
        <v>220287</v>
      </c>
      <c r="B10225" t="s">
        <v>166751</v>
      </c>
      <c r="C10225" t="s">
        <v>220288</v>
      </c>
      <c r="D10225">
        <v>1</v>
      </c>
      <c r="E10225">
        <v>2.8E-267</v>
      </c>
      <c r="F10225" t="s">
        <v>158</v>
      </c>
      <c r="G10225" t="s">
        <v>159</v>
      </c>
      <c r="H10225" t="s">
        <v>220289</v>
      </c>
      <c r="I10225" t="s">
        <v>178388</v>
      </c>
      <c r="J10225" t="s">
        <v>179999</v>
      </c>
      <c r="K10225" t="s">
        <v>35815</v>
      </c>
      <c r="L10225" t="s">
        <v>35608</v>
      </c>
      <c r="M10225" t="s">
        <v>10162</v>
      </c>
      <c r="N10225" t="s">
        <v>35608</v>
      </c>
      <c r="O10225" t="s">
        <v>7109</v>
      </c>
      <c r="P10225" t="s">
        <v>169673</v>
      </c>
      <c r="Q10225" t="s">
        <v>220290</v>
      </c>
      <c r="R10225" t="s">
        <v>185013</v>
      </c>
      <c r="S10225" t="s">
        <v>736</v>
      </c>
      <c r="T10225" t="s">
        <v>736</v>
      </c>
      <c r="U10225" t="s">
        <v>86</v>
      </c>
      <c r="V10225" t="s">
        <v>220291</v>
      </c>
      <c r="W10225" t="s">
        <v>191411</v>
      </c>
      <c r="X10225" t="s">
        <v>158</v>
      </c>
      <c r="Y10225" t="s">
        <v>159</v>
      </c>
      <c r="Z10225">
        <v>2.8E-267</v>
      </c>
      <c r="AA10225">
        <v>813</v>
      </c>
      <c r="AB10225">
        <v>431</v>
      </c>
      <c r="AC10225">
        <v>39</v>
      </c>
      <c r="AD10225">
        <v>469</v>
      </c>
      <c r="AE10225">
        <v>31</v>
      </c>
      <c r="AF10225">
        <v>1323</v>
      </c>
      <c r="AG10225">
        <v>415</v>
      </c>
      <c r="AH10225">
        <v>0.96289999999999998</v>
      </c>
      <c r="AI10225">
        <v>0.53010000000000002</v>
      </c>
      <c r="AJ10225">
        <v>0.97070000000000001</v>
      </c>
      <c r="AK10225">
        <v>1</v>
      </c>
      <c r="AL10225">
        <v>1</v>
      </c>
      <c r="AM10225" t="s">
        <v>86</v>
      </c>
      <c r="AN10225" t="s">
        <v>220291</v>
      </c>
      <c r="AO10225">
        <v>756</v>
      </c>
      <c r="AP10225" t="s">
        <v>220292</v>
      </c>
      <c r="AQ10225" t="s">
        <v>162</v>
      </c>
      <c r="AR10225" t="s">
        <v>220293</v>
      </c>
      <c r="AS10225" t="s">
        <v>86</v>
      </c>
      <c r="AT10225" t="s">
        <v>216667</v>
      </c>
      <c r="AU10225" t="s">
        <v>216668</v>
      </c>
      <c r="AV10225" t="s">
        <v>38386</v>
      </c>
      <c r="AW10225">
        <v>5</v>
      </c>
      <c r="AX10225" t="s">
        <v>220294</v>
      </c>
      <c r="AY10225" t="s">
        <v>220295</v>
      </c>
      <c r="AZ10225" t="s">
        <v>3029</v>
      </c>
      <c r="BA10225" t="s">
        <v>86</v>
      </c>
      <c r="BB10225" t="s">
        <v>86</v>
      </c>
      <c r="BC10225" t="s">
        <v>220296</v>
      </c>
      <c r="BD10225" t="s">
        <v>220297</v>
      </c>
      <c r="BE10225" t="s">
        <v>220298</v>
      </c>
      <c r="BF10225" t="s">
        <v>220299</v>
      </c>
      <c r="BG10225" t="s">
        <v>220300</v>
      </c>
      <c r="BH10225" t="s">
        <v>220301</v>
      </c>
      <c r="BI10225" t="s">
        <v>220302</v>
      </c>
      <c r="BJ10225" t="s">
        <v>220287</v>
      </c>
      <c r="BK10225" t="s">
        <v>166751</v>
      </c>
      <c r="BL10225" t="s">
        <v>220288</v>
      </c>
      <c r="BM10225">
        <v>1332</v>
      </c>
    </row>
    <row r="10226" spans="1:65" x14ac:dyDescent="0.25">
      <c r="A10226" t="s">
        <v>99063</v>
      </c>
      <c r="B10226" t="s">
        <v>97682</v>
      </c>
      <c r="C10226" t="s">
        <v>99064</v>
      </c>
      <c r="F10226" t="s">
        <v>86</v>
      </c>
      <c r="G10226" t="s">
        <v>86</v>
      </c>
      <c r="H10226" t="s">
        <v>86</v>
      </c>
      <c r="I10226" t="s">
        <v>86</v>
      </c>
      <c r="J10226" t="s">
        <v>86</v>
      </c>
      <c r="K10226" t="s">
        <v>86</v>
      </c>
      <c r="L10226" t="s">
        <v>86</v>
      </c>
      <c r="M10226" t="s">
        <v>86</v>
      </c>
      <c r="N10226" t="s">
        <v>86</v>
      </c>
      <c r="O10226" t="s">
        <v>86</v>
      </c>
      <c r="P10226" t="s">
        <v>86</v>
      </c>
      <c r="Q10226" t="s">
        <v>86</v>
      </c>
      <c r="R10226" t="s">
        <v>86</v>
      </c>
      <c r="S10226" t="s">
        <v>86</v>
      </c>
      <c r="T10226" t="s">
        <v>86</v>
      </c>
      <c r="U10226" t="s">
        <v>86</v>
      </c>
      <c r="V10226" t="s">
        <v>86</v>
      </c>
      <c r="W10226" t="s">
        <v>86</v>
      </c>
      <c r="X10226" t="s">
        <v>86</v>
      </c>
      <c r="Y10226" t="s">
        <v>86</v>
      </c>
      <c r="AM10226" t="s">
        <v>86</v>
      </c>
      <c r="AN10226" t="s">
        <v>86</v>
      </c>
      <c r="AP10226" t="s">
        <v>86</v>
      </c>
      <c r="AQ10226" t="s">
        <v>86</v>
      </c>
      <c r="AR10226" t="s">
        <v>86</v>
      </c>
      <c r="AS10226" t="s">
        <v>86</v>
      </c>
      <c r="AT10226" t="s">
        <v>86</v>
      </c>
      <c r="AU10226" t="s">
        <v>86</v>
      </c>
      <c r="AV10226" t="s">
        <v>86</v>
      </c>
      <c r="AX10226" t="s">
        <v>86</v>
      </c>
      <c r="AY10226" t="s">
        <v>86</v>
      </c>
      <c r="AZ10226" t="s">
        <v>86</v>
      </c>
      <c r="BA10226" t="s">
        <v>86</v>
      </c>
      <c r="BB10226" t="s">
        <v>86</v>
      </c>
      <c r="BC10226" t="s">
        <v>86</v>
      </c>
      <c r="BD10226" t="s">
        <v>86</v>
      </c>
      <c r="BE10226" t="s">
        <v>86</v>
      </c>
      <c r="BF10226" t="s">
        <v>86</v>
      </c>
      <c r="BG10226" t="s">
        <v>86</v>
      </c>
      <c r="BH10226" t="s">
        <v>86</v>
      </c>
      <c r="BI10226" t="s">
        <v>86</v>
      </c>
      <c r="BJ10226" t="s">
        <v>99063</v>
      </c>
      <c r="BK10226" t="s">
        <v>97682</v>
      </c>
      <c r="BL10226" t="s">
        <v>99064</v>
      </c>
      <c r="BM10226">
        <v>357</v>
      </c>
    </row>
    <row r="10227" spans="1:65" x14ac:dyDescent="0.25">
      <c r="A10227" t="s">
        <v>168368</v>
      </c>
      <c r="B10227" t="s">
        <v>166751</v>
      </c>
      <c r="C10227" t="s">
        <v>168369</v>
      </c>
      <c r="D10227">
        <v>1</v>
      </c>
      <c r="E10227">
        <v>2.1999999999999998E-8</v>
      </c>
      <c r="F10227" t="s">
        <v>158</v>
      </c>
      <c r="G10227" t="s">
        <v>159</v>
      </c>
      <c r="H10227" t="s">
        <v>168370</v>
      </c>
      <c r="I10227" t="s">
        <v>79831</v>
      </c>
      <c r="J10227" t="s">
        <v>45574</v>
      </c>
      <c r="K10227" t="s">
        <v>74580</v>
      </c>
      <c r="L10227" t="s">
        <v>50574</v>
      </c>
      <c r="M10227" t="s">
        <v>38427</v>
      </c>
      <c r="N10227" t="s">
        <v>50574</v>
      </c>
      <c r="O10227" t="s">
        <v>61659</v>
      </c>
      <c r="P10227" t="s">
        <v>168371</v>
      </c>
      <c r="Q10227" t="s">
        <v>168372</v>
      </c>
      <c r="R10227" t="s">
        <v>168373</v>
      </c>
      <c r="S10227" t="s">
        <v>736</v>
      </c>
      <c r="T10227" t="s">
        <v>736</v>
      </c>
      <c r="U10227" t="s">
        <v>86</v>
      </c>
      <c r="V10227" t="s">
        <v>168374</v>
      </c>
      <c r="W10227" t="s">
        <v>78245</v>
      </c>
      <c r="X10227" t="s">
        <v>158</v>
      </c>
      <c r="Y10227" t="s">
        <v>159</v>
      </c>
      <c r="Z10227">
        <v>2.1999999999999998E-8</v>
      </c>
      <c r="AA10227">
        <v>224</v>
      </c>
      <c r="AB10227">
        <v>130</v>
      </c>
      <c r="AC10227">
        <v>59</v>
      </c>
      <c r="AD10227">
        <v>164</v>
      </c>
      <c r="AE10227">
        <v>28</v>
      </c>
      <c r="AF10227">
        <v>361</v>
      </c>
      <c r="AG10227">
        <v>61</v>
      </c>
      <c r="AH10227">
        <v>0.46920000000000001</v>
      </c>
      <c r="AI10227">
        <v>0.58040000000000003</v>
      </c>
      <c r="AJ10227">
        <v>1.0484</v>
      </c>
      <c r="AK10227">
        <v>1</v>
      </c>
      <c r="AL10227">
        <v>1</v>
      </c>
      <c r="AM10227" t="s">
        <v>86</v>
      </c>
      <c r="AN10227" t="s">
        <v>168374</v>
      </c>
      <c r="AO10227">
        <v>62</v>
      </c>
      <c r="AP10227" t="s">
        <v>86</v>
      </c>
      <c r="AQ10227" t="s">
        <v>86</v>
      </c>
      <c r="AR10227" t="s">
        <v>86</v>
      </c>
      <c r="AS10227" t="s">
        <v>86</v>
      </c>
      <c r="AT10227" t="s">
        <v>86</v>
      </c>
      <c r="AU10227" t="s">
        <v>86</v>
      </c>
      <c r="AV10227" t="s">
        <v>86</v>
      </c>
      <c r="AX10227" t="s">
        <v>86</v>
      </c>
      <c r="AY10227" t="s">
        <v>86</v>
      </c>
      <c r="AZ10227" t="s">
        <v>86</v>
      </c>
      <c r="BA10227" t="s">
        <v>86</v>
      </c>
      <c r="BB10227" t="s">
        <v>86</v>
      </c>
      <c r="BC10227" t="s">
        <v>86</v>
      </c>
      <c r="BD10227" t="s">
        <v>86</v>
      </c>
      <c r="BE10227" t="s">
        <v>86</v>
      </c>
      <c r="BF10227" t="s">
        <v>86</v>
      </c>
      <c r="BG10227" t="s">
        <v>86</v>
      </c>
      <c r="BH10227" t="s">
        <v>86</v>
      </c>
      <c r="BI10227" t="s">
        <v>86</v>
      </c>
      <c r="BJ10227" t="s">
        <v>168368</v>
      </c>
      <c r="BK10227" t="s">
        <v>166751</v>
      </c>
      <c r="BL10227" t="s">
        <v>168369</v>
      </c>
      <c r="BM10227">
        <v>372</v>
      </c>
    </row>
    <row r="10228" spans="1:65" x14ac:dyDescent="0.25">
      <c r="A10228" t="s">
        <v>102300</v>
      </c>
      <c r="B10228" t="s">
        <v>102301</v>
      </c>
      <c r="C10228" t="s">
        <v>102302</v>
      </c>
      <c r="D10228">
        <v>3</v>
      </c>
      <c r="E10228">
        <v>6.6E-187</v>
      </c>
      <c r="F10228" t="s">
        <v>102303</v>
      </c>
      <c r="G10228" t="s">
        <v>6339</v>
      </c>
      <c r="H10228" t="s">
        <v>102304</v>
      </c>
      <c r="I10228" t="s">
        <v>102305</v>
      </c>
      <c r="J10228" t="s">
        <v>102306</v>
      </c>
      <c r="K10228" t="s">
        <v>85638</v>
      </c>
      <c r="L10228" t="s">
        <v>102305</v>
      </c>
      <c r="M10228" t="s">
        <v>71837</v>
      </c>
      <c r="N10228" t="s">
        <v>102305</v>
      </c>
      <c r="O10228" t="s">
        <v>102307</v>
      </c>
      <c r="P10228" t="s">
        <v>102308</v>
      </c>
      <c r="Q10228" t="s">
        <v>102309</v>
      </c>
      <c r="R10228" t="s">
        <v>102310</v>
      </c>
      <c r="S10228" t="s">
        <v>338</v>
      </c>
      <c r="T10228" t="s">
        <v>338</v>
      </c>
      <c r="U10228" t="s">
        <v>339</v>
      </c>
      <c r="V10228" t="s">
        <v>102311</v>
      </c>
      <c r="W10228" t="s">
        <v>102312</v>
      </c>
      <c r="X10228" t="s">
        <v>102313</v>
      </c>
      <c r="Y10228" t="s">
        <v>85</v>
      </c>
      <c r="Z10228">
        <v>6.6E-187</v>
      </c>
      <c r="AA10228">
        <v>445</v>
      </c>
      <c r="AB10228">
        <v>449</v>
      </c>
      <c r="AC10228">
        <v>3</v>
      </c>
      <c r="AD10228">
        <v>445</v>
      </c>
      <c r="AE10228">
        <v>28</v>
      </c>
      <c r="AF10228">
        <v>1356</v>
      </c>
      <c r="AG10228">
        <v>376</v>
      </c>
      <c r="AH10228">
        <v>0.83740000000000003</v>
      </c>
      <c r="AI10228">
        <v>1.0089999999999999</v>
      </c>
      <c r="AJ10228">
        <v>0.99119999999999997</v>
      </c>
      <c r="AK10228">
        <v>1</v>
      </c>
      <c r="AL10228">
        <v>1</v>
      </c>
      <c r="AM10228" t="s">
        <v>86</v>
      </c>
      <c r="AN10228" t="s">
        <v>102314</v>
      </c>
      <c r="AO10228">
        <v>538</v>
      </c>
      <c r="AP10228" t="s">
        <v>102315</v>
      </c>
      <c r="AQ10228" t="s">
        <v>345</v>
      </c>
      <c r="AR10228" t="s">
        <v>102316</v>
      </c>
      <c r="AS10228" t="s">
        <v>86</v>
      </c>
      <c r="AT10228" t="s">
        <v>102317</v>
      </c>
      <c r="AU10228" t="s">
        <v>102318</v>
      </c>
      <c r="AV10228" t="s">
        <v>14687</v>
      </c>
      <c r="AW10228">
        <v>77</v>
      </c>
      <c r="AX10228" t="s">
        <v>102319</v>
      </c>
      <c r="AY10228" t="s">
        <v>102320</v>
      </c>
      <c r="AZ10228" t="s">
        <v>102321</v>
      </c>
      <c r="BA10228" t="s">
        <v>86</v>
      </c>
      <c r="BB10228" t="s">
        <v>86</v>
      </c>
      <c r="BC10228" t="s">
        <v>102322</v>
      </c>
      <c r="BD10228" t="s">
        <v>102323</v>
      </c>
      <c r="BE10228" t="s">
        <v>102324</v>
      </c>
      <c r="BF10228" t="s">
        <v>102325</v>
      </c>
      <c r="BG10228" t="s">
        <v>1282</v>
      </c>
      <c r="BH10228" t="s">
        <v>1282</v>
      </c>
      <c r="BI10228" t="s">
        <v>1282</v>
      </c>
      <c r="BJ10228" t="s">
        <v>102300</v>
      </c>
      <c r="BK10228" t="s">
        <v>102301</v>
      </c>
      <c r="BL10228" t="s">
        <v>102302</v>
      </c>
      <c r="BM10228">
        <v>1359</v>
      </c>
    </row>
    <row r="10229" spans="1:65" x14ac:dyDescent="0.25">
      <c r="A10229" t="s">
        <v>182447</v>
      </c>
      <c r="B10229" t="s">
        <v>166751</v>
      </c>
      <c r="C10229" t="s">
        <v>182448</v>
      </c>
      <c r="D10229">
        <v>1</v>
      </c>
      <c r="E10229">
        <v>1.2000000000000001E-65</v>
      </c>
      <c r="F10229" t="s">
        <v>158</v>
      </c>
      <c r="G10229" t="s">
        <v>159</v>
      </c>
      <c r="H10229" t="s">
        <v>182449</v>
      </c>
      <c r="I10229" t="s">
        <v>26223</v>
      </c>
      <c r="J10229" t="s">
        <v>79115</v>
      </c>
      <c r="K10229" t="s">
        <v>60436</v>
      </c>
      <c r="L10229" t="s">
        <v>30241</v>
      </c>
      <c r="M10229" t="s">
        <v>47461</v>
      </c>
      <c r="N10229" t="s">
        <v>30241</v>
      </c>
      <c r="O10229" t="s">
        <v>79973</v>
      </c>
      <c r="P10229" t="s">
        <v>178842</v>
      </c>
      <c r="Q10229" t="s">
        <v>182450</v>
      </c>
      <c r="R10229" t="s">
        <v>79116</v>
      </c>
      <c r="S10229" t="s">
        <v>736</v>
      </c>
      <c r="T10229" t="s">
        <v>736</v>
      </c>
      <c r="U10229" t="s">
        <v>86</v>
      </c>
      <c r="V10229" t="s">
        <v>182451</v>
      </c>
      <c r="W10229" t="s">
        <v>182224</v>
      </c>
      <c r="X10229" t="s">
        <v>158</v>
      </c>
      <c r="Y10229" t="s">
        <v>159</v>
      </c>
      <c r="Z10229">
        <v>1.2000000000000001E-65</v>
      </c>
      <c r="AA10229">
        <v>156</v>
      </c>
      <c r="AB10229">
        <v>121</v>
      </c>
      <c r="AC10229">
        <v>20</v>
      </c>
      <c r="AD10229">
        <v>140</v>
      </c>
      <c r="AE10229">
        <v>49</v>
      </c>
      <c r="AF10229">
        <v>408</v>
      </c>
      <c r="AG10229">
        <v>109</v>
      </c>
      <c r="AH10229">
        <v>0.90080000000000005</v>
      </c>
      <c r="AI10229">
        <v>0.77559999999999996</v>
      </c>
      <c r="AJ10229">
        <v>0.78569999999999995</v>
      </c>
      <c r="AK10229">
        <v>1</v>
      </c>
      <c r="AL10229">
        <v>1</v>
      </c>
      <c r="AM10229" t="s">
        <v>86</v>
      </c>
      <c r="AN10229" t="s">
        <v>182451</v>
      </c>
      <c r="AO10229">
        <v>207</v>
      </c>
      <c r="AP10229" t="s">
        <v>86</v>
      </c>
      <c r="AQ10229" t="s">
        <v>86</v>
      </c>
      <c r="AR10229" t="s">
        <v>86</v>
      </c>
      <c r="AS10229" t="s">
        <v>86</v>
      </c>
      <c r="AT10229" t="s">
        <v>86</v>
      </c>
      <c r="AU10229" t="s">
        <v>86</v>
      </c>
      <c r="AV10229" t="s">
        <v>86</v>
      </c>
      <c r="AW10229">
        <v>1</v>
      </c>
      <c r="AX10229" t="s">
        <v>3613</v>
      </c>
      <c r="AY10229" t="s">
        <v>3614</v>
      </c>
      <c r="AZ10229" t="s">
        <v>512</v>
      </c>
      <c r="BA10229" t="s">
        <v>86</v>
      </c>
      <c r="BB10229" t="s">
        <v>86</v>
      </c>
      <c r="BC10229" t="s">
        <v>182452</v>
      </c>
      <c r="BD10229" t="s">
        <v>182453</v>
      </c>
      <c r="BE10229" t="s">
        <v>182454</v>
      </c>
      <c r="BF10229" t="s">
        <v>182455</v>
      </c>
      <c r="BG10229" t="s">
        <v>182456</v>
      </c>
      <c r="BH10229" t="s">
        <v>182457</v>
      </c>
      <c r="BI10229" t="s">
        <v>182458</v>
      </c>
      <c r="BJ10229" t="s">
        <v>182447</v>
      </c>
      <c r="BK10229" t="s">
        <v>166751</v>
      </c>
      <c r="BL10229" t="s">
        <v>182448</v>
      </c>
      <c r="BM10229">
        <v>462</v>
      </c>
    </row>
    <row r="10230" spans="1:65" x14ac:dyDescent="0.25">
      <c r="A10230" t="s">
        <v>195705</v>
      </c>
      <c r="B10230" t="s">
        <v>166751</v>
      </c>
      <c r="C10230" t="s">
        <v>195706</v>
      </c>
      <c r="D10230">
        <v>2</v>
      </c>
      <c r="E10230">
        <v>6.9000000000000004E-53</v>
      </c>
      <c r="F10230" t="s">
        <v>167420</v>
      </c>
      <c r="G10230" t="s">
        <v>13426</v>
      </c>
      <c r="H10230" t="s">
        <v>195707</v>
      </c>
      <c r="I10230" t="s">
        <v>195708</v>
      </c>
      <c r="J10230" t="s">
        <v>78070</v>
      </c>
      <c r="K10230" t="s">
        <v>37993</v>
      </c>
      <c r="L10230" t="s">
        <v>195709</v>
      </c>
      <c r="M10230" t="s">
        <v>150</v>
      </c>
      <c r="N10230" t="s">
        <v>195709</v>
      </c>
      <c r="O10230" t="s">
        <v>23606</v>
      </c>
      <c r="P10230" t="s">
        <v>195710</v>
      </c>
      <c r="Q10230" t="s">
        <v>195711</v>
      </c>
      <c r="R10230" t="s">
        <v>581</v>
      </c>
      <c r="S10230" t="s">
        <v>150</v>
      </c>
      <c r="T10230" t="s">
        <v>150</v>
      </c>
      <c r="U10230" t="s">
        <v>155</v>
      </c>
      <c r="V10230" t="s">
        <v>195712</v>
      </c>
      <c r="W10230" t="s">
        <v>195713</v>
      </c>
      <c r="X10230" t="s">
        <v>158</v>
      </c>
      <c r="Y10230" t="s">
        <v>159</v>
      </c>
      <c r="Z10230">
        <v>6.9000000000000004E-53</v>
      </c>
      <c r="AA10230">
        <v>346</v>
      </c>
      <c r="AB10230">
        <v>118</v>
      </c>
      <c r="AC10230">
        <v>9</v>
      </c>
      <c r="AD10230">
        <v>126</v>
      </c>
      <c r="AE10230">
        <v>1</v>
      </c>
      <c r="AF10230">
        <v>354</v>
      </c>
      <c r="AG10230">
        <v>97</v>
      </c>
      <c r="AH10230">
        <v>0.82199999999999995</v>
      </c>
      <c r="AI10230">
        <v>0.34100000000000003</v>
      </c>
      <c r="AJ10230">
        <v>1</v>
      </c>
      <c r="AK10230">
        <v>1</v>
      </c>
      <c r="AL10230">
        <v>1</v>
      </c>
      <c r="AM10230" t="s">
        <v>86</v>
      </c>
      <c r="AN10230" t="s">
        <v>168826</v>
      </c>
      <c r="AO10230">
        <v>180</v>
      </c>
      <c r="AP10230" t="s">
        <v>168828</v>
      </c>
      <c r="AQ10230" t="s">
        <v>1668</v>
      </c>
      <c r="AR10230" t="s">
        <v>168826</v>
      </c>
      <c r="AS10230" t="s">
        <v>86</v>
      </c>
      <c r="AT10230" t="s">
        <v>3611</v>
      </c>
      <c r="AU10230" t="s">
        <v>3612</v>
      </c>
      <c r="AV10230" t="s">
        <v>1266</v>
      </c>
      <c r="AW10230">
        <v>2</v>
      </c>
      <c r="AX10230" t="s">
        <v>26776</v>
      </c>
      <c r="AY10230" t="s">
        <v>26777</v>
      </c>
      <c r="AZ10230" t="s">
        <v>133</v>
      </c>
      <c r="BA10230" t="s">
        <v>86</v>
      </c>
      <c r="BB10230" t="s">
        <v>86</v>
      </c>
      <c r="BC10230" t="s">
        <v>195714</v>
      </c>
      <c r="BD10230" t="s">
        <v>195715</v>
      </c>
      <c r="BE10230" t="s">
        <v>195716</v>
      </c>
      <c r="BF10230" t="s">
        <v>195717</v>
      </c>
      <c r="BG10230" t="s">
        <v>27209</v>
      </c>
      <c r="BH10230" t="s">
        <v>27210</v>
      </c>
      <c r="BI10230" t="s">
        <v>27211</v>
      </c>
      <c r="BJ10230" t="s">
        <v>195705</v>
      </c>
      <c r="BK10230" t="s">
        <v>166751</v>
      </c>
      <c r="BL10230" t="s">
        <v>195706</v>
      </c>
      <c r="BM10230">
        <v>354</v>
      </c>
    </row>
    <row r="10231" spans="1:65" x14ac:dyDescent="0.25">
      <c r="A10231" t="s">
        <v>202308</v>
      </c>
      <c r="B10231" t="s">
        <v>166751</v>
      </c>
      <c r="C10231" t="s">
        <v>202309</v>
      </c>
      <c r="D10231">
        <v>1</v>
      </c>
      <c r="E10231">
        <v>1.8E-63</v>
      </c>
      <c r="F10231" t="s">
        <v>158</v>
      </c>
      <c r="G10231" t="s">
        <v>159</v>
      </c>
      <c r="H10231" t="s">
        <v>202310</v>
      </c>
      <c r="I10231" t="s">
        <v>176478</v>
      </c>
      <c r="J10231" t="s">
        <v>21464</v>
      </c>
      <c r="K10231" t="s">
        <v>61693</v>
      </c>
      <c r="L10231" t="s">
        <v>166881</v>
      </c>
      <c r="M10231" t="s">
        <v>737</v>
      </c>
      <c r="N10231" t="s">
        <v>166881</v>
      </c>
      <c r="O10231" t="s">
        <v>78831</v>
      </c>
      <c r="P10231" t="s">
        <v>168508</v>
      </c>
      <c r="Q10231" t="s">
        <v>202311</v>
      </c>
      <c r="R10231" t="s">
        <v>184469</v>
      </c>
      <c r="S10231" t="s">
        <v>736</v>
      </c>
      <c r="T10231" t="s">
        <v>736</v>
      </c>
      <c r="U10231" t="s">
        <v>86</v>
      </c>
      <c r="V10231" t="s">
        <v>202312</v>
      </c>
      <c r="W10231" t="s">
        <v>182224</v>
      </c>
      <c r="X10231" t="s">
        <v>158</v>
      </c>
      <c r="Y10231" t="s">
        <v>159</v>
      </c>
      <c r="Z10231">
        <v>1.8E-63</v>
      </c>
      <c r="AA10231">
        <v>316</v>
      </c>
      <c r="AB10231">
        <v>139</v>
      </c>
      <c r="AC10231">
        <v>24</v>
      </c>
      <c r="AD10231">
        <v>162</v>
      </c>
      <c r="AE10231">
        <v>13</v>
      </c>
      <c r="AF10231">
        <v>429</v>
      </c>
      <c r="AG10231">
        <v>115</v>
      </c>
      <c r="AH10231">
        <v>0.82730000000000004</v>
      </c>
      <c r="AI10231">
        <v>0.43990000000000001</v>
      </c>
      <c r="AJ10231">
        <v>0.90259999999999996</v>
      </c>
      <c r="AK10231">
        <v>1</v>
      </c>
      <c r="AL10231">
        <v>1</v>
      </c>
      <c r="AM10231" t="s">
        <v>86</v>
      </c>
      <c r="AN10231" t="s">
        <v>202312</v>
      </c>
      <c r="AO10231">
        <v>207</v>
      </c>
      <c r="AP10231" t="s">
        <v>86</v>
      </c>
      <c r="AQ10231" t="s">
        <v>86</v>
      </c>
      <c r="AR10231" t="s">
        <v>86</v>
      </c>
      <c r="AS10231" t="s">
        <v>86</v>
      </c>
      <c r="AT10231" t="s">
        <v>86</v>
      </c>
      <c r="AU10231" t="s">
        <v>86</v>
      </c>
      <c r="AV10231" t="s">
        <v>86</v>
      </c>
      <c r="AX10231" t="s">
        <v>86</v>
      </c>
      <c r="AY10231" t="s">
        <v>86</v>
      </c>
      <c r="AZ10231" t="s">
        <v>86</v>
      </c>
      <c r="BA10231" t="s">
        <v>86</v>
      </c>
      <c r="BB10231" t="s">
        <v>86</v>
      </c>
      <c r="BC10231" t="s">
        <v>86</v>
      </c>
      <c r="BD10231" t="s">
        <v>86</v>
      </c>
      <c r="BE10231" t="s">
        <v>86</v>
      </c>
      <c r="BF10231" t="s">
        <v>86</v>
      </c>
      <c r="BG10231" t="s">
        <v>86</v>
      </c>
      <c r="BH10231" t="s">
        <v>86</v>
      </c>
      <c r="BI10231" t="s">
        <v>86</v>
      </c>
      <c r="BJ10231" t="s">
        <v>202308</v>
      </c>
      <c r="BK10231" t="s">
        <v>166751</v>
      </c>
      <c r="BL10231" t="s">
        <v>202309</v>
      </c>
      <c r="BM10231">
        <v>462</v>
      </c>
    </row>
    <row r="10232" spans="1:65" x14ac:dyDescent="0.25">
      <c r="A10232" t="s">
        <v>98098</v>
      </c>
      <c r="B10232" t="s">
        <v>97682</v>
      </c>
      <c r="C10232" t="s">
        <v>98099</v>
      </c>
      <c r="F10232" t="s">
        <v>86</v>
      </c>
      <c r="G10232" t="s">
        <v>86</v>
      </c>
      <c r="H10232" t="s">
        <v>86</v>
      </c>
      <c r="I10232" t="s">
        <v>86</v>
      </c>
      <c r="J10232" t="s">
        <v>86</v>
      </c>
      <c r="K10232" t="s">
        <v>86</v>
      </c>
      <c r="L10232" t="s">
        <v>86</v>
      </c>
      <c r="M10232" t="s">
        <v>86</v>
      </c>
      <c r="N10232" t="s">
        <v>86</v>
      </c>
      <c r="O10232" t="s">
        <v>86</v>
      </c>
      <c r="P10232" t="s">
        <v>86</v>
      </c>
      <c r="Q10232" t="s">
        <v>86</v>
      </c>
      <c r="R10232" t="s">
        <v>86</v>
      </c>
      <c r="S10232" t="s">
        <v>86</v>
      </c>
      <c r="T10232" t="s">
        <v>86</v>
      </c>
      <c r="U10232" t="s">
        <v>86</v>
      </c>
      <c r="V10232" t="s">
        <v>86</v>
      </c>
      <c r="W10232" t="s">
        <v>86</v>
      </c>
      <c r="X10232" t="s">
        <v>86</v>
      </c>
      <c r="Y10232" t="s">
        <v>86</v>
      </c>
      <c r="AM10232" t="s">
        <v>86</v>
      </c>
      <c r="AN10232" t="s">
        <v>86</v>
      </c>
      <c r="AP10232" t="s">
        <v>86</v>
      </c>
      <c r="AQ10232" t="s">
        <v>86</v>
      </c>
      <c r="AR10232" t="s">
        <v>86</v>
      </c>
      <c r="AS10232" t="s">
        <v>86</v>
      </c>
      <c r="AT10232" t="s">
        <v>86</v>
      </c>
      <c r="AU10232" t="s">
        <v>86</v>
      </c>
      <c r="AV10232" t="s">
        <v>86</v>
      </c>
      <c r="AX10232" t="s">
        <v>86</v>
      </c>
      <c r="AY10232" t="s">
        <v>86</v>
      </c>
      <c r="AZ10232" t="s">
        <v>86</v>
      </c>
      <c r="BA10232" t="s">
        <v>86</v>
      </c>
      <c r="BB10232" t="s">
        <v>86</v>
      </c>
      <c r="BC10232" t="s">
        <v>86</v>
      </c>
      <c r="BD10232" t="s">
        <v>86</v>
      </c>
      <c r="BE10232" t="s">
        <v>86</v>
      </c>
      <c r="BF10232" t="s">
        <v>86</v>
      </c>
      <c r="BG10232" t="s">
        <v>86</v>
      </c>
      <c r="BH10232" t="s">
        <v>86</v>
      </c>
      <c r="BI10232" t="s">
        <v>86</v>
      </c>
      <c r="BJ10232" t="s">
        <v>98098</v>
      </c>
      <c r="BK10232" t="s">
        <v>97682</v>
      </c>
      <c r="BL10232" t="s">
        <v>98099</v>
      </c>
      <c r="BM10232">
        <v>201</v>
      </c>
    </row>
    <row r="10233" spans="1:65" x14ac:dyDescent="0.25">
      <c r="A10233" t="s">
        <v>137412</v>
      </c>
      <c r="B10233" t="s">
        <v>135181</v>
      </c>
      <c r="C10233" t="s">
        <v>137413</v>
      </c>
      <c r="D10233">
        <v>9</v>
      </c>
      <c r="E10233">
        <v>8.8000000000000006E-86</v>
      </c>
      <c r="F10233" t="s">
        <v>137414</v>
      </c>
      <c r="G10233" t="s">
        <v>137415</v>
      </c>
      <c r="H10233" t="s">
        <v>137416</v>
      </c>
      <c r="I10233" t="s">
        <v>137417</v>
      </c>
      <c r="J10233" t="s">
        <v>137418</v>
      </c>
      <c r="K10233" t="s">
        <v>137419</v>
      </c>
      <c r="L10233" t="s">
        <v>137420</v>
      </c>
      <c r="M10233" t="s">
        <v>137421</v>
      </c>
      <c r="N10233" t="s">
        <v>137420</v>
      </c>
      <c r="O10233" t="s">
        <v>137422</v>
      </c>
      <c r="P10233" t="s">
        <v>137423</v>
      </c>
      <c r="Q10233" t="s">
        <v>137424</v>
      </c>
      <c r="R10233" t="s">
        <v>137425</v>
      </c>
      <c r="S10233" t="s">
        <v>115</v>
      </c>
      <c r="T10233" t="s">
        <v>115</v>
      </c>
      <c r="U10233" t="s">
        <v>120</v>
      </c>
      <c r="V10233" t="s">
        <v>137426</v>
      </c>
      <c r="W10233" t="s">
        <v>137427</v>
      </c>
      <c r="X10233" t="s">
        <v>135242</v>
      </c>
      <c r="Y10233" t="s">
        <v>85</v>
      </c>
      <c r="Z10233">
        <v>8.8000000000000006E-86</v>
      </c>
      <c r="AA10233">
        <v>813</v>
      </c>
      <c r="AB10233">
        <v>150</v>
      </c>
      <c r="AC10233">
        <v>42</v>
      </c>
      <c r="AD10233">
        <v>191</v>
      </c>
      <c r="AE10233">
        <v>1</v>
      </c>
      <c r="AF10233">
        <v>450</v>
      </c>
      <c r="AG10233">
        <v>141</v>
      </c>
      <c r="AH10233">
        <v>0.94</v>
      </c>
      <c r="AI10233">
        <v>0.1845</v>
      </c>
      <c r="AJ10233">
        <v>0.98680000000000001</v>
      </c>
      <c r="AK10233">
        <v>1</v>
      </c>
      <c r="AL10233">
        <v>1</v>
      </c>
      <c r="AM10233" t="s">
        <v>86</v>
      </c>
      <c r="AN10233" t="s">
        <v>135243</v>
      </c>
      <c r="AO10233">
        <v>278</v>
      </c>
      <c r="AP10233" t="s">
        <v>135776</v>
      </c>
      <c r="AQ10233" t="s">
        <v>135777</v>
      </c>
      <c r="AR10233" t="s">
        <v>135778</v>
      </c>
      <c r="AS10233" t="s">
        <v>86</v>
      </c>
      <c r="AT10233" t="s">
        <v>86836</v>
      </c>
      <c r="AU10233" t="s">
        <v>86837</v>
      </c>
      <c r="AV10233" t="s">
        <v>86838</v>
      </c>
      <c r="AW10233">
        <v>4</v>
      </c>
      <c r="AX10233" t="s">
        <v>135151</v>
      </c>
      <c r="AY10233" t="s">
        <v>135152</v>
      </c>
      <c r="AZ10233" t="s">
        <v>8734</v>
      </c>
      <c r="BA10233" t="s">
        <v>88791</v>
      </c>
      <c r="BB10233" t="s">
        <v>88792</v>
      </c>
      <c r="BC10233" t="s">
        <v>137428</v>
      </c>
      <c r="BD10233" t="s">
        <v>137429</v>
      </c>
      <c r="BE10233" t="s">
        <v>137430</v>
      </c>
      <c r="BF10233" t="s">
        <v>137431</v>
      </c>
      <c r="BG10233" t="s">
        <v>1108</v>
      </c>
      <c r="BH10233" t="s">
        <v>1108</v>
      </c>
      <c r="BI10233" t="s">
        <v>1108</v>
      </c>
      <c r="BJ10233" t="s">
        <v>137412</v>
      </c>
      <c r="BK10233" t="s">
        <v>135181</v>
      </c>
      <c r="BL10233" t="s">
        <v>137413</v>
      </c>
      <c r="BM10233">
        <v>456</v>
      </c>
    </row>
    <row r="10234" spans="1:65" x14ac:dyDescent="0.25">
      <c r="A10234" t="s">
        <v>94662</v>
      </c>
      <c r="B10234" t="s">
        <v>94633</v>
      </c>
      <c r="C10234" t="s">
        <v>94663</v>
      </c>
      <c r="D10234">
        <v>3</v>
      </c>
      <c r="E10234">
        <v>1.8E-132</v>
      </c>
      <c r="F10234" t="s">
        <v>94664</v>
      </c>
      <c r="G10234" t="s">
        <v>1877</v>
      </c>
      <c r="H10234" t="s">
        <v>94665</v>
      </c>
      <c r="I10234" t="s">
        <v>94666</v>
      </c>
      <c r="J10234" t="s">
        <v>94667</v>
      </c>
      <c r="K10234" t="s">
        <v>94668</v>
      </c>
      <c r="L10234" t="s">
        <v>94666</v>
      </c>
      <c r="M10234" t="s">
        <v>338</v>
      </c>
      <c r="N10234" t="s">
        <v>94666</v>
      </c>
      <c r="O10234" t="s">
        <v>94669</v>
      </c>
      <c r="P10234" t="s">
        <v>94670</v>
      </c>
      <c r="Q10234" t="s">
        <v>94671</v>
      </c>
      <c r="R10234" t="s">
        <v>94672</v>
      </c>
      <c r="S10234" t="s">
        <v>338</v>
      </c>
      <c r="T10234" t="s">
        <v>338</v>
      </c>
      <c r="U10234" t="s">
        <v>339</v>
      </c>
      <c r="V10234" t="s">
        <v>94673</v>
      </c>
      <c r="W10234" t="s">
        <v>94674</v>
      </c>
      <c r="X10234" t="s">
        <v>158</v>
      </c>
      <c r="Y10234" t="s">
        <v>159</v>
      </c>
      <c r="Z10234">
        <v>1.8E-132</v>
      </c>
      <c r="AA10234">
        <v>531</v>
      </c>
      <c r="AB10234">
        <v>252</v>
      </c>
      <c r="AC10234">
        <v>283</v>
      </c>
      <c r="AD10234">
        <v>531</v>
      </c>
      <c r="AE10234">
        <v>1</v>
      </c>
      <c r="AF10234">
        <v>669</v>
      </c>
      <c r="AG10234">
        <v>211</v>
      </c>
      <c r="AH10234">
        <v>0.83730000000000004</v>
      </c>
      <c r="AI10234">
        <v>0.47460000000000002</v>
      </c>
      <c r="AJ10234">
        <v>1.125</v>
      </c>
      <c r="AK10234">
        <v>1</v>
      </c>
      <c r="AL10234">
        <v>1</v>
      </c>
      <c r="AM10234" t="s">
        <v>86</v>
      </c>
      <c r="AN10234" t="s">
        <v>94675</v>
      </c>
      <c r="AO10234">
        <v>394</v>
      </c>
      <c r="AP10234" t="s">
        <v>94676</v>
      </c>
      <c r="AQ10234" t="s">
        <v>7056</v>
      </c>
      <c r="AR10234" t="s">
        <v>94677</v>
      </c>
      <c r="AS10234" t="s">
        <v>86</v>
      </c>
      <c r="AT10234" t="s">
        <v>94678</v>
      </c>
      <c r="AU10234" t="s">
        <v>94679</v>
      </c>
      <c r="AV10234" t="s">
        <v>478</v>
      </c>
      <c r="AW10234">
        <v>23</v>
      </c>
      <c r="AX10234" t="s">
        <v>94652</v>
      </c>
      <c r="AY10234" t="s">
        <v>94653</v>
      </c>
      <c r="AZ10234" t="s">
        <v>94654</v>
      </c>
      <c r="BA10234" t="s">
        <v>1121</v>
      </c>
      <c r="BB10234" t="s">
        <v>1122</v>
      </c>
      <c r="BC10234" t="s">
        <v>5543</v>
      </c>
      <c r="BD10234" t="s">
        <v>5544</v>
      </c>
      <c r="BE10234" t="s">
        <v>5544</v>
      </c>
      <c r="BF10234" t="s">
        <v>17386</v>
      </c>
      <c r="BG10234" t="s">
        <v>417</v>
      </c>
      <c r="BH10234" t="s">
        <v>417</v>
      </c>
      <c r="BI10234" t="s">
        <v>417</v>
      </c>
      <c r="BJ10234" t="s">
        <v>94662</v>
      </c>
      <c r="BK10234" t="s">
        <v>94633</v>
      </c>
      <c r="BL10234" t="s">
        <v>94663</v>
      </c>
      <c r="BM10234">
        <v>672</v>
      </c>
    </row>
    <row r="10235" spans="1:65" x14ac:dyDescent="0.25">
      <c r="A10235" t="s">
        <v>129267</v>
      </c>
      <c r="B10235" t="s">
        <v>129200</v>
      </c>
      <c r="C10235" t="s">
        <v>129268</v>
      </c>
      <c r="D10235">
        <v>3</v>
      </c>
      <c r="E10235">
        <v>2.8000000000000002E-85</v>
      </c>
      <c r="F10235" t="s">
        <v>129269</v>
      </c>
      <c r="G10235" t="s">
        <v>21269</v>
      </c>
      <c r="H10235" t="s">
        <v>129270</v>
      </c>
      <c r="I10235" t="s">
        <v>129271</v>
      </c>
      <c r="J10235" t="s">
        <v>129272</v>
      </c>
      <c r="K10235" t="s">
        <v>129273</v>
      </c>
      <c r="L10235" t="s">
        <v>129274</v>
      </c>
      <c r="M10235" t="s">
        <v>338</v>
      </c>
      <c r="N10235" t="s">
        <v>129274</v>
      </c>
      <c r="O10235" t="s">
        <v>129275</v>
      </c>
      <c r="P10235" t="s">
        <v>129276</v>
      </c>
      <c r="Q10235" t="s">
        <v>129277</v>
      </c>
      <c r="R10235" t="s">
        <v>129278</v>
      </c>
      <c r="S10235" t="s">
        <v>338</v>
      </c>
      <c r="T10235" t="s">
        <v>338</v>
      </c>
      <c r="U10235" t="s">
        <v>339</v>
      </c>
      <c r="V10235" t="s">
        <v>129279</v>
      </c>
      <c r="W10235" t="s">
        <v>129280</v>
      </c>
      <c r="X10235" t="s">
        <v>158</v>
      </c>
      <c r="Y10235" t="s">
        <v>159</v>
      </c>
      <c r="Z10235">
        <v>2.8000000000000002E-85</v>
      </c>
      <c r="AA10235">
        <v>131</v>
      </c>
      <c r="AB10235">
        <v>131</v>
      </c>
      <c r="AC10235">
        <v>1</v>
      </c>
      <c r="AD10235">
        <v>131</v>
      </c>
      <c r="AE10235">
        <v>1</v>
      </c>
      <c r="AF10235">
        <v>393</v>
      </c>
      <c r="AG10235">
        <v>131</v>
      </c>
      <c r="AH10235">
        <v>1</v>
      </c>
      <c r="AI10235">
        <v>1</v>
      </c>
      <c r="AJ10235">
        <v>0.99239999999999995</v>
      </c>
      <c r="AK10235">
        <v>1</v>
      </c>
      <c r="AL10235">
        <v>1</v>
      </c>
      <c r="AM10235" t="s">
        <v>86</v>
      </c>
      <c r="AN10235" t="s">
        <v>129281</v>
      </c>
      <c r="AO10235">
        <v>255</v>
      </c>
      <c r="AP10235" t="s">
        <v>129282</v>
      </c>
      <c r="AQ10235" t="s">
        <v>129283</v>
      </c>
      <c r="AR10235" t="s">
        <v>129284</v>
      </c>
      <c r="AS10235" t="s">
        <v>86</v>
      </c>
      <c r="AT10235" t="s">
        <v>129285</v>
      </c>
      <c r="AU10235" t="s">
        <v>129286</v>
      </c>
      <c r="AV10235" t="s">
        <v>129287</v>
      </c>
      <c r="AW10235">
        <v>38</v>
      </c>
      <c r="AX10235" t="s">
        <v>129288</v>
      </c>
      <c r="AY10235" t="s">
        <v>129289</v>
      </c>
      <c r="AZ10235" t="s">
        <v>129290</v>
      </c>
      <c r="BA10235" t="s">
        <v>1121</v>
      </c>
      <c r="BB10235" t="s">
        <v>1122</v>
      </c>
      <c r="BC10235" t="s">
        <v>129291</v>
      </c>
      <c r="BD10235" t="s">
        <v>129292</v>
      </c>
      <c r="BE10235" t="s">
        <v>129293</v>
      </c>
      <c r="BF10235" t="s">
        <v>129294</v>
      </c>
      <c r="BG10235" t="s">
        <v>129295</v>
      </c>
      <c r="BH10235" t="s">
        <v>129296</v>
      </c>
      <c r="BI10235" t="s">
        <v>129297</v>
      </c>
      <c r="BJ10235" t="s">
        <v>129267</v>
      </c>
      <c r="BK10235" t="s">
        <v>129200</v>
      </c>
      <c r="BL10235" t="s">
        <v>129268</v>
      </c>
      <c r="BM10235">
        <v>396</v>
      </c>
    </row>
    <row r="10236" spans="1:65" x14ac:dyDescent="0.25">
      <c r="A10236" t="s">
        <v>189224</v>
      </c>
      <c r="B10236" t="s">
        <v>166751</v>
      </c>
      <c r="C10236" t="s">
        <v>189225</v>
      </c>
      <c r="D10236">
        <v>1</v>
      </c>
      <c r="E10236">
        <v>0</v>
      </c>
      <c r="F10236" t="s">
        <v>158</v>
      </c>
      <c r="G10236" t="s">
        <v>159</v>
      </c>
      <c r="H10236" t="s">
        <v>5841</v>
      </c>
      <c r="I10236" t="s">
        <v>96635</v>
      </c>
      <c r="J10236" t="s">
        <v>174224</v>
      </c>
      <c r="K10236" t="s">
        <v>736</v>
      </c>
      <c r="L10236" t="s">
        <v>34300</v>
      </c>
      <c r="M10236" t="s">
        <v>21358</v>
      </c>
      <c r="N10236" t="s">
        <v>34300</v>
      </c>
      <c r="O10236" t="s">
        <v>167221</v>
      </c>
      <c r="P10236" t="s">
        <v>189206</v>
      </c>
      <c r="Q10236" t="s">
        <v>189226</v>
      </c>
      <c r="R10236" t="s">
        <v>166864</v>
      </c>
      <c r="S10236" t="s">
        <v>736</v>
      </c>
      <c r="T10236" t="s">
        <v>736</v>
      </c>
      <c r="U10236" t="s">
        <v>86</v>
      </c>
      <c r="V10236" t="s">
        <v>189227</v>
      </c>
      <c r="W10236" t="s">
        <v>189228</v>
      </c>
      <c r="X10236" t="s">
        <v>158</v>
      </c>
      <c r="Y10236" t="s">
        <v>159</v>
      </c>
      <c r="Z10236">
        <v>0</v>
      </c>
      <c r="AA10236">
        <v>538</v>
      </c>
      <c r="AB10236">
        <v>564</v>
      </c>
      <c r="AC10236">
        <v>1</v>
      </c>
      <c r="AD10236">
        <v>536</v>
      </c>
      <c r="AE10236">
        <v>112</v>
      </c>
      <c r="AF10236">
        <v>1785</v>
      </c>
      <c r="AG10236">
        <v>508</v>
      </c>
      <c r="AH10236">
        <v>0.90069999999999995</v>
      </c>
      <c r="AI10236">
        <v>1.0483</v>
      </c>
      <c r="AJ10236">
        <v>0.93379999999999996</v>
      </c>
      <c r="AK10236">
        <v>1</v>
      </c>
      <c r="AL10236">
        <v>1</v>
      </c>
      <c r="AM10236" t="s">
        <v>86</v>
      </c>
      <c r="AN10236" t="s">
        <v>189227</v>
      </c>
      <c r="AO10236">
        <v>980</v>
      </c>
      <c r="AP10236" t="s">
        <v>86</v>
      </c>
      <c r="AQ10236" t="s">
        <v>86</v>
      </c>
      <c r="AR10236" t="s">
        <v>86</v>
      </c>
      <c r="AS10236" t="s">
        <v>86</v>
      </c>
      <c r="AT10236" t="s">
        <v>86</v>
      </c>
      <c r="AU10236" t="s">
        <v>86</v>
      </c>
      <c r="AV10236" t="s">
        <v>86</v>
      </c>
      <c r="AX10236" t="s">
        <v>86</v>
      </c>
      <c r="AY10236" t="s">
        <v>86</v>
      </c>
      <c r="AZ10236" t="s">
        <v>86</v>
      </c>
      <c r="BA10236" t="s">
        <v>86</v>
      </c>
      <c r="BB10236" t="s">
        <v>86</v>
      </c>
      <c r="BC10236" t="s">
        <v>86</v>
      </c>
      <c r="BD10236" t="s">
        <v>86</v>
      </c>
      <c r="BE10236" t="s">
        <v>86</v>
      </c>
      <c r="BF10236" t="s">
        <v>86</v>
      </c>
      <c r="BG10236" t="s">
        <v>86</v>
      </c>
      <c r="BH10236" t="s">
        <v>86</v>
      </c>
      <c r="BI10236" t="s">
        <v>86</v>
      </c>
      <c r="BJ10236" t="s">
        <v>189224</v>
      </c>
      <c r="BK10236" t="s">
        <v>166751</v>
      </c>
      <c r="BL10236" t="s">
        <v>189225</v>
      </c>
      <c r="BM10236">
        <v>1812</v>
      </c>
    </row>
    <row r="10237" spans="1:65" x14ac:dyDescent="0.25">
      <c r="A10237" t="s">
        <v>194363</v>
      </c>
      <c r="B10237" t="s">
        <v>166751</v>
      </c>
      <c r="C10237" t="s">
        <v>194364</v>
      </c>
      <c r="D10237">
        <v>1</v>
      </c>
      <c r="E10237">
        <v>1.6999999999999999E-223</v>
      </c>
      <c r="F10237" t="s">
        <v>158</v>
      </c>
      <c r="G10237" t="s">
        <v>159</v>
      </c>
      <c r="H10237" t="s">
        <v>194365</v>
      </c>
      <c r="I10237" t="s">
        <v>78457</v>
      </c>
      <c r="J10237" t="s">
        <v>78457</v>
      </c>
      <c r="K10237" t="s">
        <v>736</v>
      </c>
      <c r="L10237" t="s">
        <v>78457</v>
      </c>
      <c r="M10237" t="s">
        <v>736</v>
      </c>
      <c r="N10237" t="s">
        <v>78457</v>
      </c>
      <c r="O10237" t="s">
        <v>80719</v>
      </c>
      <c r="P10237" t="s">
        <v>187146</v>
      </c>
      <c r="Q10237" t="s">
        <v>738</v>
      </c>
      <c r="R10237" t="s">
        <v>38431</v>
      </c>
      <c r="S10237" t="s">
        <v>736</v>
      </c>
      <c r="T10237" t="s">
        <v>736</v>
      </c>
      <c r="U10237" t="s">
        <v>86</v>
      </c>
      <c r="V10237" t="s">
        <v>194366</v>
      </c>
      <c r="W10237" t="s">
        <v>169123</v>
      </c>
      <c r="X10237" t="s">
        <v>158</v>
      </c>
      <c r="Y10237" t="s">
        <v>159</v>
      </c>
      <c r="Z10237">
        <v>1.6999999999999999E-223</v>
      </c>
      <c r="AA10237">
        <v>303</v>
      </c>
      <c r="AB10237">
        <v>303</v>
      </c>
      <c r="AC10237">
        <v>1</v>
      </c>
      <c r="AD10237">
        <v>303</v>
      </c>
      <c r="AE10237">
        <v>1</v>
      </c>
      <c r="AF10237">
        <v>909</v>
      </c>
      <c r="AG10237">
        <v>294</v>
      </c>
      <c r="AH10237">
        <v>0.97030000000000005</v>
      </c>
      <c r="AI10237">
        <v>1</v>
      </c>
      <c r="AJ10237">
        <v>0.99670000000000003</v>
      </c>
      <c r="AK10237">
        <v>1</v>
      </c>
      <c r="AL10237">
        <v>1</v>
      </c>
      <c r="AM10237" t="s">
        <v>86</v>
      </c>
      <c r="AN10237" t="s">
        <v>194366</v>
      </c>
      <c r="AO10237">
        <v>619</v>
      </c>
      <c r="AP10237" t="s">
        <v>194367</v>
      </c>
      <c r="AQ10237" t="s">
        <v>162</v>
      </c>
      <c r="AR10237" t="s">
        <v>194368</v>
      </c>
      <c r="AS10237" t="s">
        <v>86</v>
      </c>
      <c r="AT10237" t="s">
        <v>44488</v>
      </c>
      <c r="AU10237" t="s">
        <v>44489</v>
      </c>
      <c r="AV10237" t="s">
        <v>44490</v>
      </c>
      <c r="AW10237">
        <v>37</v>
      </c>
      <c r="AX10237" t="s">
        <v>194369</v>
      </c>
      <c r="AY10237" t="s">
        <v>194370</v>
      </c>
      <c r="AZ10237" t="s">
        <v>194371</v>
      </c>
      <c r="BA10237" t="s">
        <v>194372</v>
      </c>
      <c r="BB10237" t="s">
        <v>194373</v>
      </c>
      <c r="BC10237" t="s">
        <v>194374</v>
      </c>
      <c r="BD10237" t="s">
        <v>194375</v>
      </c>
      <c r="BE10237" t="s">
        <v>194376</v>
      </c>
      <c r="BF10237" t="s">
        <v>194377</v>
      </c>
      <c r="BG10237" t="s">
        <v>194378</v>
      </c>
      <c r="BH10237" t="s">
        <v>194379</v>
      </c>
      <c r="BI10237" t="s">
        <v>194380</v>
      </c>
      <c r="BJ10237" t="s">
        <v>194363</v>
      </c>
      <c r="BK10237" t="s">
        <v>166751</v>
      </c>
      <c r="BL10237" t="s">
        <v>194364</v>
      </c>
      <c r="BM10237">
        <v>912</v>
      </c>
    </row>
    <row r="10238" spans="1:65" x14ac:dyDescent="0.25">
      <c r="A10238" t="s">
        <v>163110</v>
      </c>
      <c r="B10238" t="s">
        <v>163111</v>
      </c>
      <c r="C10238" t="s">
        <v>163112</v>
      </c>
      <c r="D10238">
        <v>3</v>
      </c>
      <c r="E10238">
        <v>5.0000000000000003E-115</v>
      </c>
      <c r="F10238" t="s">
        <v>163113</v>
      </c>
      <c r="G10238" t="s">
        <v>6339</v>
      </c>
      <c r="H10238" t="s">
        <v>163114</v>
      </c>
      <c r="I10238" t="s">
        <v>163115</v>
      </c>
      <c r="J10238" t="s">
        <v>163116</v>
      </c>
      <c r="K10238" t="s">
        <v>338</v>
      </c>
      <c r="L10238" t="s">
        <v>163117</v>
      </c>
      <c r="M10238" t="s">
        <v>338</v>
      </c>
      <c r="N10238" t="s">
        <v>163117</v>
      </c>
      <c r="O10238" t="s">
        <v>163118</v>
      </c>
      <c r="P10238" t="s">
        <v>163119</v>
      </c>
      <c r="Q10238" t="s">
        <v>163120</v>
      </c>
      <c r="R10238" t="s">
        <v>163121</v>
      </c>
      <c r="S10238" t="s">
        <v>338</v>
      </c>
      <c r="T10238" t="s">
        <v>338</v>
      </c>
      <c r="U10238" t="s">
        <v>339</v>
      </c>
      <c r="V10238" t="s">
        <v>163122</v>
      </c>
      <c r="W10238" t="s">
        <v>163123</v>
      </c>
      <c r="X10238" t="s">
        <v>163124</v>
      </c>
      <c r="Y10238" t="s">
        <v>85</v>
      </c>
      <c r="Z10238">
        <v>5.0000000000000003E-115</v>
      </c>
      <c r="AA10238">
        <v>304</v>
      </c>
      <c r="AB10238">
        <v>331</v>
      </c>
      <c r="AC10238">
        <v>1</v>
      </c>
      <c r="AD10238">
        <v>302</v>
      </c>
      <c r="AE10238">
        <v>1</v>
      </c>
      <c r="AF10238">
        <v>962</v>
      </c>
      <c r="AG10238">
        <v>231</v>
      </c>
      <c r="AH10238">
        <v>0.69789999999999996</v>
      </c>
      <c r="AI10238">
        <v>1.0888</v>
      </c>
      <c r="AJ10238">
        <v>1.0122</v>
      </c>
      <c r="AK10238">
        <v>1</v>
      </c>
      <c r="AL10238">
        <v>1</v>
      </c>
      <c r="AM10238" t="s">
        <v>86</v>
      </c>
      <c r="AN10238" t="s">
        <v>163125</v>
      </c>
      <c r="AO10238">
        <v>345</v>
      </c>
      <c r="AP10238" t="s">
        <v>163126</v>
      </c>
      <c r="AQ10238" t="s">
        <v>345</v>
      </c>
      <c r="AR10238" t="s">
        <v>163127</v>
      </c>
      <c r="AS10238" t="s">
        <v>86</v>
      </c>
      <c r="AT10238" t="s">
        <v>163128</v>
      </c>
      <c r="AU10238" t="s">
        <v>163129</v>
      </c>
      <c r="AV10238" t="s">
        <v>478</v>
      </c>
      <c r="AW10238">
        <v>4</v>
      </c>
      <c r="AX10238" t="s">
        <v>163130</v>
      </c>
      <c r="AY10238" t="s">
        <v>163131</v>
      </c>
      <c r="AZ10238" t="s">
        <v>73998</v>
      </c>
      <c r="BA10238" t="s">
        <v>86</v>
      </c>
      <c r="BB10238" t="s">
        <v>86</v>
      </c>
      <c r="BC10238" t="s">
        <v>163132</v>
      </c>
      <c r="BD10238" t="s">
        <v>29305</v>
      </c>
      <c r="BE10238" t="s">
        <v>163133</v>
      </c>
      <c r="BF10238" t="s">
        <v>163134</v>
      </c>
      <c r="BG10238" t="s">
        <v>304</v>
      </c>
      <c r="BH10238" t="s">
        <v>304</v>
      </c>
      <c r="BI10238" t="s">
        <v>304</v>
      </c>
      <c r="BJ10238" t="s">
        <v>163110</v>
      </c>
      <c r="BK10238" t="s">
        <v>163111</v>
      </c>
      <c r="BL10238" t="s">
        <v>163112</v>
      </c>
      <c r="BM10238">
        <v>981</v>
      </c>
    </row>
    <row r="10239" spans="1:65" x14ac:dyDescent="0.25">
      <c r="A10239" t="s">
        <v>169584</v>
      </c>
      <c r="B10239" t="s">
        <v>166751</v>
      </c>
      <c r="C10239" t="s">
        <v>169585</v>
      </c>
      <c r="D10239">
        <v>1</v>
      </c>
      <c r="E10239">
        <v>0</v>
      </c>
      <c r="F10239" t="s">
        <v>158</v>
      </c>
      <c r="G10239" t="s">
        <v>159</v>
      </c>
      <c r="H10239" t="s">
        <v>5841</v>
      </c>
      <c r="I10239" t="s">
        <v>169586</v>
      </c>
      <c r="J10239" t="s">
        <v>169587</v>
      </c>
      <c r="K10239" t="s">
        <v>736</v>
      </c>
      <c r="L10239" t="s">
        <v>169586</v>
      </c>
      <c r="M10239" t="s">
        <v>736</v>
      </c>
      <c r="N10239" t="s">
        <v>169586</v>
      </c>
      <c r="O10239" t="s">
        <v>169588</v>
      </c>
      <c r="P10239" t="s">
        <v>168430</v>
      </c>
      <c r="Q10239" t="s">
        <v>169589</v>
      </c>
      <c r="R10239" t="s">
        <v>81744</v>
      </c>
      <c r="S10239" t="s">
        <v>736</v>
      </c>
      <c r="T10239" t="s">
        <v>736</v>
      </c>
      <c r="U10239" t="s">
        <v>86</v>
      </c>
      <c r="V10239" t="s">
        <v>169590</v>
      </c>
      <c r="W10239" t="s">
        <v>169591</v>
      </c>
      <c r="X10239" t="s">
        <v>158</v>
      </c>
      <c r="Y10239" t="s">
        <v>159</v>
      </c>
      <c r="Z10239">
        <v>0</v>
      </c>
      <c r="AA10239">
        <v>1371</v>
      </c>
      <c r="AB10239">
        <v>1379</v>
      </c>
      <c r="AC10239">
        <v>1</v>
      </c>
      <c r="AD10239">
        <v>1371</v>
      </c>
      <c r="AE10239">
        <v>1</v>
      </c>
      <c r="AF10239">
        <v>4113</v>
      </c>
      <c r="AG10239">
        <v>1298</v>
      </c>
      <c r="AH10239">
        <v>0.94130000000000003</v>
      </c>
      <c r="AI10239">
        <v>1.0058</v>
      </c>
      <c r="AJ10239">
        <v>1.0051000000000001</v>
      </c>
      <c r="AK10239">
        <v>1</v>
      </c>
      <c r="AL10239">
        <v>1</v>
      </c>
      <c r="AM10239" t="s">
        <v>86</v>
      </c>
      <c r="AN10239" t="s">
        <v>169590</v>
      </c>
      <c r="AO10239">
        <v>2501</v>
      </c>
      <c r="AP10239" t="s">
        <v>169592</v>
      </c>
      <c r="AQ10239" t="s">
        <v>162</v>
      </c>
      <c r="AR10239" t="s">
        <v>169593</v>
      </c>
      <c r="AS10239" t="s">
        <v>86</v>
      </c>
      <c r="AT10239" t="s">
        <v>169594</v>
      </c>
      <c r="AU10239" t="s">
        <v>169595</v>
      </c>
      <c r="AV10239" t="s">
        <v>11413</v>
      </c>
      <c r="AW10239">
        <v>7</v>
      </c>
      <c r="AX10239" t="s">
        <v>169596</v>
      </c>
      <c r="AY10239" t="s">
        <v>169597</v>
      </c>
      <c r="AZ10239" t="s">
        <v>169598</v>
      </c>
      <c r="BA10239" t="s">
        <v>86</v>
      </c>
      <c r="BB10239" t="s">
        <v>86</v>
      </c>
      <c r="BC10239" t="s">
        <v>169599</v>
      </c>
      <c r="BD10239" t="s">
        <v>1589</v>
      </c>
      <c r="BE10239" t="s">
        <v>169600</v>
      </c>
      <c r="BF10239" t="s">
        <v>169601</v>
      </c>
      <c r="BG10239" t="s">
        <v>169602</v>
      </c>
      <c r="BH10239" t="s">
        <v>169603</v>
      </c>
      <c r="BI10239" t="s">
        <v>169604</v>
      </c>
      <c r="BJ10239" t="s">
        <v>169584</v>
      </c>
      <c r="BK10239" t="s">
        <v>166751</v>
      </c>
      <c r="BL10239" t="s">
        <v>169585</v>
      </c>
      <c r="BM10239">
        <v>4116</v>
      </c>
    </row>
    <row r="10240" spans="1:65" x14ac:dyDescent="0.25">
      <c r="A10240" t="s">
        <v>230480</v>
      </c>
      <c r="B10240" t="s">
        <v>230481</v>
      </c>
      <c r="C10240" t="s">
        <v>230482</v>
      </c>
      <c r="D10240">
        <v>4</v>
      </c>
      <c r="E10240">
        <v>0</v>
      </c>
      <c r="F10240" t="s">
        <v>230483</v>
      </c>
      <c r="G10240" t="s">
        <v>2436</v>
      </c>
      <c r="H10240" t="s">
        <v>2728</v>
      </c>
      <c r="I10240" t="s">
        <v>230484</v>
      </c>
      <c r="J10240" t="s">
        <v>230485</v>
      </c>
      <c r="K10240" t="s">
        <v>230486</v>
      </c>
      <c r="L10240" t="s">
        <v>230487</v>
      </c>
      <c r="M10240" t="s">
        <v>230488</v>
      </c>
      <c r="N10240" t="s">
        <v>230487</v>
      </c>
      <c r="O10240" t="s">
        <v>230489</v>
      </c>
      <c r="P10240" t="s">
        <v>230490</v>
      </c>
      <c r="Q10240" t="s">
        <v>230491</v>
      </c>
      <c r="R10240" t="s">
        <v>230492</v>
      </c>
      <c r="S10240" t="s">
        <v>411</v>
      </c>
      <c r="T10240" t="s">
        <v>411</v>
      </c>
      <c r="U10240" t="s">
        <v>417</v>
      </c>
      <c r="V10240" t="s">
        <v>230493</v>
      </c>
      <c r="W10240" t="s">
        <v>230494</v>
      </c>
      <c r="X10240" t="s">
        <v>158</v>
      </c>
      <c r="Y10240" t="s">
        <v>159</v>
      </c>
      <c r="Z10240">
        <v>0</v>
      </c>
      <c r="AA10240">
        <v>1743</v>
      </c>
      <c r="AB10240">
        <v>1050</v>
      </c>
      <c r="AC10240">
        <v>685</v>
      </c>
      <c r="AD10240">
        <v>1710</v>
      </c>
      <c r="AE10240">
        <v>34</v>
      </c>
      <c r="AF10240">
        <v>2877</v>
      </c>
      <c r="AG10240">
        <v>863</v>
      </c>
      <c r="AH10240">
        <v>0.82189999999999996</v>
      </c>
      <c r="AI10240">
        <v>0.60240000000000005</v>
      </c>
      <c r="AJ10240">
        <v>1.0881000000000001</v>
      </c>
      <c r="AK10240">
        <v>1</v>
      </c>
      <c r="AL10240">
        <v>1</v>
      </c>
      <c r="AM10240" t="s">
        <v>86</v>
      </c>
      <c r="AN10240" t="s">
        <v>180577</v>
      </c>
      <c r="AO10240">
        <v>1615</v>
      </c>
      <c r="AP10240" t="s">
        <v>230495</v>
      </c>
      <c r="AQ10240" t="s">
        <v>230496</v>
      </c>
      <c r="AR10240" t="s">
        <v>230497</v>
      </c>
      <c r="AS10240" t="s">
        <v>86</v>
      </c>
      <c r="AT10240" t="s">
        <v>230498</v>
      </c>
      <c r="AU10240" t="s">
        <v>230499</v>
      </c>
      <c r="AV10240" t="s">
        <v>230500</v>
      </c>
      <c r="AW10240">
        <v>9</v>
      </c>
      <c r="AX10240" t="s">
        <v>230501</v>
      </c>
      <c r="AY10240" t="s">
        <v>230502</v>
      </c>
      <c r="AZ10240" t="s">
        <v>230503</v>
      </c>
      <c r="BA10240" t="s">
        <v>230504</v>
      </c>
      <c r="BB10240" t="s">
        <v>230505</v>
      </c>
      <c r="BC10240" t="s">
        <v>230506</v>
      </c>
      <c r="BD10240" t="s">
        <v>230507</v>
      </c>
      <c r="BE10240" t="s">
        <v>230508</v>
      </c>
      <c r="BF10240" t="s">
        <v>230509</v>
      </c>
      <c r="BG10240" t="s">
        <v>230510</v>
      </c>
      <c r="BH10240" t="s">
        <v>230511</v>
      </c>
      <c r="BI10240" t="s">
        <v>230512</v>
      </c>
      <c r="BJ10240" t="s">
        <v>230480</v>
      </c>
      <c r="BK10240" t="s">
        <v>230481</v>
      </c>
      <c r="BL10240" t="s">
        <v>230482</v>
      </c>
      <c r="BM10240">
        <v>2895</v>
      </c>
    </row>
    <row r="10241" spans="1:65" x14ac:dyDescent="0.25">
      <c r="A10241" t="s">
        <v>60897</v>
      </c>
      <c r="B10241" t="s">
        <v>59002</v>
      </c>
      <c r="C10241" t="s">
        <v>60898</v>
      </c>
      <c r="D10241">
        <v>3</v>
      </c>
      <c r="E10241">
        <v>1.5000000000000001E-40</v>
      </c>
      <c r="F10241" t="s">
        <v>60899</v>
      </c>
      <c r="G10241" t="s">
        <v>12853</v>
      </c>
      <c r="H10241" t="s">
        <v>60900</v>
      </c>
      <c r="I10241" t="s">
        <v>29661</v>
      </c>
      <c r="J10241" t="s">
        <v>29661</v>
      </c>
      <c r="K10241" t="s">
        <v>338</v>
      </c>
      <c r="L10241" t="s">
        <v>29661</v>
      </c>
      <c r="M10241" t="s">
        <v>338</v>
      </c>
      <c r="N10241" t="s">
        <v>29661</v>
      </c>
      <c r="O10241" t="s">
        <v>60901</v>
      </c>
      <c r="P10241" t="s">
        <v>60902</v>
      </c>
      <c r="Q10241" t="s">
        <v>1946</v>
      </c>
      <c r="R10241" t="s">
        <v>60903</v>
      </c>
      <c r="S10241" t="s">
        <v>338</v>
      </c>
      <c r="T10241" t="s">
        <v>338</v>
      </c>
      <c r="U10241" t="s">
        <v>339</v>
      </c>
      <c r="V10241" t="s">
        <v>60904</v>
      </c>
      <c r="W10241" t="s">
        <v>60905</v>
      </c>
      <c r="X10241" t="s">
        <v>59059</v>
      </c>
      <c r="Y10241" t="s">
        <v>915</v>
      </c>
      <c r="Z10241">
        <v>1.5000000000000001E-40</v>
      </c>
      <c r="AA10241">
        <v>79</v>
      </c>
      <c r="AB10241">
        <v>79</v>
      </c>
      <c r="AC10241">
        <v>1</v>
      </c>
      <c r="AD10241">
        <v>79</v>
      </c>
      <c r="AE10241">
        <v>1</v>
      </c>
      <c r="AF10241">
        <v>237</v>
      </c>
      <c r="AG10241">
        <v>72</v>
      </c>
      <c r="AH10241">
        <v>0.91139999999999999</v>
      </c>
      <c r="AI10241">
        <v>1</v>
      </c>
      <c r="AJ10241">
        <v>0.98750000000000004</v>
      </c>
      <c r="AK10241">
        <v>1</v>
      </c>
      <c r="AL10241">
        <v>1</v>
      </c>
      <c r="AM10241" t="s">
        <v>86</v>
      </c>
      <c r="AN10241" t="s">
        <v>60906</v>
      </c>
      <c r="AO10241">
        <v>138</v>
      </c>
      <c r="AP10241" t="s">
        <v>86</v>
      </c>
      <c r="AQ10241" t="s">
        <v>86</v>
      </c>
      <c r="AR10241" t="s">
        <v>86</v>
      </c>
      <c r="AS10241" t="s">
        <v>86</v>
      </c>
      <c r="AT10241" t="s">
        <v>86</v>
      </c>
      <c r="AU10241" t="s">
        <v>86</v>
      </c>
      <c r="AV10241" t="s">
        <v>86</v>
      </c>
      <c r="AX10241" t="s">
        <v>86</v>
      </c>
      <c r="AY10241" t="s">
        <v>86</v>
      </c>
      <c r="AZ10241" t="s">
        <v>86</v>
      </c>
      <c r="BA10241" t="s">
        <v>86</v>
      </c>
      <c r="BB10241" t="s">
        <v>86</v>
      </c>
      <c r="BC10241" t="s">
        <v>587</v>
      </c>
      <c r="BD10241" t="s">
        <v>588</v>
      </c>
      <c r="BE10241" t="s">
        <v>588</v>
      </c>
      <c r="BF10241" t="s">
        <v>60907</v>
      </c>
      <c r="BG10241" t="s">
        <v>590</v>
      </c>
      <c r="BH10241" t="s">
        <v>590</v>
      </c>
      <c r="BI10241" t="s">
        <v>590</v>
      </c>
      <c r="BJ10241" t="s">
        <v>60897</v>
      </c>
      <c r="BK10241" t="s">
        <v>59002</v>
      </c>
      <c r="BL10241" t="s">
        <v>60898</v>
      </c>
      <c r="BM10241">
        <v>240</v>
      </c>
    </row>
    <row r="10242" spans="1:65" x14ac:dyDescent="0.25">
      <c r="A10242" t="s">
        <v>21558</v>
      </c>
      <c r="B10242" t="s">
        <v>21559</v>
      </c>
      <c r="C10242" t="s">
        <v>21560</v>
      </c>
      <c r="D10242">
        <v>1</v>
      </c>
      <c r="E10242">
        <v>1.1E-125</v>
      </c>
      <c r="F10242" t="s">
        <v>21561</v>
      </c>
      <c r="G10242" t="s">
        <v>19008</v>
      </c>
      <c r="H10242" t="s">
        <v>21562</v>
      </c>
      <c r="I10242" t="s">
        <v>21563</v>
      </c>
      <c r="J10242" t="s">
        <v>21564</v>
      </c>
      <c r="K10242" t="s">
        <v>736</v>
      </c>
      <c r="L10242" t="s">
        <v>21564</v>
      </c>
      <c r="M10242" t="s">
        <v>736</v>
      </c>
      <c r="N10242" t="s">
        <v>21564</v>
      </c>
      <c r="O10242" t="s">
        <v>21565</v>
      </c>
      <c r="P10242" t="s">
        <v>21566</v>
      </c>
      <c r="Q10242" t="s">
        <v>21567</v>
      </c>
      <c r="R10242" t="s">
        <v>21568</v>
      </c>
      <c r="S10242" t="s">
        <v>736</v>
      </c>
      <c r="T10242" t="s">
        <v>736</v>
      </c>
      <c r="U10242" t="s">
        <v>86</v>
      </c>
      <c r="V10242" t="s">
        <v>21569</v>
      </c>
      <c r="W10242" t="s">
        <v>21570</v>
      </c>
      <c r="X10242" t="s">
        <v>21561</v>
      </c>
      <c r="Y10242" t="s">
        <v>85</v>
      </c>
      <c r="Z10242">
        <v>1.1E-125</v>
      </c>
      <c r="AA10242">
        <v>291</v>
      </c>
      <c r="AB10242">
        <v>284</v>
      </c>
      <c r="AC10242">
        <v>1</v>
      </c>
      <c r="AD10242">
        <v>284</v>
      </c>
      <c r="AE10242">
        <v>1</v>
      </c>
      <c r="AF10242">
        <v>660</v>
      </c>
      <c r="AG10242">
        <v>207</v>
      </c>
      <c r="AH10242">
        <v>0.72889999999999999</v>
      </c>
      <c r="AI10242">
        <v>0.97589999999999999</v>
      </c>
      <c r="AJ10242">
        <v>1.1982999999999999</v>
      </c>
      <c r="AK10242">
        <v>1</v>
      </c>
      <c r="AL10242">
        <v>1</v>
      </c>
      <c r="AM10242" t="s">
        <v>86</v>
      </c>
      <c r="AN10242" t="s">
        <v>21569</v>
      </c>
      <c r="AO10242">
        <v>368</v>
      </c>
      <c r="AP10242" t="s">
        <v>86</v>
      </c>
      <c r="AQ10242" t="s">
        <v>86</v>
      </c>
      <c r="AR10242" t="s">
        <v>86</v>
      </c>
      <c r="AS10242" t="s">
        <v>86</v>
      </c>
      <c r="AT10242" t="s">
        <v>86</v>
      </c>
      <c r="AU10242" t="s">
        <v>86</v>
      </c>
      <c r="AV10242" t="s">
        <v>86</v>
      </c>
      <c r="AW10242">
        <v>7</v>
      </c>
      <c r="AX10242" t="s">
        <v>21571</v>
      </c>
      <c r="AY10242" t="s">
        <v>21572</v>
      </c>
      <c r="AZ10242" t="s">
        <v>21573</v>
      </c>
      <c r="BA10242" t="s">
        <v>21574</v>
      </c>
      <c r="BB10242" t="s">
        <v>21575</v>
      </c>
      <c r="BC10242" t="s">
        <v>21576</v>
      </c>
      <c r="BD10242" t="s">
        <v>21577</v>
      </c>
      <c r="BE10242" t="s">
        <v>21578</v>
      </c>
      <c r="BF10242" t="s">
        <v>21579</v>
      </c>
      <c r="BG10242" t="s">
        <v>21580</v>
      </c>
      <c r="BH10242" t="s">
        <v>21581</v>
      </c>
      <c r="BI10242" t="s">
        <v>21582</v>
      </c>
      <c r="BJ10242" t="s">
        <v>21558</v>
      </c>
      <c r="BK10242" t="s">
        <v>21559</v>
      </c>
      <c r="BL10242" t="s">
        <v>21560</v>
      </c>
      <c r="BM10242">
        <v>711</v>
      </c>
    </row>
    <row r="10243" spans="1:65" x14ac:dyDescent="0.25">
      <c r="A10243" t="s">
        <v>202741</v>
      </c>
      <c r="B10243" t="s">
        <v>166751</v>
      </c>
      <c r="C10243" t="s">
        <v>202742</v>
      </c>
      <c r="D10243">
        <v>1</v>
      </c>
      <c r="E10243">
        <v>0</v>
      </c>
      <c r="F10243" t="s">
        <v>158</v>
      </c>
      <c r="G10243" t="s">
        <v>159</v>
      </c>
      <c r="H10243" t="s">
        <v>5841</v>
      </c>
      <c r="I10243" t="s">
        <v>172388</v>
      </c>
      <c r="J10243" t="s">
        <v>175647</v>
      </c>
      <c r="K10243" t="s">
        <v>736</v>
      </c>
      <c r="L10243" t="s">
        <v>172388</v>
      </c>
      <c r="M10243" t="s">
        <v>80622</v>
      </c>
      <c r="N10243" t="s">
        <v>172388</v>
      </c>
      <c r="O10243" t="s">
        <v>169011</v>
      </c>
      <c r="P10243" t="s">
        <v>202743</v>
      </c>
      <c r="Q10243" t="s">
        <v>202744</v>
      </c>
      <c r="R10243" t="s">
        <v>180750</v>
      </c>
      <c r="S10243" t="s">
        <v>736</v>
      </c>
      <c r="T10243" t="s">
        <v>736</v>
      </c>
      <c r="U10243" t="s">
        <v>86</v>
      </c>
      <c r="V10243" t="s">
        <v>202745</v>
      </c>
      <c r="W10243" t="s">
        <v>202746</v>
      </c>
      <c r="X10243" t="s">
        <v>158</v>
      </c>
      <c r="Y10243" t="s">
        <v>159</v>
      </c>
      <c r="Z10243">
        <v>0</v>
      </c>
      <c r="AA10243">
        <v>1218</v>
      </c>
      <c r="AB10243">
        <v>1269</v>
      </c>
      <c r="AC10243">
        <v>1</v>
      </c>
      <c r="AD10243">
        <v>1218</v>
      </c>
      <c r="AE10243">
        <v>151</v>
      </c>
      <c r="AF10243">
        <v>3945</v>
      </c>
      <c r="AG10243">
        <v>1142</v>
      </c>
      <c r="AH10243">
        <v>0.89990000000000003</v>
      </c>
      <c r="AI10243">
        <v>1.0419</v>
      </c>
      <c r="AJ10243">
        <v>0.96430000000000005</v>
      </c>
      <c r="AK10243">
        <v>1</v>
      </c>
      <c r="AL10243">
        <v>1</v>
      </c>
      <c r="AM10243" t="s">
        <v>86</v>
      </c>
      <c r="AN10243" t="s">
        <v>202745</v>
      </c>
      <c r="AO10243">
        <v>2106</v>
      </c>
      <c r="AP10243" t="s">
        <v>202747</v>
      </c>
      <c r="AQ10243" t="s">
        <v>1668</v>
      </c>
      <c r="AR10243" t="s">
        <v>202745</v>
      </c>
      <c r="AS10243" t="s">
        <v>86</v>
      </c>
      <c r="AT10243" t="s">
        <v>202748</v>
      </c>
      <c r="AU10243" t="s">
        <v>202749</v>
      </c>
      <c r="AV10243" t="s">
        <v>1266</v>
      </c>
      <c r="AW10243">
        <v>13</v>
      </c>
      <c r="AX10243" t="s">
        <v>202750</v>
      </c>
      <c r="AY10243" t="s">
        <v>202751</v>
      </c>
      <c r="AZ10243" t="s">
        <v>202752</v>
      </c>
      <c r="BA10243" t="s">
        <v>5449</v>
      </c>
      <c r="BB10243" t="s">
        <v>5450</v>
      </c>
      <c r="BC10243" t="s">
        <v>202753</v>
      </c>
      <c r="BD10243" t="s">
        <v>202754</v>
      </c>
      <c r="BE10243" t="s">
        <v>202755</v>
      </c>
      <c r="BF10243" t="s">
        <v>202756</v>
      </c>
      <c r="BG10243" t="s">
        <v>202757</v>
      </c>
      <c r="BH10243" t="s">
        <v>202758</v>
      </c>
      <c r="BI10243" t="s">
        <v>202759</v>
      </c>
      <c r="BJ10243" t="s">
        <v>202741</v>
      </c>
      <c r="BK10243" t="s">
        <v>166751</v>
      </c>
      <c r="BL10243" t="s">
        <v>202742</v>
      </c>
      <c r="BM10243">
        <v>3948</v>
      </c>
    </row>
    <row r="10244" spans="1:65" x14ac:dyDescent="0.25">
      <c r="A10244" t="s">
        <v>87835</v>
      </c>
      <c r="B10244" t="s">
        <v>87836</v>
      </c>
      <c r="C10244" t="s">
        <v>87837</v>
      </c>
      <c r="D10244">
        <v>4</v>
      </c>
      <c r="E10244">
        <v>7.4E-302</v>
      </c>
      <c r="F10244" t="s">
        <v>87838</v>
      </c>
      <c r="G10244" t="s">
        <v>7535</v>
      </c>
      <c r="H10244" t="s">
        <v>87839</v>
      </c>
      <c r="I10244" t="s">
        <v>87840</v>
      </c>
      <c r="J10244" t="s">
        <v>87841</v>
      </c>
      <c r="K10244" t="s">
        <v>87842</v>
      </c>
      <c r="L10244" t="s">
        <v>87840</v>
      </c>
      <c r="M10244" t="s">
        <v>87843</v>
      </c>
      <c r="N10244" t="s">
        <v>87840</v>
      </c>
      <c r="O10244" t="s">
        <v>87844</v>
      </c>
      <c r="P10244" t="s">
        <v>87845</v>
      </c>
      <c r="Q10244" t="s">
        <v>87846</v>
      </c>
      <c r="R10244" t="s">
        <v>87847</v>
      </c>
      <c r="S10244" t="s">
        <v>411</v>
      </c>
      <c r="T10244" t="s">
        <v>411</v>
      </c>
      <c r="U10244" t="s">
        <v>417</v>
      </c>
      <c r="V10244" t="s">
        <v>87848</v>
      </c>
      <c r="W10244" t="s">
        <v>87849</v>
      </c>
      <c r="X10244" t="s">
        <v>158</v>
      </c>
      <c r="Y10244" t="s">
        <v>159</v>
      </c>
      <c r="Z10244">
        <v>7.4E-302</v>
      </c>
      <c r="AA10244">
        <v>584</v>
      </c>
      <c r="AB10244">
        <v>536</v>
      </c>
      <c r="AC10244">
        <v>49</v>
      </c>
      <c r="AD10244">
        <v>584</v>
      </c>
      <c r="AE10244">
        <v>118</v>
      </c>
      <c r="AF10244">
        <v>1722</v>
      </c>
      <c r="AG10244">
        <v>532</v>
      </c>
      <c r="AH10244">
        <v>0.99250000000000005</v>
      </c>
      <c r="AI10244">
        <v>0.91779999999999995</v>
      </c>
      <c r="AJ10244">
        <v>0.93220000000000003</v>
      </c>
      <c r="AK10244">
        <v>1</v>
      </c>
      <c r="AL10244">
        <v>1</v>
      </c>
      <c r="AM10244" t="s">
        <v>86</v>
      </c>
      <c r="AN10244" t="s">
        <v>87850</v>
      </c>
      <c r="AO10244">
        <v>840</v>
      </c>
      <c r="AP10244" t="s">
        <v>87851</v>
      </c>
      <c r="AQ10244" t="s">
        <v>87852</v>
      </c>
      <c r="AR10244" t="s">
        <v>87853</v>
      </c>
      <c r="AS10244" t="s">
        <v>86</v>
      </c>
      <c r="AT10244" t="s">
        <v>87854</v>
      </c>
      <c r="AU10244" t="s">
        <v>87855</v>
      </c>
      <c r="AV10244" t="s">
        <v>988</v>
      </c>
      <c r="AW10244">
        <v>3</v>
      </c>
      <c r="AX10244" t="s">
        <v>87856</v>
      </c>
      <c r="AY10244" t="s">
        <v>87857</v>
      </c>
      <c r="AZ10244" t="s">
        <v>169</v>
      </c>
      <c r="BA10244" t="s">
        <v>86</v>
      </c>
      <c r="BB10244" t="s">
        <v>86</v>
      </c>
      <c r="BC10244" t="s">
        <v>87858</v>
      </c>
      <c r="BD10244" t="s">
        <v>87859</v>
      </c>
      <c r="BE10244" t="s">
        <v>87860</v>
      </c>
      <c r="BF10244" t="s">
        <v>87861</v>
      </c>
      <c r="BG10244" t="s">
        <v>87862</v>
      </c>
      <c r="BH10244" t="s">
        <v>87863</v>
      </c>
      <c r="BI10244" t="s">
        <v>87864</v>
      </c>
      <c r="BJ10244" t="s">
        <v>87835</v>
      </c>
      <c r="BK10244" t="s">
        <v>87836</v>
      </c>
      <c r="BL10244" t="s">
        <v>87837</v>
      </c>
      <c r="BM10244">
        <v>1725</v>
      </c>
    </row>
    <row r="10245" spans="1:65" x14ac:dyDescent="0.25">
      <c r="A10245" t="s">
        <v>230373</v>
      </c>
      <c r="B10245" t="s">
        <v>230374</v>
      </c>
      <c r="C10245" t="s">
        <v>230375</v>
      </c>
      <c r="D10245">
        <v>3</v>
      </c>
      <c r="E10245">
        <v>0</v>
      </c>
      <c r="F10245" t="s">
        <v>230376</v>
      </c>
      <c r="G10245" t="s">
        <v>14076</v>
      </c>
      <c r="H10245" t="s">
        <v>1712</v>
      </c>
      <c r="I10245" t="s">
        <v>230377</v>
      </c>
      <c r="J10245" t="s">
        <v>230378</v>
      </c>
      <c r="K10245" t="s">
        <v>43304</v>
      </c>
      <c r="L10245" t="s">
        <v>230379</v>
      </c>
      <c r="M10245" t="s">
        <v>34601</v>
      </c>
      <c r="N10245" t="s">
        <v>230379</v>
      </c>
      <c r="O10245" t="s">
        <v>230380</v>
      </c>
      <c r="P10245" t="s">
        <v>230381</v>
      </c>
      <c r="Q10245" t="s">
        <v>230382</v>
      </c>
      <c r="R10245" t="s">
        <v>230383</v>
      </c>
      <c r="S10245" t="s">
        <v>338</v>
      </c>
      <c r="T10245" t="s">
        <v>338</v>
      </c>
      <c r="U10245" t="s">
        <v>339</v>
      </c>
      <c r="V10245" t="s">
        <v>230384</v>
      </c>
      <c r="W10245" t="s">
        <v>230385</v>
      </c>
      <c r="X10245" t="s">
        <v>158</v>
      </c>
      <c r="Y10245" t="s">
        <v>159</v>
      </c>
      <c r="Z10245">
        <v>0</v>
      </c>
      <c r="AA10245">
        <v>1085</v>
      </c>
      <c r="AB10245">
        <v>1024</v>
      </c>
      <c r="AC10245">
        <v>1</v>
      </c>
      <c r="AD10245">
        <v>1009</v>
      </c>
      <c r="AE10245">
        <v>1</v>
      </c>
      <c r="AF10245">
        <v>2925</v>
      </c>
      <c r="AG10245">
        <v>939</v>
      </c>
      <c r="AH10245">
        <v>0.91700000000000004</v>
      </c>
      <c r="AI10245">
        <v>0.94379999999999997</v>
      </c>
      <c r="AJ10245">
        <v>1.0417000000000001</v>
      </c>
      <c r="AK10245">
        <v>1</v>
      </c>
      <c r="AL10245">
        <v>1</v>
      </c>
      <c r="AM10245" t="s">
        <v>86</v>
      </c>
      <c r="AN10245" t="s">
        <v>230386</v>
      </c>
      <c r="AO10245">
        <v>1776</v>
      </c>
      <c r="AP10245" t="s">
        <v>230387</v>
      </c>
      <c r="AQ10245" t="s">
        <v>19981</v>
      </c>
      <c r="AR10245" t="s">
        <v>230388</v>
      </c>
      <c r="AS10245" t="s">
        <v>86</v>
      </c>
      <c r="AT10245" t="s">
        <v>230389</v>
      </c>
      <c r="AU10245" t="s">
        <v>230390</v>
      </c>
      <c r="AV10245" t="s">
        <v>230391</v>
      </c>
      <c r="AW10245">
        <v>18</v>
      </c>
      <c r="AX10245" t="s">
        <v>230392</v>
      </c>
      <c r="AY10245" t="s">
        <v>230393</v>
      </c>
      <c r="AZ10245" t="s">
        <v>230394</v>
      </c>
      <c r="BA10245" t="s">
        <v>86</v>
      </c>
      <c r="BB10245" t="s">
        <v>86</v>
      </c>
      <c r="BC10245" t="s">
        <v>230395</v>
      </c>
      <c r="BD10245" t="s">
        <v>13536</v>
      </c>
      <c r="BE10245" t="s">
        <v>230396</v>
      </c>
      <c r="BF10245" t="s">
        <v>230397</v>
      </c>
      <c r="BG10245" t="s">
        <v>230398</v>
      </c>
      <c r="BH10245" t="s">
        <v>230399</v>
      </c>
      <c r="BI10245" t="s">
        <v>230400</v>
      </c>
      <c r="BJ10245" t="s">
        <v>230373</v>
      </c>
      <c r="BK10245" t="s">
        <v>230374</v>
      </c>
      <c r="BL10245" t="s">
        <v>230375</v>
      </c>
      <c r="BM10245">
        <v>2949</v>
      </c>
    </row>
    <row r="10246" spans="1:65" x14ac:dyDescent="0.25">
      <c r="A10246" t="s">
        <v>47219</v>
      </c>
      <c r="B10246" t="s">
        <v>47220</v>
      </c>
      <c r="C10246" t="s">
        <v>47221</v>
      </c>
      <c r="D10246">
        <v>3</v>
      </c>
      <c r="E10246">
        <v>4.5999999999999998E-58</v>
      </c>
      <c r="F10246" t="s">
        <v>47222</v>
      </c>
      <c r="G10246" t="s">
        <v>47223</v>
      </c>
      <c r="H10246" t="s">
        <v>47224</v>
      </c>
      <c r="I10246" t="s">
        <v>47225</v>
      </c>
      <c r="J10246" t="s">
        <v>47225</v>
      </c>
      <c r="K10246" t="s">
        <v>338</v>
      </c>
      <c r="L10246" t="s">
        <v>47225</v>
      </c>
      <c r="M10246" t="s">
        <v>338</v>
      </c>
      <c r="N10246" t="s">
        <v>47225</v>
      </c>
      <c r="O10246" t="s">
        <v>47226</v>
      </c>
      <c r="P10246" t="s">
        <v>47227</v>
      </c>
      <c r="Q10246" t="s">
        <v>1946</v>
      </c>
      <c r="R10246" t="s">
        <v>47228</v>
      </c>
      <c r="S10246" t="s">
        <v>338</v>
      </c>
      <c r="T10246" t="s">
        <v>338</v>
      </c>
      <c r="U10246" t="s">
        <v>339</v>
      </c>
      <c r="V10246" t="s">
        <v>47229</v>
      </c>
      <c r="W10246" t="s">
        <v>47230</v>
      </c>
      <c r="X10246" t="s">
        <v>158</v>
      </c>
      <c r="Y10246" t="s">
        <v>159</v>
      </c>
      <c r="Z10246">
        <v>4.5999999999999998E-58</v>
      </c>
      <c r="AA10246">
        <v>90</v>
      </c>
      <c r="AB10246">
        <v>90</v>
      </c>
      <c r="AC10246">
        <v>1</v>
      </c>
      <c r="AD10246">
        <v>90</v>
      </c>
      <c r="AE10246">
        <v>1</v>
      </c>
      <c r="AF10246">
        <v>270</v>
      </c>
      <c r="AG10246">
        <v>90</v>
      </c>
      <c r="AH10246">
        <v>1</v>
      </c>
      <c r="AI10246">
        <v>1</v>
      </c>
      <c r="AJ10246">
        <v>0.98899999999999999</v>
      </c>
      <c r="AK10246">
        <v>1</v>
      </c>
      <c r="AL10246">
        <v>1</v>
      </c>
      <c r="AM10246" t="s">
        <v>86</v>
      </c>
      <c r="AN10246" t="s">
        <v>47231</v>
      </c>
      <c r="AO10246">
        <v>183</v>
      </c>
      <c r="AP10246" t="s">
        <v>47232</v>
      </c>
      <c r="AQ10246" t="s">
        <v>47233</v>
      </c>
      <c r="AR10246" t="s">
        <v>47234</v>
      </c>
      <c r="AS10246" t="s">
        <v>86</v>
      </c>
      <c r="AT10246" t="s">
        <v>44455</v>
      </c>
      <c r="AU10246" t="s">
        <v>44456</v>
      </c>
      <c r="AV10246" t="s">
        <v>44457</v>
      </c>
      <c r="AW10246">
        <v>19</v>
      </c>
      <c r="AX10246" t="s">
        <v>47235</v>
      </c>
      <c r="AY10246" t="s">
        <v>47236</v>
      </c>
      <c r="AZ10246" t="s">
        <v>47237</v>
      </c>
      <c r="BA10246" t="s">
        <v>86</v>
      </c>
      <c r="BB10246" t="s">
        <v>86</v>
      </c>
      <c r="BC10246" t="s">
        <v>46541</v>
      </c>
      <c r="BD10246" t="s">
        <v>46542</v>
      </c>
      <c r="BE10246" t="s">
        <v>46543</v>
      </c>
      <c r="BF10246" t="s">
        <v>46544</v>
      </c>
      <c r="BG10246" t="s">
        <v>47238</v>
      </c>
      <c r="BH10246" t="s">
        <v>47239</v>
      </c>
      <c r="BI10246" t="s">
        <v>47240</v>
      </c>
      <c r="BJ10246" t="s">
        <v>47219</v>
      </c>
      <c r="BK10246" t="s">
        <v>47220</v>
      </c>
      <c r="BL10246" t="s">
        <v>47221</v>
      </c>
      <c r="BM10246">
        <v>273</v>
      </c>
    </row>
    <row r="10247" spans="1:65" x14ac:dyDescent="0.25">
      <c r="A10247" t="s">
        <v>163033</v>
      </c>
      <c r="B10247" t="s">
        <v>163034</v>
      </c>
      <c r="C10247" t="s">
        <v>163035</v>
      </c>
      <c r="D10247">
        <v>5</v>
      </c>
      <c r="E10247">
        <v>2.7999999999999999E-119</v>
      </c>
      <c r="F10247" t="s">
        <v>163036</v>
      </c>
      <c r="G10247" t="s">
        <v>9582</v>
      </c>
      <c r="H10247" t="s">
        <v>163037</v>
      </c>
      <c r="I10247" t="s">
        <v>163038</v>
      </c>
      <c r="J10247" t="s">
        <v>163039</v>
      </c>
      <c r="K10247" t="s">
        <v>163040</v>
      </c>
      <c r="L10247" t="s">
        <v>163041</v>
      </c>
      <c r="M10247" t="s">
        <v>163042</v>
      </c>
      <c r="N10247" t="s">
        <v>163041</v>
      </c>
      <c r="O10247" t="s">
        <v>163043</v>
      </c>
      <c r="P10247" t="s">
        <v>163044</v>
      </c>
      <c r="Q10247" t="s">
        <v>163045</v>
      </c>
      <c r="R10247" t="s">
        <v>163046</v>
      </c>
      <c r="S10247" t="s">
        <v>299</v>
      </c>
      <c r="T10247" t="s">
        <v>299</v>
      </c>
      <c r="U10247" t="s">
        <v>304</v>
      </c>
      <c r="V10247" t="s">
        <v>163047</v>
      </c>
      <c r="W10247" t="s">
        <v>163048</v>
      </c>
      <c r="X10247" t="s">
        <v>163049</v>
      </c>
      <c r="Y10247" t="s">
        <v>85</v>
      </c>
      <c r="Z10247">
        <v>2.7999999999999999E-119</v>
      </c>
      <c r="AA10247">
        <v>549</v>
      </c>
      <c r="AB10247">
        <v>212</v>
      </c>
      <c r="AC10247">
        <v>298</v>
      </c>
      <c r="AD10247">
        <v>509</v>
      </c>
      <c r="AE10247">
        <v>7</v>
      </c>
      <c r="AF10247">
        <v>639</v>
      </c>
      <c r="AG10247">
        <v>193</v>
      </c>
      <c r="AH10247">
        <v>0.91039999999999999</v>
      </c>
      <c r="AI10247">
        <v>0.38619999999999999</v>
      </c>
      <c r="AJ10247">
        <v>0.88700000000000001</v>
      </c>
      <c r="AK10247">
        <v>1</v>
      </c>
      <c r="AL10247">
        <v>1</v>
      </c>
      <c r="AM10247" t="s">
        <v>86</v>
      </c>
      <c r="AN10247" t="s">
        <v>163050</v>
      </c>
      <c r="AO10247">
        <v>361</v>
      </c>
      <c r="AP10247" t="s">
        <v>163051</v>
      </c>
      <c r="AQ10247" t="s">
        <v>163052</v>
      </c>
      <c r="AR10247" t="s">
        <v>163053</v>
      </c>
      <c r="AS10247" t="s">
        <v>86</v>
      </c>
      <c r="AT10247" t="s">
        <v>163054</v>
      </c>
      <c r="AU10247" t="s">
        <v>163055</v>
      </c>
      <c r="AV10247" t="s">
        <v>163056</v>
      </c>
      <c r="AW10247">
        <v>12</v>
      </c>
      <c r="AX10247" t="s">
        <v>163057</v>
      </c>
      <c r="AY10247" t="s">
        <v>163058</v>
      </c>
      <c r="AZ10247" t="s">
        <v>163059</v>
      </c>
      <c r="BA10247" t="s">
        <v>111423</v>
      </c>
      <c r="BB10247" t="s">
        <v>9945</v>
      </c>
      <c r="BC10247" t="s">
        <v>163060</v>
      </c>
      <c r="BD10247" t="s">
        <v>17333</v>
      </c>
      <c r="BE10247" t="s">
        <v>163061</v>
      </c>
      <c r="BF10247" t="s">
        <v>163062</v>
      </c>
      <c r="BG10247" t="s">
        <v>163063</v>
      </c>
      <c r="BH10247" t="s">
        <v>163064</v>
      </c>
      <c r="BI10247" t="s">
        <v>163065</v>
      </c>
      <c r="BJ10247" t="s">
        <v>163033</v>
      </c>
      <c r="BK10247" t="s">
        <v>163034</v>
      </c>
      <c r="BL10247" t="s">
        <v>163035</v>
      </c>
      <c r="BM10247">
        <v>717</v>
      </c>
    </row>
    <row r="10248" spans="1:65" x14ac:dyDescent="0.25">
      <c r="A10248" t="s">
        <v>155530</v>
      </c>
      <c r="B10248" t="s">
        <v>155531</v>
      </c>
      <c r="C10248" t="s">
        <v>155532</v>
      </c>
      <c r="D10248">
        <v>3</v>
      </c>
      <c r="E10248">
        <v>0</v>
      </c>
      <c r="F10248" t="s">
        <v>155533</v>
      </c>
      <c r="G10248" t="s">
        <v>5339</v>
      </c>
      <c r="H10248" t="s">
        <v>1712</v>
      </c>
      <c r="I10248" t="s">
        <v>155534</v>
      </c>
      <c r="J10248" t="s">
        <v>155535</v>
      </c>
      <c r="K10248" t="s">
        <v>338</v>
      </c>
      <c r="L10248" t="s">
        <v>155536</v>
      </c>
      <c r="M10248" t="s">
        <v>338</v>
      </c>
      <c r="N10248" t="s">
        <v>155536</v>
      </c>
      <c r="O10248" t="s">
        <v>155537</v>
      </c>
      <c r="P10248" t="s">
        <v>155538</v>
      </c>
      <c r="Q10248" t="s">
        <v>155539</v>
      </c>
      <c r="R10248" t="s">
        <v>155540</v>
      </c>
      <c r="S10248" t="s">
        <v>338</v>
      </c>
      <c r="T10248" t="s">
        <v>338</v>
      </c>
      <c r="U10248" t="s">
        <v>339</v>
      </c>
      <c r="V10248" t="s">
        <v>155541</v>
      </c>
      <c r="W10248" t="s">
        <v>155542</v>
      </c>
      <c r="X10248" t="s">
        <v>158</v>
      </c>
      <c r="Y10248" t="s">
        <v>159</v>
      </c>
      <c r="Z10248">
        <v>0</v>
      </c>
      <c r="AA10248">
        <v>1263</v>
      </c>
      <c r="AB10248">
        <v>751</v>
      </c>
      <c r="AC10248">
        <v>1</v>
      </c>
      <c r="AD10248">
        <v>749</v>
      </c>
      <c r="AE10248">
        <v>1</v>
      </c>
      <c r="AF10248">
        <v>2253</v>
      </c>
      <c r="AG10248">
        <v>746</v>
      </c>
      <c r="AH10248">
        <v>0.99329999999999996</v>
      </c>
      <c r="AI10248">
        <v>0.59460000000000002</v>
      </c>
      <c r="AJ10248">
        <v>0.99729999999999996</v>
      </c>
      <c r="AK10248">
        <v>1</v>
      </c>
      <c r="AL10248">
        <v>1</v>
      </c>
      <c r="AM10248" t="s">
        <v>86</v>
      </c>
      <c r="AN10248" t="s">
        <v>155543</v>
      </c>
      <c r="AO10248">
        <v>1319</v>
      </c>
      <c r="AP10248" t="s">
        <v>155544</v>
      </c>
      <c r="AQ10248" t="s">
        <v>155545</v>
      </c>
      <c r="AR10248" t="s">
        <v>155546</v>
      </c>
      <c r="AS10248" t="s">
        <v>86</v>
      </c>
      <c r="AT10248" t="s">
        <v>155547</v>
      </c>
      <c r="AU10248" t="s">
        <v>155548</v>
      </c>
      <c r="AV10248" t="s">
        <v>155549</v>
      </c>
      <c r="AW10248">
        <v>44</v>
      </c>
      <c r="AX10248" t="s">
        <v>155550</v>
      </c>
      <c r="AY10248" t="s">
        <v>155551</v>
      </c>
      <c r="AZ10248" t="s">
        <v>155552</v>
      </c>
      <c r="BA10248" t="s">
        <v>111423</v>
      </c>
      <c r="BB10248" t="s">
        <v>9945</v>
      </c>
      <c r="BC10248" t="s">
        <v>155553</v>
      </c>
      <c r="BD10248" t="s">
        <v>155554</v>
      </c>
      <c r="BE10248" t="s">
        <v>155555</v>
      </c>
      <c r="BF10248" t="s">
        <v>155556</v>
      </c>
      <c r="BG10248" t="s">
        <v>155557</v>
      </c>
      <c r="BH10248" t="s">
        <v>155558</v>
      </c>
      <c r="BI10248" t="s">
        <v>155559</v>
      </c>
      <c r="BJ10248" t="s">
        <v>155530</v>
      </c>
      <c r="BK10248" t="s">
        <v>155531</v>
      </c>
      <c r="BL10248" t="s">
        <v>155532</v>
      </c>
      <c r="BM10248">
        <v>2259</v>
      </c>
    </row>
    <row r="10249" spans="1:65" x14ac:dyDescent="0.25">
      <c r="A10249" t="s">
        <v>177268</v>
      </c>
      <c r="B10249" t="s">
        <v>166751</v>
      </c>
      <c r="C10249" t="s">
        <v>177269</v>
      </c>
      <c r="D10249">
        <v>1</v>
      </c>
      <c r="E10249">
        <v>0</v>
      </c>
      <c r="F10249" t="s">
        <v>158</v>
      </c>
      <c r="G10249" t="s">
        <v>159</v>
      </c>
      <c r="H10249" t="s">
        <v>5841</v>
      </c>
      <c r="I10249" t="s">
        <v>177270</v>
      </c>
      <c r="J10249" t="s">
        <v>177271</v>
      </c>
      <c r="K10249" t="s">
        <v>736</v>
      </c>
      <c r="L10249" t="s">
        <v>177270</v>
      </c>
      <c r="M10249" t="s">
        <v>736</v>
      </c>
      <c r="N10249" t="s">
        <v>177270</v>
      </c>
      <c r="O10249" t="s">
        <v>177272</v>
      </c>
      <c r="P10249" t="s">
        <v>49431</v>
      </c>
      <c r="Q10249" t="s">
        <v>169313</v>
      </c>
      <c r="R10249" t="s">
        <v>177273</v>
      </c>
      <c r="S10249" t="s">
        <v>736</v>
      </c>
      <c r="T10249" t="s">
        <v>736</v>
      </c>
      <c r="U10249" t="s">
        <v>86</v>
      </c>
      <c r="V10249" t="s">
        <v>106272</v>
      </c>
      <c r="W10249" t="s">
        <v>177274</v>
      </c>
      <c r="X10249" t="s">
        <v>158</v>
      </c>
      <c r="Y10249" t="s">
        <v>159</v>
      </c>
      <c r="Z10249">
        <v>0</v>
      </c>
      <c r="AA10249">
        <v>2898</v>
      </c>
      <c r="AB10249">
        <v>2998</v>
      </c>
      <c r="AC10249">
        <v>1</v>
      </c>
      <c r="AD10249">
        <v>2898</v>
      </c>
      <c r="AE10249">
        <v>1</v>
      </c>
      <c r="AF10249">
        <v>8961</v>
      </c>
      <c r="AG10249">
        <v>2758</v>
      </c>
      <c r="AH10249">
        <v>0.91990000000000005</v>
      </c>
      <c r="AI10249">
        <v>1.0345</v>
      </c>
      <c r="AJ10249">
        <v>1.0033000000000001</v>
      </c>
      <c r="AK10249">
        <v>1</v>
      </c>
      <c r="AL10249">
        <v>1</v>
      </c>
      <c r="AM10249" t="s">
        <v>86</v>
      </c>
      <c r="AN10249" t="s">
        <v>106272</v>
      </c>
      <c r="AO10249">
        <v>5169</v>
      </c>
      <c r="AP10249" t="s">
        <v>177275</v>
      </c>
      <c r="AQ10249" t="s">
        <v>951</v>
      </c>
      <c r="AR10249" t="s">
        <v>177276</v>
      </c>
      <c r="AS10249" t="s">
        <v>86</v>
      </c>
      <c r="AT10249" t="s">
        <v>106276</v>
      </c>
      <c r="AU10249" t="s">
        <v>106277</v>
      </c>
      <c r="AV10249" t="s">
        <v>106278</v>
      </c>
      <c r="AW10249">
        <v>27</v>
      </c>
      <c r="AX10249" t="s">
        <v>106279</v>
      </c>
      <c r="AY10249" t="s">
        <v>106280</v>
      </c>
      <c r="AZ10249" t="s">
        <v>106281</v>
      </c>
      <c r="BA10249" t="s">
        <v>86</v>
      </c>
      <c r="BB10249" t="s">
        <v>86</v>
      </c>
      <c r="BC10249" t="s">
        <v>177277</v>
      </c>
      <c r="BD10249" t="s">
        <v>177278</v>
      </c>
      <c r="BE10249" t="s">
        <v>177279</v>
      </c>
      <c r="BF10249" t="s">
        <v>177280</v>
      </c>
      <c r="BG10249" t="s">
        <v>177281</v>
      </c>
      <c r="BH10249" t="s">
        <v>177282</v>
      </c>
      <c r="BI10249" t="s">
        <v>177283</v>
      </c>
      <c r="BJ10249" t="s">
        <v>177268</v>
      </c>
      <c r="BK10249" t="s">
        <v>166751</v>
      </c>
      <c r="BL10249" t="s">
        <v>177269</v>
      </c>
      <c r="BM10249">
        <v>8964</v>
      </c>
    </row>
    <row r="10250" spans="1:65" x14ac:dyDescent="0.25">
      <c r="A10250" t="s">
        <v>138377</v>
      </c>
      <c r="B10250" t="s">
        <v>138378</v>
      </c>
      <c r="C10250" t="s">
        <v>138379</v>
      </c>
      <c r="D10250">
        <v>4</v>
      </c>
      <c r="E10250">
        <v>2.2E-185</v>
      </c>
      <c r="F10250" t="s">
        <v>138380</v>
      </c>
      <c r="G10250" t="s">
        <v>5918</v>
      </c>
      <c r="H10250" t="s">
        <v>138381</v>
      </c>
      <c r="I10250" t="s">
        <v>138382</v>
      </c>
      <c r="J10250" t="s">
        <v>138383</v>
      </c>
      <c r="K10250" t="s">
        <v>117818</v>
      </c>
      <c r="L10250" t="s">
        <v>138384</v>
      </c>
      <c r="M10250" t="s">
        <v>411</v>
      </c>
      <c r="N10250" t="s">
        <v>138384</v>
      </c>
      <c r="O10250" t="s">
        <v>138385</v>
      </c>
      <c r="P10250" t="s">
        <v>138386</v>
      </c>
      <c r="Q10250" t="s">
        <v>138387</v>
      </c>
      <c r="R10250" t="s">
        <v>138388</v>
      </c>
      <c r="S10250" t="s">
        <v>411</v>
      </c>
      <c r="T10250" t="s">
        <v>411</v>
      </c>
      <c r="U10250" t="s">
        <v>417</v>
      </c>
      <c r="V10250" t="s">
        <v>138389</v>
      </c>
      <c r="W10250" t="s">
        <v>138390</v>
      </c>
      <c r="X10250" t="s">
        <v>158</v>
      </c>
      <c r="Y10250" t="s">
        <v>159</v>
      </c>
      <c r="Z10250">
        <v>2.2E-185</v>
      </c>
      <c r="AA10250">
        <v>1270</v>
      </c>
      <c r="AB10250">
        <v>283</v>
      </c>
      <c r="AC10250">
        <v>1</v>
      </c>
      <c r="AD10250">
        <v>283</v>
      </c>
      <c r="AE10250">
        <v>1</v>
      </c>
      <c r="AF10250">
        <v>849</v>
      </c>
      <c r="AG10250">
        <v>280</v>
      </c>
      <c r="AH10250">
        <v>0.98939999999999995</v>
      </c>
      <c r="AI10250">
        <v>0.2228</v>
      </c>
      <c r="AJ10250">
        <v>0.97919999999999996</v>
      </c>
      <c r="AK10250">
        <v>1</v>
      </c>
      <c r="AL10250">
        <v>1</v>
      </c>
      <c r="AM10250" t="s">
        <v>86</v>
      </c>
      <c r="AN10250" t="s">
        <v>138391</v>
      </c>
      <c r="AO10250">
        <v>555</v>
      </c>
      <c r="AP10250" t="s">
        <v>138392</v>
      </c>
      <c r="AQ10250" t="s">
        <v>138393</v>
      </c>
      <c r="AR10250" t="s">
        <v>138394</v>
      </c>
      <c r="AS10250" t="s">
        <v>86</v>
      </c>
      <c r="AT10250" t="s">
        <v>138395</v>
      </c>
      <c r="AU10250" t="s">
        <v>138396</v>
      </c>
      <c r="AV10250" t="s">
        <v>138397</v>
      </c>
      <c r="AW10250">
        <v>26</v>
      </c>
      <c r="AX10250" t="s">
        <v>138398</v>
      </c>
      <c r="AY10250" t="s">
        <v>138399</v>
      </c>
      <c r="AZ10250" t="s">
        <v>138400</v>
      </c>
      <c r="BA10250" t="s">
        <v>86</v>
      </c>
      <c r="BB10250" t="s">
        <v>86</v>
      </c>
      <c r="BC10250" t="s">
        <v>138401</v>
      </c>
      <c r="BD10250" t="s">
        <v>138402</v>
      </c>
      <c r="BE10250" t="s">
        <v>138403</v>
      </c>
      <c r="BF10250" t="s">
        <v>138404</v>
      </c>
      <c r="BG10250" t="s">
        <v>138405</v>
      </c>
      <c r="BH10250" t="s">
        <v>138406</v>
      </c>
      <c r="BI10250" t="s">
        <v>138407</v>
      </c>
      <c r="BJ10250" t="s">
        <v>138377</v>
      </c>
      <c r="BK10250" t="s">
        <v>138378</v>
      </c>
      <c r="BL10250" t="s">
        <v>138379</v>
      </c>
      <c r="BM10250">
        <v>867</v>
      </c>
    </row>
    <row r="10251" spans="1:65" x14ac:dyDescent="0.25">
      <c r="A10251" t="s">
        <v>97845</v>
      </c>
      <c r="B10251" t="s">
        <v>97682</v>
      </c>
      <c r="C10251" t="s">
        <v>97846</v>
      </c>
      <c r="F10251" t="s">
        <v>86</v>
      </c>
      <c r="G10251" t="s">
        <v>86</v>
      </c>
      <c r="H10251" t="s">
        <v>86</v>
      </c>
      <c r="I10251" t="s">
        <v>86</v>
      </c>
      <c r="J10251" t="s">
        <v>86</v>
      </c>
      <c r="K10251" t="s">
        <v>86</v>
      </c>
      <c r="L10251" t="s">
        <v>86</v>
      </c>
      <c r="M10251" t="s">
        <v>86</v>
      </c>
      <c r="N10251" t="s">
        <v>86</v>
      </c>
      <c r="O10251" t="s">
        <v>86</v>
      </c>
      <c r="P10251" t="s">
        <v>86</v>
      </c>
      <c r="Q10251" t="s">
        <v>86</v>
      </c>
      <c r="R10251" t="s">
        <v>86</v>
      </c>
      <c r="S10251" t="s">
        <v>86</v>
      </c>
      <c r="T10251" t="s">
        <v>86</v>
      </c>
      <c r="U10251" t="s">
        <v>86</v>
      </c>
      <c r="V10251" t="s">
        <v>86</v>
      </c>
      <c r="W10251" t="s">
        <v>86</v>
      </c>
      <c r="X10251" t="s">
        <v>86</v>
      </c>
      <c r="Y10251" t="s">
        <v>86</v>
      </c>
      <c r="AM10251" t="s">
        <v>86</v>
      </c>
      <c r="AN10251" t="s">
        <v>86</v>
      </c>
      <c r="AP10251" t="s">
        <v>86</v>
      </c>
      <c r="AQ10251" t="s">
        <v>86</v>
      </c>
      <c r="AR10251" t="s">
        <v>86</v>
      </c>
      <c r="AS10251" t="s">
        <v>86</v>
      </c>
      <c r="AT10251" t="s">
        <v>86</v>
      </c>
      <c r="AU10251" t="s">
        <v>86</v>
      </c>
      <c r="AV10251" t="s">
        <v>86</v>
      </c>
      <c r="AX10251" t="s">
        <v>86</v>
      </c>
      <c r="AY10251" t="s">
        <v>86</v>
      </c>
      <c r="AZ10251" t="s">
        <v>86</v>
      </c>
      <c r="BA10251" t="s">
        <v>86</v>
      </c>
      <c r="BB10251" t="s">
        <v>86</v>
      </c>
      <c r="BC10251" t="s">
        <v>86</v>
      </c>
      <c r="BD10251" t="s">
        <v>86</v>
      </c>
      <c r="BE10251" t="s">
        <v>86</v>
      </c>
      <c r="BF10251" t="s">
        <v>86</v>
      </c>
      <c r="BG10251" t="s">
        <v>86</v>
      </c>
      <c r="BH10251" t="s">
        <v>86</v>
      </c>
      <c r="BI10251" t="s">
        <v>86</v>
      </c>
      <c r="BJ10251" t="s">
        <v>97845</v>
      </c>
      <c r="BK10251" t="s">
        <v>97682</v>
      </c>
      <c r="BL10251" t="s">
        <v>97846</v>
      </c>
      <c r="BM10251">
        <v>573</v>
      </c>
    </row>
    <row r="10252" spans="1:65" x14ac:dyDescent="0.25">
      <c r="A10252" t="s">
        <v>166909</v>
      </c>
      <c r="B10252" t="s">
        <v>166751</v>
      </c>
      <c r="C10252" t="s">
        <v>166910</v>
      </c>
      <c r="D10252">
        <v>1</v>
      </c>
      <c r="E10252">
        <v>2.0999999999999999E-20</v>
      </c>
      <c r="F10252" t="s">
        <v>158</v>
      </c>
      <c r="G10252" t="s">
        <v>159</v>
      </c>
      <c r="H10252" t="s">
        <v>166911</v>
      </c>
      <c r="I10252" t="s">
        <v>22893</v>
      </c>
      <c r="J10252" t="s">
        <v>30240</v>
      </c>
      <c r="K10252" t="s">
        <v>30242</v>
      </c>
      <c r="L10252" t="s">
        <v>112800</v>
      </c>
      <c r="M10252" t="s">
        <v>736</v>
      </c>
      <c r="N10252" t="s">
        <v>112800</v>
      </c>
      <c r="O10252" t="s">
        <v>77534</v>
      </c>
      <c r="P10252" t="s">
        <v>166912</v>
      </c>
      <c r="Q10252" t="s">
        <v>166913</v>
      </c>
      <c r="R10252" t="s">
        <v>166914</v>
      </c>
      <c r="S10252" t="s">
        <v>736</v>
      </c>
      <c r="T10252" t="s">
        <v>736</v>
      </c>
      <c r="U10252" t="s">
        <v>86</v>
      </c>
      <c r="V10252" t="s">
        <v>46373</v>
      </c>
      <c r="W10252" t="s">
        <v>2507</v>
      </c>
      <c r="X10252" t="s">
        <v>158</v>
      </c>
      <c r="Y10252" t="s">
        <v>159</v>
      </c>
      <c r="Z10252">
        <v>2.0999999999999999E-20</v>
      </c>
      <c r="AA10252">
        <v>235</v>
      </c>
      <c r="AB10252">
        <v>71</v>
      </c>
      <c r="AC10252">
        <v>124</v>
      </c>
      <c r="AD10252">
        <v>186</v>
      </c>
      <c r="AE10252">
        <v>1</v>
      </c>
      <c r="AF10252">
        <v>213</v>
      </c>
      <c r="AG10252">
        <v>53</v>
      </c>
      <c r="AH10252">
        <v>0.74650000000000005</v>
      </c>
      <c r="AI10252">
        <v>0.30209999999999998</v>
      </c>
      <c r="AJ10252">
        <v>0.87649999999999995</v>
      </c>
      <c r="AK10252">
        <v>1</v>
      </c>
      <c r="AL10252">
        <v>1</v>
      </c>
      <c r="AM10252" t="s">
        <v>86</v>
      </c>
      <c r="AN10252" t="s">
        <v>46373</v>
      </c>
      <c r="AO10252">
        <v>92</v>
      </c>
      <c r="AP10252" t="s">
        <v>166915</v>
      </c>
      <c r="AQ10252" t="s">
        <v>7056</v>
      </c>
      <c r="AR10252" t="s">
        <v>166916</v>
      </c>
      <c r="AS10252" t="s">
        <v>86</v>
      </c>
      <c r="AT10252" t="s">
        <v>166917</v>
      </c>
      <c r="AU10252" t="s">
        <v>166918</v>
      </c>
      <c r="AV10252" t="s">
        <v>11797</v>
      </c>
      <c r="AW10252">
        <v>1</v>
      </c>
      <c r="AX10252" t="s">
        <v>38896</v>
      </c>
      <c r="AY10252" t="s">
        <v>38897</v>
      </c>
      <c r="AZ10252" t="s">
        <v>10154</v>
      </c>
      <c r="BA10252" t="s">
        <v>86</v>
      </c>
      <c r="BB10252" t="s">
        <v>86</v>
      </c>
      <c r="BC10252" t="s">
        <v>86</v>
      </c>
      <c r="BD10252" t="s">
        <v>86</v>
      </c>
      <c r="BE10252" t="s">
        <v>86</v>
      </c>
      <c r="BF10252" t="s">
        <v>86</v>
      </c>
      <c r="BG10252" t="s">
        <v>86</v>
      </c>
      <c r="BH10252" t="s">
        <v>86</v>
      </c>
      <c r="BI10252" t="s">
        <v>86</v>
      </c>
      <c r="BJ10252" t="s">
        <v>166909</v>
      </c>
      <c r="BK10252" t="s">
        <v>166751</v>
      </c>
      <c r="BL10252" t="s">
        <v>166910</v>
      </c>
      <c r="BM10252">
        <v>243</v>
      </c>
    </row>
    <row r="10253" spans="1:65" x14ac:dyDescent="0.25">
      <c r="A10253" t="s">
        <v>46357</v>
      </c>
      <c r="B10253" t="s">
        <v>46358</v>
      </c>
      <c r="C10253" t="s">
        <v>46359</v>
      </c>
      <c r="D10253">
        <v>6</v>
      </c>
      <c r="E10253">
        <v>1.0000000000000001E-17</v>
      </c>
      <c r="F10253" t="s">
        <v>46360</v>
      </c>
      <c r="G10253" t="s">
        <v>16293</v>
      </c>
      <c r="H10253" t="s">
        <v>46361</v>
      </c>
      <c r="I10253" t="s">
        <v>46362</v>
      </c>
      <c r="J10253" t="s">
        <v>46363</v>
      </c>
      <c r="K10253" t="s">
        <v>46364</v>
      </c>
      <c r="L10253" t="s">
        <v>46365</v>
      </c>
      <c r="M10253" t="s">
        <v>46366</v>
      </c>
      <c r="N10253" t="s">
        <v>46365</v>
      </c>
      <c r="O10253" t="s">
        <v>46367</v>
      </c>
      <c r="P10253" t="s">
        <v>46368</v>
      </c>
      <c r="Q10253" t="s">
        <v>46369</v>
      </c>
      <c r="R10253" t="s">
        <v>46370</v>
      </c>
      <c r="S10253" t="s">
        <v>1107</v>
      </c>
      <c r="T10253" t="s">
        <v>1107</v>
      </c>
      <c r="U10253" t="s">
        <v>1108</v>
      </c>
      <c r="V10253" t="s">
        <v>46371</v>
      </c>
      <c r="W10253" t="s">
        <v>46372</v>
      </c>
      <c r="X10253" t="s">
        <v>158</v>
      </c>
      <c r="Y10253" t="s">
        <v>159</v>
      </c>
      <c r="Z10253">
        <v>1.0000000000000001E-17</v>
      </c>
      <c r="AA10253">
        <v>235</v>
      </c>
      <c r="AB10253">
        <v>55</v>
      </c>
      <c r="AC10253">
        <v>9</v>
      </c>
      <c r="AD10253">
        <v>63</v>
      </c>
      <c r="AE10253">
        <v>292</v>
      </c>
      <c r="AF10253">
        <v>456</v>
      </c>
      <c r="AG10253">
        <v>45</v>
      </c>
      <c r="AH10253">
        <v>0.81820000000000004</v>
      </c>
      <c r="AI10253">
        <v>0.23400000000000001</v>
      </c>
      <c r="AJ10253">
        <v>0.3216</v>
      </c>
      <c r="AK10253">
        <v>1</v>
      </c>
      <c r="AL10253">
        <v>1</v>
      </c>
      <c r="AM10253" t="s">
        <v>86</v>
      </c>
      <c r="AN10253" t="s">
        <v>46373</v>
      </c>
      <c r="AO10253">
        <v>88.6</v>
      </c>
      <c r="AP10253" t="s">
        <v>46374</v>
      </c>
      <c r="AQ10253" t="s">
        <v>46375</v>
      </c>
      <c r="AR10253" t="s">
        <v>46376</v>
      </c>
      <c r="AS10253" t="s">
        <v>86</v>
      </c>
      <c r="AT10253" t="s">
        <v>46377</v>
      </c>
      <c r="AU10253" t="s">
        <v>46378</v>
      </c>
      <c r="AV10253" t="s">
        <v>46379</v>
      </c>
      <c r="AW10253">
        <v>2</v>
      </c>
      <c r="AX10253" t="s">
        <v>46380</v>
      </c>
      <c r="AY10253" t="s">
        <v>46381</v>
      </c>
      <c r="AZ10253" t="s">
        <v>6434</v>
      </c>
      <c r="BA10253" t="s">
        <v>86</v>
      </c>
      <c r="BB10253" t="s">
        <v>86</v>
      </c>
      <c r="BC10253" t="s">
        <v>4049</v>
      </c>
      <c r="BD10253" t="s">
        <v>4050</v>
      </c>
      <c r="BE10253" t="s">
        <v>4050</v>
      </c>
      <c r="BF10253" t="s">
        <v>46382</v>
      </c>
      <c r="BG10253" t="s">
        <v>1108</v>
      </c>
      <c r="BH10253" t="s">
        <v>1108</v>
      </c>
      <c r="BI10253" t="s">
        <v>1108</v>
      </c>
      <c r="BJ10253" t="s">
        <v>46357</v>
      </c>
      <c r="BK10253" t="s">
        <v>46358</v>
      </c>
      <c r="BL10253" t="s">
        <v>46359</v>
      </c>
      <c r="BM10253">
        <v>513</v>
      </c>
    </row>
    <row r="10254" spans="1:65" x14ac:dyDescent="0.25">
      <c r="A10254" t="s">
        <v>217850</v>
      </c>
      <c r="B10254" t="s">
        <v>166751</v>
      </c>
      <c r="C10254" t="s">
        <v>217851</v>
      </c>
      <c r="D10254">
        <v>1</v>
      </c>
      <c r="E10254">
        <v>3.3000000000000001E-91</v>
      </c>
      <c r="F10254" t="s">
        <v>158</v>
      </c>
      <c r="G10254" t="s">
        <v>159</v>
      </c>
      <c r="H10254" t="s">
        <v>181203</v>
      </c>
      <c r="I10254" t="s">
        <v>78618</v>
      </c>
      <c r="J10254" t="s">
        <v>78618</v>
      </c>
      <c r="K10254" t="s">
        <v>736</v>
      </c>
      <c r="L10254" t="s">
        <v>78618</v>
      </c>
      <c r="M10254" t="s">
        <v>736</v>
      </c>
      <c r="N10254" t="s">
        <v>78618</v>
      </c>
      <c r="O10254" t="s">
        <v>30241</v>
      </c>
      <c r="P10254" t="s">
        <v>1585</v>
      </c>
      <c r="Q10254" t="s">
        <v>738</v>
      </c>
      <c r="R10254" t="s">
        <v>81745</v>
      </c>
      <c r="S10254" t="s">
        <v>736</v>
      </c>
      <c r="T10254" t="s">
        <v>736</v>
      </c>
      <c r="U10254" t="s">
        <v>86</v>
      </c>
      <c r="V10254" t="s">
        <v>217852</v>
      </c>
      <c r="W10254" t="s">
        <v>177415</v>
      </c>
      <c r="X10254" t="s">
        <v>158</v>
      </c>
      <c r="Y10254" t="s">
        <v>159</v>
      </c>
      <c r="Z10254">
        <v>3.3000000000000001E-91</v>
      </c>
      <c r="AA10254">
        <v>148</v>
      </c>
      <c r="AB10254">
        <v>148</v>
      </c>
      <c r="AC10254">
        <v>1</v>
      </c>
      <c r="AD10254">
        <v>148</v>
      </c>
      <c r="AE10254">
        <v>1</v>
      </c>
      <c r="AF10254">
        <v>432</v>
      </c>
      <c r="AG10254">
        <v>140</v>
      </c>
      <c r="AH10254">
        <v>0.94589999999999996</v>
      </c>
      <c r="AI10254">
        <v>1</v>
      </c>
      <c r="AJ10254">
        <v>1.0206999999999999</v>
      </c>
      <c r="AK10254">
        <v>1</v>
      </c>
      <c r="AL10254">
        <v>1</v>
      </c>
      <c r="AM10254" t="s">
        <v>86</v>
      </c>
      <c r="AN10254" t="s">
        <v>217852</v>
      </c>
      <c r="AO10254">
        <v>271</v>
      </c>
      <c r="AP10254" t="s">
        <v>217853</v>
      </c>
      <c r="AQ10254" t="s">
        <v>1668</v>
      </c>
      <c r="AR10254" t="s">
        <v>217852</v>
      </c>
      <c r="AS10254" t="s">
        <v>86</v>
      </c>
      <c r="AT10254" t="s">
        <v>3611</v>
      </c>
      <c r="AU10254" t="s">
        <v>3612</v>
      </c>
      <c r="AV10254" t="s">
        <v>1266</v>
      </c>
      <c r="AW10254">
        <v>1</v>
      </c>
      <c r="AX10254" t="s">
        <v>10152</v>
      </c>
      <c r="AY10254" t="s">
        <v>10153</v>
      </c>
      <c r="AZ10254" t="s">
        <v>10154</v>
      </c>
      <c r="BA10254" t="s">
        <v>86</v>
      </c>
      <c r="BB10254" t="s">
        <v>86</v>
      </c>
      <c r="BC10254" t="s">
        <v>29457</v>
      </c>
      <c r="BD10254" t="s">
        <v>29458</v>
      </c>
      <c r="BE10254" t="s">
        <v>29458</v>
      </c>
      <c r="BF10254" t="s">
        <v>217854</v>
      </c>
      <c r="BG10254" t="s">
        <v>4713</v>
      </c>
      <c r="BH10254" t="s">
        <v>4713</v>
      </c>
      <c r="BI10254" t="s">
        <v>4713</v>
      </c>
      <c r="BJ10254" t="s">
        <v>217850</v>
      </c>
      <c r="BK10254" t="s">
        <v>166751</v>
      </c>
      <c r="BL10254" t="s">
        <v>217851</v>
      </c>
      <c r="BM10254">
        <v>435</v>
      </c>
    </row>
    <row r="10255" spans="1:65" x14ac:dyDescent="0.25">
      <c r="A10255" t="s">
        <v>182702</v>
      </c>
      <c r="B10255" t="s">
        <v>166751</v>
      </c>
      <c r="C10255" t="s">
        <v>182703</v>
      </c>
      <c r="D10255">
        <v>1</v>
      </c>
      <c r="E10255">
        <v>0</v>
      </c>
      <c r="F10255" t="s">
        <v>158</v>
      </c>
      <c r="G10255" t="s">
        <v>159</v>
      </c>
      <c r="H10255" t="s">
        <v>5841</v>
      </c>
      <c r="I10255" t="s">
        <v>182704</v>
      </c>
      <c r="J10255" t="s">
        <v>182704</v>
      </c>
      <c r="K10255" t="s">
        <v>736</v>
      </c>
      <c r="L10255" t="s">
        <v>182704</v>
      </c>
      <c r="M10255" t="s">
        <v>736</v>
      </c>
      <c r="N10255" t="s">
        <v>182704</v>
      </c>
      <c r="O10255" t="s">
        <v>175581</v>
      </c>
      <c r="P10255" t="s">
        <v>182705</v>
      </c>
      <c r="Q10255" t="s">
        <v>738</v>
      </c>
      <c r="R10255" t="s">
        <v>79531</v>
      </c>
      <c r="S10255" t="s">
        <v>736</v>
      </c>
      <c r="T10255" t="s">
        <v>736</v>
      </c>
      <c r="U10255" t="s">
        <v>86</v>
      </c>
      <c r="V10255" t="s">
        <v>182706</v>
      </c>
      <c r="W10255" t="s">
        <v>182707</v>
      </c>
      <c r="X10255" t="s">
        <v>158</v>
      </c>
      <c r="Y10255" t="s">
        <v>159</v>
      </c>
      <c r="Z10255">
        <v>0</v>
      </c>
      <c r="AA10255">
        <v>593</v>
      </c>
      <c r="AB10255">
        <v>593</v>
      </c>
      <c r="AC10255">
        <v>1</v>
      </c>
      <c r="AD10255">
        <v>593</v>
      </c>
      <c r="AE10255">
        <v>1</v>
      </c>
      <c r="AF10255">
        <v>1743</v>
      </c>
      <c r="AG10255">
        <v>565</v>
      </c>
      <c r="AH10255">
        <v>0.95279999999999998</v>
      </c>
      <c r="AI10255">
        <v>1</v>
      </c>
      <c r="AJ10255">
        <v>1.0188999999999999</v>
      </c>
      <c r="AK10255">
        <v>1</v>
      </c>
      <c r="AL10255">
        <v>1</v>
      </c>
      <c r="AM10255" t="s">
        <v>86</v>
      </c>
      <c r="AN10255" t="s">
        <v>182706</v>
      </c>
      <c r="AO10255">
        <v>930</v>
      </c>
      <c r="AP10255" t="s">
        <v>182708</v>
      </c>
      <c r="AQ10255" t="s">
        <v>25668</v>
      </c>
      <c r="AR10255" t="s">
        <v>182709</v>
      </c>
      <c r="AS10255" t="s">
        <v>86</v>
      </c>
      <c r="AT10255" t="s">
        <v>182710</v>
      </c>
      <c r="AU10255" t="s">
        <v>182711</v>
      </c>
      <c r="AV10255" t="s">
        <v>38125</v>
      </c>
      <c r="AW10255">
        <v>36</v>
      </c>
      <c r="AX10255" t="s">
        <v>182712</v>
      </c>
      <c r="AY10255" t="s">
        <v>182713</v>
      </c>
      <c r="AZ10255" t="s">
        <v>182714</v>
      </c>
      <c r="BA10255" t="s">
        <v>1121</v>
      </c>
      <c r="BB10255" t="s">
        <v>1122</v>
      </c>
      <c r="BC10255" t="s">
        <v>182715</v>
      </c>
      <c r="BD10255" t="s">
        <v>71340</v>
      </c>
      <c r="BE10255" t="s">
        <v>182716</v>
      </c>
      <c r="BF10255" t="s">
        <v>182717</v>
      </c>
      <c r="BG10255" t="s">
        <v>182718</v>
      </c>
      <c r="BH10255" t="s">
        <v>182719</v>
      </c>
      <c r="BI10255" t="s">
        <v>182720</v>
      </c>
      <c r="BJ10255" t="s">
        <v>182702</v>
      </c>
      <c r="BK10255" t="s">
        <v>166751</v>
      </c>
      <c r="BL10255" t="s">
        <v>182703</v>
      </c>
      <c r="BM10255">
        <v>1746</v>
      </c>
    </row>
    <row r="10256" spans="1:65" x14ac:dyDescent="0.25">
      <c r="A10256" t="s">
        <v>46976</v>
      </c>
      <c r="B10256" t="s">
        <v>46924</v>
      </c>
      <c r="C10256" t="s">
        <v>46977</v>
      </c>
      <c r="D10256">
        <v>3</v>
      </c>
      <c r="E10256">
        <v>3.0000000000000002E-44</v>
      </c>
      <c r="F10256" t="s">
        <v>46978</v>
      </c>
      <c r="G10256" t="s">
        <v>46979</v>
      </c>
      <c r="H10256" t="s">
        <v>46980</v>
      </c>
      <c r="I10256" t="s">
        <v>46981</v>
      </c>
      <c r="J10256" t="s">
        <v>26786</v>
      </c>
      <c r="K10256" t="s">
        <v>46982</v>
      </c>
      <c r="L10256" t="s">
        <v>46981</v>
      </c>
      <c r="M10256" t="s">
        <v>338</v>
      </c>
      <c r="N10256" t="s">
        <v>46981</v>
      </c>
      <c r="O10256" t="s">
        <v>46983</v>
      </c>
      <c r="P10256" t="s">
        <v>46984</v>
      </c>
      <c r="Q10256" t="s">
        <v>46985</v>
      </c>
      <c r="R10256" t="s">
        <v>46986</v>
      </c>
      <c r="S10256" t="s">
        <v>338</v>
      </c>
      <c r="T10256" t="s">
        <v>338</v>
      </c>
      <c r="U10256" t="s">
        <v>339</v>
      </c>
      <c r="V10256" t="s">
        <v>46987</v>
      </c>
      <c r="W10256" t="s">
        <v>46988</v>
      </c>
      <c r="X10256" t="s">
        <v>38861</v>
      </c>
      <c r="Y10256" t="s">
        <v>915</v>
      </c>
      <c r="Z10256">
        <v>3.0000000000000002E-44</v>
      </c>
      <c r="AA10256">
        <v>103</v>
      </c>
      <c r="AB10256">
        <v>68</v>
      </c>
      <c r="AC10256">
        <v>36</v>
      </c>
      <c r="AD10256">
        <v>103</v>
      </c>
      <c r="AE10256">
        <v>1</v>
      </c>
      <c r="AF10256">
        <v>204</v>
      </c>
      <c r="AG10256">
        <v>67</v>
      </c>
      <c r="AH10256">
        <v>0.98529999999999995</v>
      </c>
      <c r="AI10256">
        <v>0.66020000000000001</v>
      </c>
      <c r="AJ10256">
        <v>0.98550000000000004</v>
      </c>
      <c r="AK10256">
        <v>1</v>
      </c>
      <c r="AL10256">
        <v>1</v>
      </c>
      <c r="AM10256" t="s">
        <v>86</v>
      </c>
      <c r="AN10256" t="s">
        <v>46989</v>
      </c>
      <c r="AO10256">
        <v>148</v>
      </c>
      <c r="AP10256" t="s">
        <v>46990</v>
      </c>
      <c r="AQ10256" t="s">
        <v>2239</v>
      </c>
      <c r="AR10256" t="s">
        <v>46991</v>
      </c>
      <c r="AS10256" t="s">
        <v>86</v>
      </c>
      <c r="AT10256" t="s">
        <v>46767</v>
      </c>
      <c r="AU10256" t="s">
        <v>46768</v>
      </c>
      <c r="AV10256" t="s">
        <v>46769</v>
      </c>
      <c r="AW10256">
        <v>10</v>
      </c>
      <c r="AX10256" t="s">
        <v>46510</v>
      </c>
      <c r="AY10256" t="s">
        <v>46511</v>
      </c>
      <c r="AZ10256" t="s">
        <v>46512</v>
      </c>
      <c r="BA10256" t="s">
        <v>86</v>
      </c>
      <c r="BB10256" t="s">
        <v>86</v>
      </c>
      <c r="BC10256" t="s">
        <v>46992</v>
      </c>
      <c r="BD10256" t="s">
        <v>1831</v>
      </c>
      <c r="BE10256" t="s">
        <v>46993</v>
      </c>
      <c r="BF10256" t="s">
        <v>46994</v>
      </c>
      <c r="BG10256" t="s">
        <v>46995</v>
      </c>
      <c r="BH10256" t="s">
        <v>46996</v>
      </c>
      <c r="BI10256" t="s">
        <v>46997</v>
      </c>
      <c r="BJ10256" t="s">
        <v>46976</v>
      </c>
      <c r="BK10256" t="s">
        <v>46924</v>
      </c>
      <c r="BL10256" t="s">
        <v>46977</v>
      </c>
      <c r="BM10256">
        <v>207</v>
      </c>
    </row>
    <row r="10257" spans="1:65" x14ac:dyDescent="0.25">
      <c r="A10257" t="s">
        <v>181435</v>
      </c>
      <c r="B10257" t="s">
        <v>166751</v>
      </c>
      <c r="C10257" t="s">
        <v>181436</v>
      </c>
      <c r="D10257">
        <v>1</v>
      </c>
      <c r="E10257">
        <v>3.6E-31</v>
      </c>
      <c r="F10257" t="s">
        <v>158</v>
      </c>
      <c r="G10257" t="s">
        <v>159</v>
      </c>
      <c r="H10257" t="s">
        <v>181437</v>
      </c>
      <c r="I10257" t="s">
        <v>148490</v>
      </c>
      <c r="J10257" t="s">
        <v>64510</v>
      </c>
      <c r="K10257" t="s">
        <v>736</v>
      </c>
      <c r="L10257" t="s">
        <v>64510</v>
      </c>
      <c r="M10257" t="s">
        <v>736</v>
      </c>
      <c r="N10257" t="s">
        <v>64510</v>
      </c>
      <c r="O10257" t="s">
        <v>13961</v>
      </c>
      <c r="P10257" t="s">
        <v>180285</v>
      </c>
      <c r="Q10257" t="s">
        <v>175622</v>
      </c>
      <c r="R10257" t="s">
        <v>181438</v>
      </c>
      <c r="S10257" t="s">
        <v>736</v>
      </c>
      <c r="T10257" t="s">
        <v>736</v>
      </c>
      <c r="U10257" t="s">
        <v>86</v>
      </c>
      <c r="V10257" t="s">
        <v>107609</v>
      </c>
      <c r="W10257" t="s">
        <v>78837</v>
      </c>
      <c r="X10257" t="s">
        <v>158</v>
      </c>
      <c r="Y10257" t="s">
        <v>159</v>
      </c>
      <c r="Z10257">
        <v>3.6E-31</v>
      </c>
      <c r="AA10257">
        <v>274</v>
      </c>
      <c r="AB10257">
        <v>67</v>
      </c>
      <c r="AC10257">
        <v>1</v>
      </c>
      <c r="AD10257">
        <v>67</v>
      </c>
      <c r="AE10257">
        <v>1</v>
      </c>
      <c r="AF10257">
        <v>201</v>
      </c>
      <c r="AG10257">
        <v>62</v>
      </c>
      <c r="AH10257">
        <v>0.9254</v>
      </c>
      <c r="AI10257">
        <v>0.2445</v>
      </c>
      <c r="AJ10257">
        <v>0.89329999999999998</v>
      </c>
      <c r="AK10257">
        <v>1</v>
      </c>
      <c r="AL10257">
        <v>1</v>
      </c>
      <c r="AM10257" t="s">
        <v>86</v>
      </c>
      <c r="AN10257" t="s">
        <v>107609</v>
      </c>
      <c r="AO10257">
        <v>120</v>
      </c>
      <c r="AP10257" t="s">
        <v>181439</v>
      </c>
      <c r="AQ10257" t="s">
        <v>282</v>
      </c>
      <c r="AR10257" t="s">
        <v>181440</v>
      </c>
      <c r="AS10257" t="s">
        <v>86</v>
      </c>
      <c r="AT10257" t="s">
        <v>107612</v>
      </c>
      <c r="AU10257" t="s">
        <v>107613</v>
      </c>
      <c r="AV10257" t="s">
        <v>8537</v>
      </c>
      <c r="AW10257">
        <v>3</v>
      </c>
      <c r="AX10257" t="s">
        <v>107614</v>
      </c>
      <c r="AY10257" t="s">
        <v>107615</v>
      </c>
      <c r="AZ10257" t="s">
        <v>24226</v>
      </c>
      <c r="BA10257" t="s">
        <v>86</v>
      </c>
      <c r="BB10257" t="s">
        <v>86</v>
      </c>
      <c r="BC10257" t="s">
        <v>86</v>
      </c>
      <c r="BD10257" t="s">
        <v>86</v>
      </c>
      <c r="BE10257" t="s">
        <v>86</v>
      </c>
      <c r="BF10257" t="s">
        <v>86</v>
      </c>
      <c r="BG10257" t="s">
        <v>86</v>
      </c>
      <c r="BH10257" t="s">
        <v>86</v>
      </c>
      <c r="BI10257" t="s">
        <v>86</v>
      </c>
      <c r="BJ10257" t="s">
        <v>181435</v>
      </c>
      <c r="BK10257" t="s">
        <v>166751</v>
      </c>
      <c r="BL10257" t="s">
        <v>181436</v>
      </c>
      <c r="BM10257">
        <v>225</v>
      </c>
    </row>
    <row r="10258" spans="1:65" x14ac:dyDescent="0.25">
      <c r="A10258" t="s">
        <v>208910</v>
      </c>
      <c r="B10258" t="s">
        <v>166751</v>
      </c>
      <c r="C10258" t="s">
        <v>208911</v>
      </c>
      <c r="D10258">
        <v>1</v>
      </c>
      <c r="E10258">
        <v>3.7999999999999997E-36</v>
      </c>
      <c r="F10258" t="s">
        <v>158</v>
      </c>
      <c r="G10258" t="s">
        <v>159</v>
      </c>
      <c r="H10258" t="s">
        <v>208912</v>
      </c>
      <c r="I10258" t="s">
        <v>78439</v>
      </c>
      <c r="J10258" t="s">
        <v>74579</v>
      </c>
      <c r="K10258" t="s">
        <v>13965</v>
      </c>
      <c r="L10258" t="s">
        <v>78439</v>
      </c>
      <c r="M10258" t="s">
        <v>78447</v>
      </c>
      <c r="N10258" t="s">
        <v>78439</v>
      </c>
      <c r="O10258" t="s">
        <v>26688</v>
      </c>
      <c r="P10258" t="s">
        <v>197557</v>
      </c>
      <c r="Q10258" t="s">
        <v>208913</v>
      </c>
      <c r="R10258" t="s">
        <v>208914</v>
      </c>
      <c r="S10258" t="s">
        <v>736</v>
      </c>
      <c r="T10258" t="s">
        <v>736</v>
      </c>
      <c r="U10258" t="s">
        <v>86</v>
      </c>
      <c r="V10258" t="s">
        <v>208915</v>
      </c>
      <c r="W10258" t="s">
        <v>149943</v>
      </c>
      <c r="X10258" t="s">
        <v>158</v>
      </c>
      <c r="Y10258" t="s">
        <v>159</v>
      </c>
      <c r="Z10258">
        <v>3.7999999999999997E-36</v>
      </c>
      <c r="AA10258">
        <v>79</v>
      </c>
      <c r="AB10258">
        <v>86</v>
      </c>
      <c r="AC10258">
        <v>2</v>
      </c>
      <c r="AD10258">
        <v>79</v>
      </c>
      <c r="AE10258">
        <v>136</v>
      </c>
      <c r="AF10258">
        <v>393</v>
      </c>
      <c r="AG10258">
        <v>76</v>
      </c>
      <c r="AH10258">
        <v>0.88370000000000004</v>
      </c>
      <c r="AI10258">
        <v>1.0886</v>
      </c>
      <c r="AJ10258">
        <v>0.65149999999999997</v>
      </c>
      <c r="AK10258">
        <v>1</v>
      </c>
      <c r="AL10258">
        <v>1</v>
      </c>
      <c r="AM10258" t="s">
        <v>86</v>
      </c>
      <c r="AN10258" t="s">
        <v>208915</v>
      </c>
      <c r="AO10258">
        <v>129</v>
      </c>
      <c r="AP10258" t="s">
        <v>86</v>
      </c>
      <c r="AQ10258" t="s">
        <v>86</v>
      </c>
      <c r="AR10258" t="s">
        <v>86</v>
      </c>
      <c r="AS10258" t="s">
        <v>86</v>
      </c>
      <c r="AT10258" t="s">
        <v>86</v>
      </c>
      <c r="AU10258" t="s">
        <v>86</v>
      </c>
      <c r="AV10258" t="s">
        <v>86</v>
      </c>
      <c r="AX10258" t="s">
        <v>86</v>
      </c>
      <c r="AY10258" t="s">
        <v>86</v>
      </c>
      <c r="AZ10258" t="s">
        <v>86</v>
      </c>
      <c r="BA10258" t="s">
        <v>86</v>
      </c>
      <c r="BB10258" t="s">
        <v>86</v>
      </c>
      <c r="BC10258" t="s">
        <v>86</v>
      </c>
      <c r="BD10258" t="s">
        <v>86</v>
      </c>
      <c r="BE10258" t="s">
        <v>86</v>
      </c>
      <c r="BF10258" t="s">
        <v>86</v>
      </c>
      <c r="BG10258" t="s">
        <v>86</v>
      </c>
      <c r="BH10258" t="s">
        <v>86</v>
      </c>
      <c r="BI10258" t="s">
        <v>86</v>
      </c>
      <c r="BJ10258" t="s">
        <v>208910</v>
      </c>
      <c r="BK10258" t="s">
        <v>166751</v>
      </c>
      <c r="BL10258" t="s">
        <v>208911</v>
      </c>
      <c r="BM10258">
        <v>396</v>
      </c>
    </row>
    <row r="10259" spans="1:65" x14ac:dyDescent="0.25">
      <c r="A10259" t="s">
        <v>174025</v>
      </c>
      <c r="B10259" t="s">
        <v>166751</v>
      </c>
      <c r="C10259" t="s">
        <v>174026</v>
      </c>
      <c r="D10259">
        <v>1</v>
      </c>
      <c r="E10259">
        <v>4.7999999999999999E-120</v>
      </c>
      <c r="F10259" t="s">
        <v>158</v>
      </c>
      <c r="G10259" t="s">
        <v>159</v>
      </c>
      <c r="H10259" t="s">
        <v>174027</v>
      </c>
      <c r="I10259" t="s">
        <v>148490</v>
      </c>
      <c r="J10259" t="s">
        <v>96295</v>
      </c>
      <c r="K10259" t="s">
        <v>13965</v>
      </c>
      <c r="L10259" t="s">
        <v>80302</v>
      </c>
      <c r="M10259" t="s">
        <v>736</v>
      </c>
      <c r="N10259" t="s">
        <v>80302</v>
      </c>
      <c r="O10259" t="s">
        <v>78712</v>
      </c>
      <c r="P10259" t="s">
        <v>174028</v>
      </c>
      <c r="Q10259" t="s">
        <v>174029</v>
      </c>
      <c r="R10259" t="s">
        <v>79302</v>
      </c>
      <c r="S10259" t="s">
        <v>736</v>
      </c>
      <c r="T10259" t="s">
        <v>736</v>
      </c>
      <c r="U10259" t="s">
        <v>86</v>
      </c>
      <c r="V10259" t="s">
        <v>174030</v>
      </c>
      <c r="W10259" t="s">
        <v>174031</v>
      </c>
      <c r="X10259" t="s">
        <v>158</v>
      </c>
      <c r="Y10259" t="s">
        <v>159</v>
      </c>
      <c r="Z10259">
        <v>4.7999999999999999E-120</v>
      </c>
      <c r="AA10259">
        <v>274</v>
      </c>
      <c r="AB10259">
        <v>200</v>
      </c>
      <c r="AC10259">
        <v>2</v>
      </c>
      <c r="AD10259">
        <v>201</v>
      </c>
      <c r="AE10259">
        <v>1</v>
      </c>
      <c r="AF10259">
        <v>600</v>
      </c>
      <c r="AG10259">
        <v>191</v>
      </c>
      <c r="AH10259">
        <v>0.95499999999999996</v>
      </c>
      <c r="AI10259">
        <v>0.72989999999999999</v>
      </c>
      <c r="AJ10259">
        <v>0.92169999999999996</v>
      </c>
      <c r="AK10259">
        <v>1</v>
      </c>
      <c r="AL10259">
        <v>1</v>
      </c>
      <c r="AM10259" t="s">
        <v>86</v>
      </c>
      <c r="AN10259" t="s">
        <v>174030</v>
      </c>
      <c r="AO10259">
        <v>352</v>
      </c>
      <c r="AP10259" t="s">
        <v>86</v>
      </c>
      <c r="AQ10259" t="s">
        <v>86</v>
      </c>
      <c r="AR10259" t="s">
        <v>86</v>
      </c>
      <c r="AS10259" t="s">
        <v>86</v>
      </c>
      <c r="AT10259" t="s">
        <v>86</v>
      </c>
      <c r="AU10259" t="s">
        <v>86</v>
      </c>
      <c r="AV10259" t="s">
        <v>86</v>
      </c>
      <c r="AX10259" t="s">
        <v>86</v>
      </c>
      <c r="AY10259" t="s">
        <v>86</v>
      </c>
      <c r="AZ10259" t="s">
        <v>86</v>
      </c>
      <c r="BA10259" t="s">
        <v>86</v>
      </c>
      <c r="BB10259" t="s">
        <v>86</v>
      </c>
      <c r="BC10259" t="s">
        <v>6496</v>
      </c>
      <c r="BD10259" t="s">
        <v>6497</v>
      </c>
      <c r="BE10259" t="s">
        <v>6497</v>
      </c>
      <c r="BF10259" t="s">
        <v>7117</v>
      </c>
      <c r="BG10259" t="s">
        <v>86</v>
      </c>
      <c r="BH10259" t="s">
        <v>86</v>
      </c>
      <c r="BI10259" t="s">
        <v>86</v>
      </c>
      <c r="BJ10259" t="s">
        <v>174025</v>
      </c>
      <c r="BK10259" t="s">
        <v>166751</v>
      </c>
      <c r="BL10259" t="s">
        <v>174026</v>
      </c>
      <c r="BM10259">
        <v>651</v>
      </c>
    </row>
    <row r="10260" spans="1:65" x14ac:dyDescent="0.25">
      <c r="A10260" t="s">
        <v>183170</v>
      </c>
      <c r="B10260" t="s">
        <v>166751</v>
      </c>
      <c r="C10260" t="s">
        <v>183171</v>
      </c>
      <c r="D10260">
        <v>1</v>
      </c>
      <c r="E10260">
        <v>8.2999999999999995E-248</v>
      </c>
      <c r="F10260" t="s">
        <v>158</v>
      </c>
      <c r="G10260" t="s">
        <v>159</v>
      </c>
      <c r="H10260" t="s">
        <v>183172</v>
      </c>
      <c r="I10260" t="s">
        <v>112017</v>
      </c>
      <c r="J10260" t="s">
        <v>10085</v>
      </c>
      <c r="K10260" t="s">
        <v>736</v>
      </c>
      <c r="L10260" t="s">
        <v>112017</v>
      </c>
      <c r="M10260" t="s">
        <v>77803</v>
      </c>
      <c r="N10260" t="s">
        <v>112017</v>
      </c>
      <c r="O10260" t="s">
        <v>87822</v>
      </c>
      <c r="P10260" t="s">
        <v>183173</v>
      </c>
      <c r="Q10260" t="s">
        <v>176427</v>
      </c>
      <c r="R10260" t="s">
        <v>60853</v>
      </c>
      <c r="S10260" t="s">
        <v>736</v>
      </c>
      <c r="T10260" t="s">
        <v>736</v>
      </c>
      <c r="U10260" t="s">
        <v>86</v>
      </c>
      <c r="V10260" t="s">
        <v>183174</v>
      </c>
      <c r="W10260" t="s">
        <v>183175</v>
      </c>
      <c r="X10260" t="s">
        <v>158</v>
      </c>
      <c r="Y10260" t="s">
        <v>159</v>
      </c>
      <c r="Z10260">
        <v>8.2999999999999995E-248</v>
      </c>
      <c r="AA10260">
        <v>413</v>
      </c>
      <c r="AB10260">
        <v>414</v>
      </c>
      <c r="AC10260">
        <v>1</v>
      </c>
      <c r="AD10260">
        <v>413</v>
      </c>
      <c r="AE10260">
        <v>52</v>
      </c>
      <c r="AF10260">
        <v>1245</v>
      </c>
      <c r="AG10260">
        <v>375</v>
      </c>
      <c r="AH10260">
        <v>0.90580000000000005</v>
      </c>
      <c r="AI10260">
        <v>1.0024</v>
      </c>
      <c r="AJ10260">
        <v>0.99519999999999997</v>
      </c>
      <c r="AK10260">
        <v>1</v>
      </c>
      <c r="AL10260">
        <v>1</v>
      </c>
      <c r="AM10260" t="s">
        <v>86</v>
      </c>
      <c r="AN10260" t="s">
        <v>183174</v>
      </c>
      <c r="AO10260">
        <v>690</v>
      </c>
      <c r="AP10260" t="s">
        <v>86</v>
      </c>
      <c r="AQ10260" t="s">
        <v>86</v>
      </c>
      <c r="AR10260" t="s">
        <v>86</v>
      </c>
      <c r="AS10260" t="s">
        <v>86</v>
      </c>
      <c r="AT10260" t="s">
        <v>86</v>
      </c>
      <c r="AU10260" t="s">
        <v>86</v>
      </c>
      <c r="AV10260" t="s">
        <v>86</v>
      </c>
      <c r="AX10260" t="s">
        <v>86</v>
      </c>
      <c r="AY10260" t="s">
        <v>86</v>
      </c>
      <c r="AZ10260" t="s">
        <v>86</v>
      </c>
      <c r="BA10260" t="s">
        <v>86</v>
      </c>
      <c r="BB10260" t="s">
        <v>86</v>
      </c>
      <c r="BC10260" t="s">
        <v>86</v>
      </c>
      <c r="BD10260" t="s">
        <v>86</v>
      </c>
      <c r="BE10260" t="s">
        <v>86</v>
      </c>
      <c r="BF10260" t="s">
        <v>86</v>
      </c>
      <c r="BG10260" t="s">
        <v>86</v>
      </c>
      <c r="BH10260" t="s">
        <v>86</v>
      </c>
      <c r="BI10260" t="s">
        <v>86</v>
      </c>
      <c r="BJ10260" t="s">
        <v>183170</v>
      </c>
      <c r="BK10260" t="s">
        <v>166751</v>
      </c>
      <c r="BL10260" t="s">
        <v>183171</v>
      </c>
      <c r="BM10260">
        <v>1248</v>
      </c>
    </row>
    <row r="10261" spans="1:65" x14ac:dyDescent="0.25">
      <c r="A10261" t="s">
        <v>218979</v>
      </c>
      <c r="B10261" t="s">
        <v>166751</v>
      </c>
      <c r="C10261" t="s">
        <v>218980</v>
      </c>
      <c r="D10261">
        <v>1</v>
      </c>
      <c r="E10261">
        <v>2.2000000000000001E-66</v>
      </c>
      <c r="F10261" t="s">
        <v>158</v>
      </c>
      <c r="G10261" t="s">
        <v>159</v>
      </c>
      <c r="H10261" t="s">
        <v>197544</v>
      </c>
      <c r="I10261" t="s">
        <v>35817</v>
      </c>
      <c r="J10261" t="s">
        <v>79578</v>
      </c>
      <c r="K10261" t="s">
        <v>25685</v>
      </c>
      <c r="L10261" t="s">
        <v>35817</v>
      </c>
      <c r="M10261" t="s">
        <v>52562</v>
      </c>
      <c r="N10261" t="s">
        <v>35817</v>
      </c>
      <c r="O10261" t="s">
        <v>47460</v>
      </c>
      <c r="P10261" t="s">
        <v>19015</v>
      </c>
      <c r="Q10261" t="s">
        <v>182366</v>
      </c>
      <c r="R10261" t="s">
        <v>218981</v>
      </c>
      <c r="S10261" t="s">
        <v>736</v>
      </c>
      <c r="T10261" t="s">
        <v>736</v>
      </c>
      <c r="U10261" t="s">
        <v>86</v>
      </c>
      <c r="V10261" t="s">
        <v>218982</v>
      </c>
      <c r="W10261" t="s">
        <v>78271</v>
      </c>
      <c r="X10261" t="s">
        <v>158</v>
      </c>
      <c r="Y10261" t="s">
        <v>159</v>
      </c>
      <c r="Z10261">
        <v>2.2000000000000001E-66</v>
      </c>
      <c r="AA10261">
        <v>203</v>
      </c>
      <c r="AB10261">
        <v>113</v>
      </c>
      <c r="AC10261">
        <v>91</v>
      </c>
      <c r="AD10261">
        <v>203</v>
      </c>
      <c r="AE10261">
        <v>10</v>
      </c>
      <c r="AF10261">
        <v>348</v>
      </c>
      <c r="AG10261">
        <v>104</v>
      </c>
      <c r="AH10261">
        <v>0.9204</v>
      </c>
      <c r="AI10261">
        <v>0.55669999999999997</v>
      </c>
      <c r="AJ10261">
        <v>0.96579999999999999</v>
      </c>
      <c r="AK10261">
        <v>1</v>
      </c>
      <c r="AL10261">
        <v>1</v>
      </c>
      <c r="AM10261" t="s">
        <v>86</v>
      </c>
      <c r="AN10261" t="s">
        <v>218982</v>
      </c>
      <c r="AO10261">
        <v>209</v>
      </c>
      <c r="AP10261" t="s">
        <v>86</v>
      </c>
      <c r="AQ10261" t="s">
        <v>86</v>
      </c>
      <c r="AR10261" t="s">
        <v>86</v>
      </c>
      <c r="AS10261" t="s">
        <v>86</v>
      </c>
      <c r="AT10261" t="s">
        <v>86</v>
      </c>
      <c r="AU10261" t="s">
        <v>86</v>
      </c>
      <c r="AV10261" t="s">
        <v>86</v>
      </c>
      <c r="AX10261" t="s">
        <v>86</v>
      </c>
      <c r="AY10261" t="s">
        <v>86</v>
      </c>
      <c r="AZ10261" t="s">
        <v>86</v>
      </c>
      <c r="BA10261" t="s">
        <v>86</v>
      </c>
      <c r="BB10261" t="s">
        <v>86</v>
      </c>
      <c r="BC10261" t="s">
        <v>86</v>
      </c>
      <c r="BD10261" t="s">
        <v>86</v>
      </c>
      <c r="BE10261" t="s">
        <v>86</v>
      </c>
      <c r="BF10261" t="s">
        <v>86</v>
      </c>
      <c r="BG10261" t="s">
        <v>86</v>
      </c>
      <c r="BH10261" t="s">
        <v>86</v>
      </c>
      <c r="BI10261" t="s">
        <v>86</v>
      </c>
      <c r="BJ10261" t="s">
        <v>218979</v>
      </c>
      <c r="BK10261" t="s">
        <v>166751</v>
      </c>
      <c r="BL10261" t="s">
        <v>218980</v>
      </c>
      <c r="BM10261">
        <v>351</v>
      </c>
    </row>
    <row r="10262" spans="1:65" x14ac:dyDescent="0.25">
      <c r="A10262" t="s">
        <v>60357</v>
      </c>
      <c r="B10262" t="s">
        <v>59002</v>
      </c>
      <c r="C10262" t="s">
        <v>60358</v>
      </c>
      <c r="D10262">
        <v>4</v>
      </c>
      <c r="E10262">
        <v>1.7999999999999998E-105</v>
      </c>
      <c r="F10262" t="s">
        <v>60359</v>
      </c>
      <c r="G10262" t="s">
        <v>6012</v>
      </c>
      <c r="H10262" t="s">
        <v>60360</v>
      </c>
      <c r="I10262" t="s">
        <v>60361</v>
      </c>
      <c r="J10262" t="s">
        <v>60362</v>
      </c>
      <c r="K10262" t="s">
        <v>60363</v>
      </c>
      <c r="L10262" t="s">
        <v>60364</v>
      </c>
      <c r="M10262" t="s">
        <v>60365</v>
      </c>
      <c r="N10262" t="s">
        <v>60364</v>
      </c>
      <c r="O10262" t="s">
        <v>60366</v>
      </c>
      <c r="P10262" t="s">
        <v>60367</v>
      </c>
      <c r="Q10262" t="s">
        <v>60368</v>
      </c>
      <c r="R10262" t="s">
        <v>60369</v>
      </c>
      <c r="S10262" t="s">
        <v>411</v>
      </c>
      <c r="T10262" t="s">
        <v>411</v>
      </c>
      <c r="U10262" t="s">
        <v>417</v>
      </c>
      <c r="V10262" t="s">
        <v>60370</v>
      </c>
      <c r="W10262" t="s">
        <v>60371</v>
      </c>
      <c r="X10262" t="s">
        <v>60372</v>
      </c>
      <c r="Y10262" t="s">
        <v>85</v>
      </c>
      <c r="Z10262">
        <v>1.7999999999999998E-105</v>
      </c>
      <c r="AA10262">
        <v>974</v>
      </c>
      <c r="AB10262">
        <v>310</v>
      </c>
      <c r="AC10262">
        <v>533</v>
      </c>
      <c r="AD10262">
        <v>832</v>
      </c>
      <c r="AE10262">
        <v>28</v>
      </c>
      <c r="AF10262">
        <v>939</v>
      </c>
      <c r="AG10262">
        <v>224</v>
      </c>
      <c r="AH10262">
        <v>0.72260000000000002</v>
      </c>
      <c r="AI10262">
        <v>0.31830000000000003</v>
      </c>
      <c r="AJ10262">
        <v>0.97789999999999999</v>
      </c>
      <c r="AK10262">
        <v>1</v>
      </c>
      <c r="AL10262">
        <v>1</v>
      </c>
      <c r="AM10262" t="s">
        <v>86</v>
      </c>
      <c r="AN10262" t="s">
        <v>60373</v>
      </c>
      <c r="AO10262">
        <v>340</v>
      </c>
      <c r="AP10262" t="s">
        <v>86</v>
      </c>
      <c r="AQ10262" t="s">
        <v>86</v>
      </c>
      <c r="AR10262" t="s">
        <v>86</v>
      </c>
      <c r="AS10262" t="s">
        <v>86</v>
      </c>
      <c r="AT10262" t="s">
        <v>86</v>
      </c>
      <c r="AU10262" t="s">
        <v>86</v>
      </c>
      <c r="AV10262" t="s">
        <v>86</v>
      </c>
      <c r="AX10262" t="s">
        <v>86</v>
      </c>
      <c r="AY10262" t="s">
        <v>86</v>
      </c>
      <c r="AZ10262" t="s">
        <v>86</v>
      </c>
      <c r="BA10262" t="s">
        <v>86</v>
      </c>
      <c r="BB10262" t="s">
        <v>86</v>
      </c>
      <c r="BC10262" t="s">
        <v>6496</v>
      </c>
      <c r="BD10262" t="s">
        <v>6497</v>
      </c>
      <c r="BE10262" t="s">
        <v>6497</v>
      </c>
      <c r="BF10262" t="s">
        <v>60374</v>
      </c>
      <c r="BG10262" t="s">
        <v>86</v>
      </c>
      <c r="BH10262" t="s">
        <v>86</v>
      </c>
      <c r="BI10262" t="s">
        <v>86</v>
      </c>
      <c r="BJ10262" t="s">
        <v>60357</v>
      </c>
      <c r="BK10262" t="s">
        <v>59002</v>
      </c>
      <c r="BL10262" t="s">
        <v>60358</v>
      </c>
      <c r="BM10262">
        <v>951</v>
      </c>
    </row>
    <row r="10263" spans="1:65" x14ac:dyDescent="0.25">
      <c r="A10263" t="s">
        <v>226955</v>
      </c>
      <c r="B10263" t="s">
        <v>166751</v>
      </c>
      <c r="C10263" t="s">
        <v>226956</v>
      </c>
      <c r="D10263">
        <v>1</v>
      </c>
      <c r="E10263">
        <v>1.2E-81</v>
      </c>
      <c r="F10263" t="s">
        <v>158</v>
      </c>
      <c r="G10263" t="s">
        <v>159</v>
      </c>
      <c r="H10263" t="s">
        <v>226957</v>
      </c>
      <c r="I10263" t="s">
        <v>181380</v>
      </c>
      <c r="J10263" t="s">
        <v>10161</v>
      </c>
      <c r="K10263" t="s">
        <v>80161</v>
      </c>
      <c r="L10263" t="s">
        <v>179521</v>
      </c>
      <c r="M10263" t="s">
        <v>47461</v>
      </c>
      <c r="N10263" t="s">
        <v>179521</v>
      </c>
      <c r="O10263" t="s">
        <v>30241</v>
      </c>
      <c r="P10263" t="s">
        <v>38568</v>
      </c>
      <c r="Q10263" t="s">
        <v>226958</v>
      </c>
      <c r="R10263" t="s">
        <v>141982</v>
      </c>
      <c r="S10263" t="s">
        <v>736</v>
      </c>
      <c r="T10263" t="s">
        <v>736</v>
      </c>
      <c r="U10263" t="s">
        <v>86</v>
      </c>
      <c r="V10263" t="s">
        <v>171658</v>
      </c>
      <c r="W10263" t="s">
        <v>166860</v>
      </c>
      <c r="X10263" t="s">
        <v>158</v>
      </c>
      <c r="Y10263" t="s">
        <v>159</v>
      </c>
      <c r="Z10263">
        <v>1.2E-81</v>
      </c>
      <c r="AA10263">
        <v>472</v>
      </c>
      <c r="AB10263">
        <v>169</v>
      </c>
      <c r="AC10263">
        <v>165</v>
      </c>
      <c r="AD10263">
        <v>333</v>
      </c>
      <c r="AE10263">
        <v>49</v>
      </c>
      <c r="AF10263">
        <v>513</v>
      </c>
      <c r="AG10263">
        <v>140</v>
      </c>
      <c r="AH10263">
        <v>0.82840000000000003</v>
      </c>
      <c r="AI10263">
        <v>0.35809999999999997</v>
      </c>
      <c r="AJ10263">
        <v>0.89890000000000003</v>
      </c>
      <c r="AK10263">
        <v>1</v>
      </c>
      <c r="AL10263">
        <v>1</v>
      </c>
      <c r="AM10263" t="s">
        <v>86</v>
      </c>
      <c r="AN10263" t="s">
        <v>171658</v>
      </c>
      <c r="AO10263">
        <v>260</v>
      </c>
      <c r="AP10263" t="s">
        <v>86</v>
      </c>
      <c r="AQ10263" t="s">
        <v>86</v>
      </c>
      <c r="AR10263" t="s">
        <v>86</v>
      </c>
      <c r="AS10263" t="s">
        <v>86</v>
      </c>
      <c r="AT10263" t="s">
        <v>86</v>
      </c>
      <c r="AU10263" t="s">
        <v>86</v>
      </c>
      <c r="AV10263" t="s">
        <v>86</v>
      </c>
      <c r="AX10263" t="s">
        <v>86</v>
      </c>
      <c r="AY10263" t="s">
        <v>86</v>
      </c>
      <c r="AZ10263" t="s">
        <v>86</v>
      </c>
      <c r="BA10263" t="s">
        <v>86</v>
      </c>
      <c r="BB10263" t="s">
        <v>86</v>
      </c>
      <c r="BC10263" t="s">
        <v>86</v>
      </c>
      <c r="BD10263" t="s">
        <v>86</v>
      </c>
      <c r="BE10263" t="s">
        <v>86</v>
      </c>
      <c r="BF10263" t="s">
        <v>86</v>
      </c>
      <c r="BG10263" t="s">
        <v>86</v>
      </c>
      <c r="BH10263" t="s">
        <v>86</v>
      </c>
      <c r="BI10263" t="s">
        <v>86</v>
      </c>
      <c r="BJ10263" t="s">
        <v>226955</v>
      </c>
      <c r="BK10263" t="s">
        <v>166751</v>
      </c>
      <c r="BL10263" t="s">
        <v>226956</v>
      </c>
      <c r="BM10263">
        <v>564</v>
      </c>
    </row>
    <row r="10264" spans="1:65" x14ac:dyDescent="0.25">
      <c r="A10264" t="s">
        <v>107789</v>
      </c>
      <c r="B10264" t="s">
        <v>107768</v>
      </c>
      <c r="C10264" t="s">
        <v>107790</v>
      </c>
      <c r="D10264">
        <v>3</v>
      </c>
      <c r="E10264">
        <v>1.0999999999999999E-34</v>
      </c>
      <c r="F10264" t="s">
        <v>107791</v>
      </c>
      <c r="G10264" t="s">
        <v>10328</v>
      </c>
      <c r="H10264" t="s">
        <v>107792</v>
      </c>
      <c r="I10264" t="s">
        <v>107793</v>
      </c>
      <c r="J10264" t="s">
        <v>107794</v>
      </c>
      <c r="K10264" t="s">
        <v>34601</v>
      </c>
      <c r="L10264" t="s">
        <v>107795</v>
      </c>
      <c r="M10264" t="s">
        <v>107796</v>
      </c>
      <c r="N10264" t="s">
        <v>107795</v>
      </c>
      <c r="O10264" t="s">
        <v>107797</v>
      </c>
      <c r="P10264" t="s">
        <v>107798</v>
      </c>
      <c r="Q10264" t="s">
        <v>107799</v>
      </c>
      <c r="R10264" t="s">
        <v>107800</v>
      </c>
      <c r="S10264" t="s">
        <v>338</v>
      </c>
      <c r="T10264" t="s">
        <v>338</v>
      </c>
      <c r="U10264" t="s">
        <v>339</v>
      </c>
      <c r="V10264" t="s">
        <v>107801</v>
      </c>
      <c r="W10264" t="s">
        <v>107802</v>
      </c>
      <c r="X10264" t="s">
        <v>158</v>
      </c>
      <c r="Y10264" t="s">
        <v>159</v>
      </c>
      <c r="Z10264">
        <v>1.0999999999999999E-34</v>
      </c>
      <c r="AA10264">
        <v>81</v>
      </c>
      <c r="AB10264">
        <v>81</v>
      </c>
      <c r="AC10264">
        <v>1</v>
      </c>
      <c r="AD10264">
        <v>81</v>
      </c>
      <c r="AE10264">
        <v>622</v>
      </c>
      <c r="AF10264">
        <v>864</v>
      </c>
      <c r="AG10264">
        <v>70</v>
      </c>
      <c r="AH10264">
        <v>0.86419999999999997</v>
      </c>
      <c r="AI10264">
        <v>1</v>
      </c>
      <c r="AJ10264">
        <v>0.28029999999999999</v>
      </c>
      <c r="AK10264">
        <v>1</v>
      </c>
      <c r="AL10264">
        <v>1</v>
      </c>
      <c r="AM10264" t="s">
        <v>86</v>
      </c>
      <c r="AN10264" t="s">
        <v>107803</v>
      </c>
      <c r="AO10264">
        <v>131</v>
      </c>
      <c r="AP10264" t="s">
        <v>86</v>
      </c>
      <c r="AQ10264" t="s">
        <v>86</v>
      </c>
      <c r="AR10264" t="s">
        <v>86</v>
      </c>
      <c r="AS10264" t="s">
        <v>86</v>
      </c>
      <c r="AT10264" t="s">
        <v>86</v>
      </c>
      <c r="AU10264" t="s">
        <v>86</v>
      </c>
      <c r="AV10264" t="s">
        <v>86</v>
      </c>
      <c r="AX10264" t="s">
        <v>86</v>
      </c>
      <c r="AY10264" t="s">
        <v>86</v>
      </c>
      <c r="AZ10264" t="s">
        <v>86</v>
      </c>
      <c r="BA10264" t="s">
        <v>86</v>
      </c>
      <c r="BB10264" t="s">
        <v>86</v>
      </c>
      <c r="BC10264" t="s">
        <v>107804</v>
      </c>
      <c r="BD10264" t="s">
        <v>107805</v>
      </c>
      <c r="BE10264" t="s">
        <v>107806</v>
      </c>
      <c r="BF10264" t="s">
        <v>107807</v>
      </c>
      <c r="BG10264" t="s">
        <v>339</v>
      </c>
      <c r="BH10264" t="s">
        <v>339</v>
      </c>
      <c r="BI10264" t="s">
        <v>339</v>
      </c>
      <c r="BJ10264" t="s">
        <v>107789</v>
      </c>
      <c r="BK10264" t="s">
        <v>107768</v>
      </c>
      <c r="BL10264" t="s">
        <v>107790</v>
      </c>
      <c r="BM10264">
        <v>867</v>
      </c>
    </row>
    <row r="10265" spans="1:65" x14ac:dyDescent="0.25">
      <c r="A10265" t="s">
        <v>139506</v>
      </c>
      <c r="B10265" t="s">
        <v>138954</v>
      </c>
      <c r="C10265" t="s">
        <v>139507</v>
      </c>
      <c r="D10265">
        <v>4</v>
      </c>
      <c r="E10265">
        <v>3.3999999999999999E-214</v>
      </c>
      <c r="F10265" t="s">
        <v>139508</v>
      </c>
      <c r="G10265" t="s">
        <v>49772</v>
      </c>
      <c r="H10265" t="s">
        <v>139509</v>
      </c>
      <c r="I10265" t="s">
        <v>139510</v>
      </c>
      <c r="J10265" t="s">
        <v>139511</v>
      </c>
      <c r="K10265" t="s">
        <v>139512</v>
      </c>
      <c r="L10265" t="s">
        <v>139513</v>
      </c>
      <c r="M10265" t="s">
        <v>411</v>
      </c>
      <c r="N10265" t="s">
        <v>139513</v>
      </c>
      <c r="O10265" t="s">
        <v>139514</v>
      </c>
      <c r="P10265" t="s">
        <v>139515</v>
      </c>
      <c r="Q10265" t="s">
        <v>139516</v>
      </c>
      <c r="R10265" t="s">
        <v>139517</v>
      </c>
      <c r="S10265" t="s">
        <v>411</v>
      </c>
      <c r="T10265" t="s">
        <v>411</v>
      </c>
      <c r="U10265" t="s">
        <v>417</v>
      </c>
      <c r="V10265" t="s">
        <v>139518</v>
      </c>
      <c r="W10265" t="s">
        <v>139519</v>
      </c>
      <c r="X10265" t="s">
        <v>158</v>
      </c>
      <c r="Y10265" t="s">
        <v>159</v>
      </c>
      <c r="Z10265">
        <v>3.3999999999999999E-214</v>
      </c>
      <c r="AA10265">
        <v>5267</v>
      </c>
      <c r="AB10265">
        <v>509</v>
      </c>
      <c r="AC10265">
        <v>4087</v>
      </c>
      <c r="AD10265">
        <v>4581</v>
      </c>
      <c r="AE10265">
        <v>1</v>
      </c>
      <c r="AF10265">
        <v>1455</v>
      </c>
      <c r="AG10265">
        <v>410</v>
      </c>
      <c r="AH10265">
        <v>0.80549999999999999</v>
      </c>
      <c r="AI10265">
        <v>9.6600000000000005E-2</v>
      </c>
      <c r="AJ10265">
        <v>1.0367</v>
      </c>
      <c r="AK10265">
        <v>1</v>
      </c>
      <c r="AL10265">
        <v>1</v>
      </c>
      <c r="AM10265" t="s">
        <v>86</v>
      </c>
      <c r="AN10265" t="s">
        <v>138936</v>
      </c>
      <c r="AO10265">
        <v>671</v>
      </c>
      <c r="AP10265" t="s">
        <v>139121</v>
      </c>
      <c r="AQ10265" t="s">
        <v>139122</v>
      </c>
      <c r="AR10265" t="s">
        <v>139123</v>
      </c>
      <c r="AS10265" t="s">
        <v>86</v>
      </c>
      <c r="AT10265" t="s">
        <v>139124</v>
      </c>
      <c r="AU10265" t="s">
        <v>139125</v>
      </c>
      <c r="AV10265" t="s">
        <v>139126</v>
      </c>
      <c r="AW10265">
        <v>69</v>
      </c>
      <c r="AX10265" t="s">
        <v>138943</v>
      </c>
      <c r="AY10265" t="s">
        <v>138944</v>
      </c>
      <c r="AZ10265" t="s">
        <v>138945</v>
      </c>
      <c r="BA10265" t="s">
        <v>86</v>
      </c>
      <c r="BB10265" t="s">
        <v>86</v>
      </c>
      <c r="BC10265" t="s">
        <v>139005</v>
      </c>
      <c r="BD10265" t="s">
        <v>10820</v>
      </c>
      <c r="BE10265" t="s">
        <v>139006</v>
      </c>
      <c r="BF10265" t="s">
        <v>139007</v>
      </c>
      <c r="BG10265" t="s">
        <v>139520</v>
      </c>
      <c r="BH10265" t="s">
        <v>139521</v>
      </c>
      <c r="BI10265" t="s">
        <v>139522</v>
      </c>
      <c r="BJ10265" t="s">
        <v>139506</v>
      </c>
      <c r="BK10265" t="s">
        <v>138954</v>
      </c>
      <c r="BL10265" t="s">
        <v>139507</v>
      </c>
      <c r="BM10265">
        <v>1473</v>
      </c>
    </row>
    <row r="10266" spans="1:65" x14ac:dyDescent="0.25">
      <c r="A10266" t="s">
        <v>200546</v>
      </c>
      <c r="B10266" t="s">
        <v>166751</v>
      </c>
      <c r="C10266" t="s">
        <v>200547</v>
      </c>
      <c r="D10266">
        <v>1</v>
      </c>
      <c r="E10266">
        <v>6.3999999999999998E-63</v>
      </c>
      <c r="F10266" t="s">
        <v>158</v>
      </c>
      <c r="G10266" t="s">
        <v>159</v>
      </c>
      <c r="H10266" t="s">
        <v>200548</v>
      </c>
      <c r="I10266" t="s">
        <v>189338</v>
      </c>
      <c r="J10266" t="s">
        <v>6510</v>
      </c>
      <c r="K10266" t="s">
        <v>13958</v>
      </c>
      <c r="L10266" t="s">
        <v>189338</v>
      </c>
      <c r="M10266" t="s">
        <v>52562</v>
      </c>
      <c r="N10266" t="s">
        <v>189338</v>
      </c>
      <c r="O10266" t="s">
        <v>78436</v>
      </c>
      <c r="P10266" t="s">
        <v>170283</v>
      </c>
      <c r="Q10266" t="s">
        <v>200549</v>
      </c>
      <c r="R10266" t="s">
        <v>170144</v>
      </c>
      <c r="S10266" t="s">
        <v>736</v>
      </c>
      <c r="T10266" t="s">
        <v>736</v>
      </c>
      <c r="U10266" t="s">
        <v>86</v>
      </c>
      <c r="V10266" t="s">
        <v>10542</v>
      </c>
      <c r="W10266" t="s">
        <v>77555</v>
      </c>
      <c r="X10266" t="s">
        <v>158</v>
      </c>
      <c r="Y10266" t="s">
        <v>159</v>
      </c>
      <c r="Z10266">
        <v>6.3999999999999998E-63</v>
      </c>
      <c r="AA10266">
        <v>549</v>
      </c>
      <c r="AB10266">
        <v>107</v>
      </c>
      <c r="AC10266">
        <v>443</v>
      </c>
      <c r="AD10266">
        <v>549</v>
      </c>
      <c r="AE10266">
        <v>10</v>
      </c>
      <c r="AF10266">
        <v>330</v>
      </c>
      <c r="AG10266">
        <v>105</v>
      </c>
      <c r="AH10266">
        <v>0.98129999999999995</v>
      </c>
      <c r="AI10266">
        <v>0.19489999999999999</v>
      </c>
      <c r="AJ10266">
        <v>0.96399999999999997</v>
      </c>
      <c r="AK10266">
        <v>1</v>
      </c>
      <c r="AL10266">
        <v>1</v>
      </c>
      <c r="AM10266" t="s">
        <v>86</v>
      </c>
      <c r="AN10266" t="s">
        <v>10542</v>
      </c>
      <c r="AO10266">
        <v>211</v>
      </c>
      <c r="AP10266" t="s">
        <v>200156</v>
      </c>
      <c r="AQ10266" t="s">
        <v>3022</v>
      </c>
      <c r="AR10266" t="s">
        <v>200157</v>
      </c>
      <c r="AS10266" t="s">
        <v>86</v>
      </c>
      <c r="AT10266" t="s">
        <v>10546</v>
      </c>
      <c r="AU10266" t="s">
        <v>10547</v>
      </c>
      <c r="AV10266" t="s">
        <v>10548</v>
      </c>
      <c r="AW10266">
        <v>8</v>
      </c>
      <c r="AX10266" t="s">
        <v>10549</v>
      </c>
      <c r="AY10266" t="s">
        <v>10550</v>
      </c>
      <c r="AZ10266" t="s">
        <v>10551</v>
      </c>
      <c r="BA10266" t="s">
        <v>10552</v>
      </c>
      <c r="BB10266" t="s">
        <v>10553</v>
      </c>
      <c r="BC10266" t="s">
        <v>200550</v>
      </c>
      <c r="BD10266" t="s">
        <v>25546</v>
      </c>
      <c r="BE10266" t="s">
        <v>200551</v>
      </c>
      <c r="BF10266" t="s">
        <v>200552</v>
      </c>
      <c r="BG10266" t="s">
        <v>200553</v>
      </c>
      <c r="BH10266" t="s">
        <v>200554</v>
      </c>
      <c r="BI10266" t="s">
        <v>10591</v>
      </c>
      <c r="BJ10266" t="s">
        <v>200546</v>
      </c>
      <c r="BK10266" t="s">
        <v>166751</v>
      </c>
      <c r="BL10266" t="s">
        <v>200547</v>
      </c>
      <c r="BM10266">
        <v>333</v>
      </c>
    </row>
    <row r="10267" spans="1:65" x14ac:dyDescent="0.25">
      <c r="A10267" t="s">
        <v>98185</v>
      </c>
      <c r="B10267" t="s">
        <v>97682</v>
      </c>
      <c r="C10267" t="s">
        <v>98186</v>
      </c>
      <c r="F10267" t="s">
        <v>86</v>
      </c>
      <c r="G10267" t="s">
        <v>86</v>
      </c>
      <c r="H10267" t="s">
        <v>86</v>
      </c>
      <c r="I10267" t="s">
        <v>86</v>
      </c>
      <c r="J10267" t="s">
        <v>86</v>
      </c>
      <c r="K10267" t="s">
        <v>86</v>
      </c>
      <c r="L10267" t="s">
        <v>86</v>
      </c>
      <c r="M10267" t="s">
        <v>86</v>
      </c>
      <c r="N10267" t="s">
        <v>86</v>
      </c>
      <c r="O10267" t="s">
        <v>86</v>
      </c>
      <c r="P10267" t="s">
        <v>86</v>
      </c>
      <c r="Q10267" t="s">
        <v>86</v>
      </c>
      <c r="R10267" t="s">
        <v>86</v>
      </c>
      <c r="S10267" t="s">
        <v>86</v>
      </c>
      <c r="T10267" t="s">
        <v>86</v>
      </c>
      <c r="U10267" t="s">
        <v>86</v>
      </c>
      <c r="V10267" t="s">
        <v>86</v>
      </c>
      <c r="W10267" t="s">
        <v>86</v>
      </c>
      <c r="X10267" t="s">
        <v>86</v>
      </c>
      <c r="Y10267" t="s">
        <v>86</v>
      </c>
      <c r="AM10267" t="s">
        <v>86</v>
      </c>
      <c r="AN10267" t="s">
        <v>86</v>
      </c>
      <c r="AP10267" t="s">
        <v>86</v>
      </c>
      <c r="AQ10267" t="s">
        <v>86</v>
      </c>
      <c r="AR10267" t="s">
        <v>86</v>
      </c>
      <c r="AS10267" t="s">
        <v>86</v>
      </c>
      <c r="AT10267" t="s">
        <v>86</v>
      </c>
      <c r="AU10267" t="s">
        <v>86</v>
      </c>
      <c r="AV10267" t="s">
        <v>86</v>
      </c>
      <c r="AX10267" t="s">
        <v>86</v>
      </c>
      <c r="AY10267" t="s">
        <v>86</v>
      </c>
      <c r="AZ10267" t="s">
        <v>86</v>
      </c>
      <c r="BA10267" t="s">
        <v>86</v>
      </c>
      <c r="BB10267" t="s">
        <v>86</v>
      </c>
      <c r="BC10267" t="s">
        <v>86</v>
      </c>
      <c r="BD10267" t="s">
        <v>86</v>
      </c>
      <c r="BE10267" t="s">
        <v>86</v>
      </c>
      <c r="BF10267" t="s">
        <v>86</v>
      </c>
      <c r="BG10267" t="s">
        <v>86</v>
      </c>
      <c r="BH10267" t="s">
        <v>86</v>
      </c>
      <c r="BI10267" t="s">
        <v>86</v>
      </c>
      <c r="BJ10267" t="s">
        <v>98185</v>
      </c>
      <c r="BK10267" t="s">
        <v>97682</v>
      </c>
      <c r="BL10267" t="s">
        <v>98186</v>
      </c>
      <c r="BM10267">
        <v>327</v>
      </c>
    </row>
    <row r="10268" spans="1:65" x14ac:dyDescent="0.25">
      <c r="A10268" t="s">
        <v>182741</v>
      </c>
      <c r="B10268" t="s">
        <v>166751</v>
      </c>
      <c r="C10268" t="s">
        <v>182742</v>
      </c>
      <c r="D10268">
        <v>1</v>
      </c>
      <c r="E10268">
        <v>1.3E-135</v>
      </c>
      <c r="F10268" t="s">
        <v>158</v>
      </c>
      <c r="G10268" t="s">
        <v>159</v>
      </c>
      <c r="H10268" t="s">
        <v>182743</v>
      </c>
      <c r="I10268" t="s">
        <v>87750</v>
      </c>
      <c r="J10268" t="s">
        <v>21565</v>
      </c>
      <c r="K10268" t="s">
        <v>81088</v>
      </c>
      <c r="L10268" t="s">
        <v>175815</v>
      </c>
      <c r="M10268" t="s">
        <v>23657</v>
      </c>
      <c r="N10268" t="s">
        <v>175815</v>
      </c>
      <c r="O10268" t="s">
        <v>96295</v>
      </c>
      <c r="P10268" t="s">
        <v>168026</v>
      </c>
      <c r="Q10268" t="s">
        <v>182744</v>
      </c>
      <c r="R10268" t="s">
        <v>182745</v>
      </c>
      <c r="S10268" t="s">
        <v>736</v>
      </c>
      <c r="T10268" t="s">
        <v>736</v>
      </c>
      <c r="U10268" t="s">
        <v>86</v>
      </c>
      <c r="V10268" t="s">
        <v>182746</v>
      </c>
      <c r="W10268" t="s">
        <v>174440</v>
      </c>
      <c r="X10268" t="s">
        <v>158</v>
      </c>
      <c r="Y10268" t="s">
        <v>159</v>
      </c>
      <c r="Z10268">
        <v>1.3E-135</v>
      </c>
      <c r="AA10268">
        <v>405</v>
      </c>
      <c r="AB10268">
        <v>207</v>
      </c>
      <c r="AC10268">
        <v>170</v>
      </c>
      <c r="AD10268">
        <v>374</v>
      </c>
      <c r="AE10268">
        <v>64</v>
      </c>
      <c r="AF10268">
        <v>684</v>
      </c>
      <c r="AG10268">
        <v>200</v>
      </c>
      <c r="AH10268">
        <v>0.96619999999999995</v>
      </c>
      <c r="AI10268">
        <v>0.5111</v>
      </c>
      <c r="AJ10268">
        <v>0.8589</v>
      </c>
      <c r="AK10268">
        <v>1</v>
      </c>
      <c r="AL10268">
        <v>1</v>
      </c>
      <c r="AM10268" t="s">
        <v>86</v>
      </c>
      <c r="AN10268" t="s">
        <v>182746</v>
      </c>
      <c r="AO10268">
        <v>398</v>
      </c>
      <c r="AP10268" t="s">
        <v>182747</v>
      </c>
      <c r="AQ10268" t="s">
        <v>7056</v>
      </c>
      <c r="AR10268" t="s">
        <v>182748</v>
      </c>
      <c r="AS10268" t="s">
        <v>86</v>
      </c>
      <c r="AT10268" t="s">
        <v>182749</v>
      </c>
      <c r="AU10268" t="s">
        <v>182750</v>
      </c>
      <c r="AV10268" t="s">
        <v>24487</v>
      </c>
      <c r="AW10268">
        <v>34</v>
      </c>
      <c r="AX10268" t="s">
        <v>748</v>
      </c>
      <c r="AY10268" t="s">
        <v>749</v>
      </c>
      <c r="AZ10268" t="s">
        <v>750</v>
      </c>
      <c r="BA10268" t="s">
        <v>751</v>
      </c>
      <c r="BB10268" t="s">
        <v>752</v>
      </c>
      <c r="BC10268" t="s">
        <v>182751</v>
      </c>
      <c r="BD10268" t="s">
        <v>182752</v>
      </c>
      <c r="BE10268" t="s">
        <v>182753</v>
      </c>
      <c r="BF10268" t="s">
        <v>182754</v>
      </c>
      <c r="BG10268" t="s">
        <v>182755</v>
      </c>
      <c r="BH10268" t="s">
        <v>182756</v>
      </c>
      <c r="BI10268" t="s">
        <v>74708</v>
      </c>
      <c r="BJ10268" t="s">
        <v>182741</v>
      </c>
      <c r="BK10268" t="s">
        <v>166751</v>
      </c>
      <c r="BL10268" t="s">
        <v>182742</v>
      </c>
      <c r="BM10268">
        <v>723</v>
      </c>
    </row>
    <row r="10269" spans="1:65" x14ac:dyDescent="0.25">
      <c r="A10269" t="s">
        <v>169836</v>
      </c>
      <c r="B10269" t="s">
        <v>166751</v>
      </c>
      <c r="C10269" t="s">
        <v>169837</v>
      </c>
      <c r="D10269">
        <v>1</v>
      </c>
      <c r="E10269">
        <v>0</v>
      </c>
      <c r="F10269" t="s">
        <v>158</v>
      </c>
      <c r="G10269" t="s">
        <v>159</v>
      </c>
      <c r="H10269" t="s">
        <v>5841</v>
      </c>
      <c r="I10269" t="s">
        <v>169838</v>
      </c>
      <c r="J10269" t="s">
        <v>169838</v>
      </c>
      <c r="K10269" t="s">
        <v>736</v>
      </c>
      <c r="L10269" t="s">
        <v>169838</v>
      </c>
      <c r="M10269" t="s">
        <v>736</v>
      </c>
      <c r="N10269" t="s">
        <v>169838</v>
      </c>
      <c r="O10269" t="s">
        <v>168744</v>
      </c>
      <c r="P10269" t="s">
        <v>169839</v>
      </c>
      <c r="Q10269" t="s">
        <v>738</v>
      </c>
      <c r="R10269" t="s">
        <v>169840</v>
      </c>
      <c r="S10269" t="s">
        <v>736</v>
      </c>
      <c r="T10269" t="s">
        <v>736</v>
      </c>
      <c r="U10269" t="s">
        <v>86</v>
      </c>
      <c r="V10269" t="s">
        <v>169841</v>
      </c>
      <c r="W10269" t="s">
        <v>169842</v>
      </c>
      <c r="X10269" t="s">
        <v>158</v>
      </c>
      <c r="Y10269" t="s">
        <v>159</v>
      </c>
      <c r="Z10269">
        <v>0</v>
      </c>
      <c r="AA10269">
        <v>488</v>
      </c>
      <c r="AB10269">
        <v>488</v>
      </c>
      <c r="AC10269">
        <v>1</v>
      </c>
      <c r="AD10269">
        <v>488</v>
      </c>
      <c r="AE10269">
        <v>1</v>
      </c>
      <c r="AF10269">
        <v>1428</v>
      </c>
      <c r="AG10269">
        <v>452</v>
      </c>
      <c r="AH10269">
        <v>0.92620000000000002</v>
      </c>
      <c r="AI10269">
        <v>1</v>
      </c>
      <c r="AJ10269">
        <v>1.0230999999999999</v>
      </c>
      <c r="AK10269">
        <v>1</v>
      </c>
      <c r="AL10269">
        <v>1</v>
      </c>
      <c r="AM10269" t="s">
        <v>86</v>
      </c>
      <c r="AN10269" t="s">
        <v>169841</v>
      </c>
      <c r="AO10269">
        <v>890</v>
      </c>
      <c r="AP10269" t="s">
        <v>169843</v>
      </c>
      <c r="AQ10269" t="s">
        <v>7056</v>
      </c>
      <c r="AR10269" t="s">
        <v>169844</v>
      </c>
      <c r="AS10269" t="s">
        <v>86</v>
      </c>
      <c r="AT10269" t="s">
        <v>169845</v>
      </c>
      <c r="AU10269" t="s">
        <v>169846</v>
      </c>
      <c r="AV10269" t="s">
        <v>6492</v>
      </c>
      <c r="AW10269">
        <v>17</v>
      </c>
      <c r="AX10269" t="s">
        <v>169847</v>
      </c>
      <c r="AY10269" t="s">
        <v>169848</v>
      </c>
      <c r="AZ10269" t="s">
        <v>169849</v>
      </c>
      <c r="BA10269" t="s">
        <v>86</v>
      </c>
      <c r="BB10269" t="s">
        <v>86</v>
      </c>
      <c r="BC10269" t="s">
        <v>169850</v>
      </c>
      <c r="BD10269" t="s">
        <v>13356</v>
      </c>
      <c r="BE10269" t="s">
        <v>169851</v>
      </c>
      <c r="BF10269" t="s">
        <v>169852</v>
      </c>
      <c r="BG10269" t="s">
        <v>169853</v>
      </c>
      <c r="BH10269" t="s">
        <v>169854</v>
      </c>
      <c r="BI10269" t="s">
        <v>106003</v>
      </c>
      <c r="BJ10269" t="s">
        <v>169836</v>
      </c>
      <c r="BK10269" t="s">
        <v>166751</v>
      </c>
      <c r="BL10269" t="s">
        <v>169837</v>
      </c>
      <c r="BM10269">
        <v>1431</v>
      </c>
    </row>
    <row r="10270" spans="1:65" x14ac:dyDescent="0.25">
      <c r="A10270" t="s">
        <v>197554</v>
      </c>
      <c r="B10270" t="s">
        <v>166751</v>
      </c>
      <c r="C10270" t="s">
        <v>197555</v>
      </c>
      <c r="D10270">
        <v>1</v>
      </c>
      <c r="E10270">
        <v>0</v>
      </c>
      <c r="F10270" t="s">
        <v>158</v>
      </c>
      <c r="G10270" t="s">
        <v>159</v>
      </c>
      <c r="H10270" t="s">
        <v>5841</v>
      </c>
      <c r="I10270" t="s">
        <v>182125</v>
      </c>
      <c r="J10270" t="s">
        <v>197556</v>
      </c>
      <c r="K10270" t="s">
        <v>736</v>
      </c>
      <c r="L10270" t="s">
        <v>182125</v>
      </c>
      <c r="M10270" t="s">
        <v>736</v>
      </c>
      <c r="N10270" t="s">
        <v>182125</v>
      </c>
      <c r="O10270" t="s">
        <v>186974</v>
      </c>
      <c r="P10270" t="s">
        <v>197557</v>
      </c>
      <c r="Q10270" t="s">
        <v>197558</v>
      </c>
      <c r="R10270" t="s">
        <v>197559</v>
      </c>
      <c r="S10270" t="s">
        <v>736</v>
      </c>
      <c r="T10270" t="s">
        <v>736</v>
      </c>
      <c r="U10270" t="s">
        <v>86</v>
      </c>
      <c r="V10270" t="s">
        <v>197560</v>
      </c>
      <c r="W10270" t="s">
        <v>197561</v>
      </c>
      <c r="X10270" t="s">
        <v>158</v>
      </c>
      <c r="Y10270" t="s">
        <v>159</v>
      </c>
      <c r="Z10270">
        <v>0</v>
      </c>
      <c r="AA10270">
        <v>1320</v>
      </c>
      <c r="AB10270">
        <v>1341</v>
      </c>
      <c r="AC10270">
        <v>1</v>
      </c>
      <c r="AD10270">
        <v>1320</v>
      </c>
      <c r="AE10270">
        <v>1</v>
      </c>
      <c r="AF10270">
        <v>3927</v>
      </c>
      <c r="AG10270">
        <v>1185</v>
      </c>
      <c r="AH10270">
        <v>0.88370000000000004</v>
      </c>
      <c r="AI10270">
        <v>1.0159</v>
      </c>
      <c r="AJ10270">
        <v>1.0237000000000001</v>
      </c>
      <c r="AK10270">
        <v>1</v>
      </c>
      <c r="AL10270">
        <v>1</v>
      </c>
      <c r="AM10270" t="s">
        <v>86</v>
      </c>
      <c r="AN10270" t="s">
        <v>197560</v>
      </c>
      <c r="AO10270">
        <v>2165</v>
      </c>
      <c r="AP10270" t="s">
        <v>86</v>
      </c>
      <c r="AQ10270" t="s">
        <v>86</v>
      </c>
      <c r="AR10270" t="s">
        <v>86</v>
      </c>
      <c r="AS10270" t="s">
        <v>86</v>
      </c>
      <c r="AT10270" t="s">
        <v>86</v>
      </c>
      <c r="AU10270" t="s">
        <v>86</v>
      </c>
      <c r="AV10270" t="s">
        <v>86</v>
      </c>
      <c r="AX10270" t="s">
        <v>86</v>
      </c>
      <c r="AY10270" t="s">
        <v>86</v>
      </c>
      <c r="AZ10270" t="s">
        <v>86</v>
      </c>
      <c r="BA10270" t="s">
        <v>86</v>
      </c>
      <c r="BB10270" t="s">
        <v>86</v>
      </c>
      <c r="BC10270" t="s">
        <v>197562</v>
      </c>
      <c r="BD10270" t="s">
        <v>197563</v>
      </c>
      <c r="BE10270" t="s">
        <v>197564</v>
      </c>
      <c r="BF10270" t="s">
        <v>197565</v>
      </c>
      <c r="BG10270" t="s">
        <v>1282</v>
      </c>
      <c r="BH10270" t="s">
        <v>1282</v>
      </c>
      <c r="BI10270" t="s">
        <v>1282</v>
      </c>
      <c r="BJ10270" t="s">
        <v>197554</v>
      </c>
      <c r="BK10270" t="s">
        <v>166751</v>
      </c>
      <c r="BL10270" t="s">
        <v>197555</v>
      </c>
      <c r="BM10270">
        <v>3930</v>
      </c>
    </row>
    <row r="10271" spans="1:65" x14ac:dyDescent="0.25">
      <c r="A10271" t="s">
        <v>227990</v>
      </c>
      <c r="B10271" t="s">
        <v>227139</v>
      </c>
      <c r="C10271" t="s">
        <v>227991</v>
      </c>
      <c r="D10271">
        <v>1</v>
      </c>
      <c r="E10271">
        <v>2.1000000000000001E-42</v>
      </c>
      <c r="F10271" t="s">
        <v>676</v>
      </c>
      <c r="G10271" t="s">
        <v>159</v>
      </c>
      <c r="H10271" t="s">
        <v>227992</v>
      </c>
      <c r="I10271" t="s">
        <v>168869</v>
      </c>
      <c r="J10271" t="s">
        <v>77749</v>
      </c>
      <c r="K10271" t="s">
        <v>6508</v>
      </c>
      <c r="L10271" t="s">
        <v>79842</v>
      </c>
      <c r="M10271" t="s">
        <v>10163</v>
      </c>
      <c r="N10271" t="s">
        <v>79842</v>
      </c>
      <c r="O10271" t="s">
        <v>47458</v>
      </c>
      <c r="P10271" t="s">
        <v>179743</v>
      </c>
      <c r="Q10271" t="s">
        <v>227993</v>
      </c>
      <c r="R10271" t="s">
        <v>170660</v>
      </c>
      <c r="S10271" t="s">
        <v>736</v>
      </c>
      <c r="T10271" t="s">
        <v>736</v>
      </c>
      <c r="U10271" t="s">
        <v>86</v>
      </c>
      <c r="V10271" t="s">
        <v>227994</v>
      </c>
      <c r="W10271" t="s">
        <v>178709</v>
      </c>
      <c r="X10271" t="s">
        <v>676</v>
      </c>
      <c r="Y10271" t="s">
        <v>159</v>
      </c>
      <c r="Z10271">
        <v>2.1000000000000001E-42</v>
      </c>
      <c r="AA10271">
        <v>599</v>
      </c>
      <c r="AB10271">
        <v>88</v>
      </c>
      <c r="AC10271">
        <v>103</v>
      </c>
      <c r="AD10271">
        <v>190</v>
      </c>
      <c r="AE10271">
        <v>154</v>
      </c>
      <c r="AF10271">
        <v>417</v>
      </c>
      <c r="AG10271">
        <v>84</v>
      </c>
      <c r="AH10271">
        <v>0.95450000000000002</v>
      </c>
      <c r="AI10271">
        <v>0.1469</v>
      </c>
      <c r="AJ10271">
        <v>0.6331</v>
      </c>
      <c r="AK10271">
        <v>1</v>
      </c>
      <c r="AL10271">
        <v>1</v>
      </c>
      <c r="AM10271" t="s">
        <v>86</v>
      </c>
      <c r="AN10271" t="s">
        <v>227994</v>
      </c>
      <c r="AO10271">
        <v>159</v>
      </c>
      <c r="AP10271" t="s">
        <v>227995</v>
      </c>
      <c r="AQ10271" t="s">
        <v>19981</v>
      </c>
      <c r="AR10271" t="s">
        <v>227996</v>
      </c>
      <c r="AS10271" t="s">
        <v>86</v>
      </c>
      <c r="AT10271" t="s">
        <v>190070</v>
      </c>
      <c r="AU10271" t="s">
        <v>190071</v>
      </c>
      <c r="AV10271" t="s">
        <v>116570</v>
      </c>
      <c r="AW10271">
        <v>6</v>
      </c>
      <c r="AX10271" t="s">
        <v>190072</v>
      </c>
      <c r="AY10271" t="s">
        <v>190073</v>
      </c>
      <c r="AZ10271" t="s">
        <v>190074</v>
      </c>
      <c r="BA10271" t="s">
        <v>86</v>
      </c>
      <c r="BB10271" t="s">
        <v>86</v>
      </c>
      <c r="BC10271" t="s">
        <v>7623</v>
      </c>
      <c r="BD10271" t="s">
        <v>7624</v>
      </c>
      <c r="BE10271" t="s">
        <v>7624</v>
      </c>
      <c r="BF10271" t="s">
        <v>55782</v>
      </c>
      <c r="BG10271" t="s">
        <v>339</v>
      </c>
      <c r="BH10271" t="s">
        <v>339</v>
      </c>
      <c r="BI10271" t="s">
        <v>339</v>
      </c>
      <c r="BJ10271" t="s">
        <v>227990</v>
      </c>
      <c r="BK10271" t="s">
        <v>227139</v>
      </c>
      <c r="BL10271" t="s">
        <v>227991</v>
      </c>
      <c r="BM10271">
        <v>417</v>
      </c>
    </row>
    <row r="10272" spans="1:65" x14ac:dyDescent="0.25">
      <c r="A10272" t="s">
        <v>167508</v>
      </c>
      <c r="B10272" t="s">
        <v>166751</v>
      </c>
      <c r="C10272" t="s">
        <v>167509</v>
      </c>
      <c r="D10272">
        <v>1</v>
      </c>
      <c r="E10272">
        <v>3.5999999999999999E-52</v>
      </c>
      <c r="F10272" t="s">
        <v>158</v>
      </c>
      <c r="G10272" t="s">
        <v>159</v>
      </c>
      <c r="H10272" t="s">
        <v>167510</v>
      </c>
      <c r="I10272" t="s">
        <v>52348</v>
      </c>
      <c r="J10272" t="s">
        <v>80405</v>
      </c>
      <c r="K10272" t="s">
        <v>78763</v>
      </c>
      <c r="L10272" t="s">
        <v>79960</v>
      </c>
      <c r="M10272" t="s">
        <v>167084</v>
      </c>
      <c r="N10272" t="s">
        <v>79960</v>
      </c>
      <c r="O10272" t="s">
        <v>21358</v>
      </c>
      <c r="P10272" t="s">
        <v>167511</v>
      </c>
      <c r="Q10272" t="s">
        <v>167512</v>
      </c>
      <c r="R10272" t="s">
        <v>167513</v>
      </c>
      <c r="S10272" t="s">
        <v>736</v>
      </c>
      <c r="T10272" t="s">
        <v>736</v>
      </c>
      <c r="U10272" t="s">
        <v>86</v>
      </c>
      <c r="V10272" t="s">
        <v>167514</v>
      </c>
      <c r="W10272" t="s">
        <v>30152</v>
      </c>
      <c r="X10272" t="s">
        <v>158</v>
      </c>
      <c r="Y10272" t="s">
        <v>159</v>
      </c>
      <c r="Z10272">
        <v>3.5999999999999999E-52</v>
      </c>
      <c r="AA10272">
        <v>784</v>
      </c>
      <c r="AB10272">
        <v>175</v>
      </c>
      <c r="AC10272">
        <v>149</v>
      </c>
      <c r="AD10272">
        <v>323</v>
      </c>
      <c r="AE10272">
        <v>202</v>
      </c>
      <c r="AF10272">
        <v>561</v>
      </c>
      <c r="AG10272">
        <v>112</v>
      </c>
      <c r="AH10272">
        <v>0.64</v>
      </c>
      <c r="AI10272">
        <v>0.22320000000000001</v>
      </c>
      <c r="AJ10272">
        <v>0.93089999999999995</v>
      </c>
      <c r="AK10272">
        <v>1</v>
      </c>
      <c r="AL10272">
        <v>1</v>
      </c>
      <c r="AM10272" t="s">
        <v>86</v>
      </c>
      <c r="AN10272" t="s">
        <v>167514</v>
      </c>
      <c r="AO10272">
        <v>189</v>
      </c>
      <c r="AP10272" t="s">
        <v>86</v>
      </c>
      <c r="AQ10272" t="s">
        <v>86</v>
      </c>
      <c r="AR10272" t="s">
        <v>86</v>
      </c>
      <c r="AS10272" t="s">
        <v>86</v>
      </c>
      <c r="AT10272" t="s">
        <v>86</v>
      </c>
      <c r="AU10272" t="s">
        <v>86</v>
      </c>
      <c r="AV10272" t="s">
        <v>86</v>
      </c>
      <c r="AX10272" t="s">
        <v>86</v>
      </c>
      <c r="AY10272" t="s">
        <v>86</v>
      </c>
      <c r="AZ10272" t="s">
        <v>86</v>
      </c>
      <c r="BA10272" t="s">
        <v>86</v>
      </c>
      <c r="BB10272" t="s">
        <v>86</v>
      </c>
      <c r="BC10272" t="s">
        <v>86</v>
      </c>
      <c r="BD10272" t="s">
        <v>86</v>
      </c>
      <c r="BE10272" t="s">
        <v>86</v>
      </c>
      <c r="BF10272" t="s">
        <v>86</v>
      </c>
      <c r="BG10272" t="s">
        <v>86</v>
      </c>
      <c r="BH10272" t="s">
        <v>86</v>
      </c>
      <c r="BI10272" t="s">
        <v>86</v>
      </c>
      <c r="BJ10272" t="s">
        <v>167508</v>
      </c>
      <c r="BK10272" t="s">
        <v>166751</v>
      </c>
      <c r="BL10272" t="s">
        <v>167509</v>
      </c>
      <c r="BM10272">
        <v>564</v>
      </c>
    </row>
    <row r="10273" spans="1:65" x14ac:dyDescent="0.25">
      <c r="A10273" t="s">
        <v>97934</v>
      </c>
      <c r="B10273" t="s">
        <v>97682</v>
      </c>
      <c r="C10273" t="s">
        <v>97935</v>
      </c>
      <c r="F10273" t="s">
        <v>86</v>
      </c>
      <c r="G10273" t="s">
        <v>86</v>
      </c>
      <c r="H10273" t="s">
        <v>86</v>
      </c>
      <c r="I10273" t="s">
        <v>86</v>
      </c>
      <c r="J10273" t="s">
        <v>86</v>
      </c>
      <c r="K10273" t="s">
        <v>86</v>
      </c>
      <c r="L10273" t="s">
        <v>86</v>
      </c>
      <c r="M10273" t="s">
        <v>86</v>
      </c>
      <c r="N10273" t="s">
        <v>86</v>
      </c>
      <c r="O10273" t="s">
        <v>86</v>
      </c>
      <c r="P10273" t="s">
        <v>86</v>
      </c>
      <c r="Q10273" t="s">
        <v>86</v>
      </c>
      <c r="R10273" t="s">
        <v>86</v>
      </c>
      <c r="S10273" t="s">
        <v>86</v>
      </c>
      <c r="T10273" t="s">
        <v>86</v>
      </c>
      <c r="U10273" t="s">
        <v>86</v>
      </c>
      <c r="V10273" t="s">
        <v>86</v>
      </c>
      <c r="W10273" t="s">
        <v>86</v>
      </c>
      <c r="X10273" t="s">
        <v>86</v>
      </c>
      <c r="Y10273" t="s">
        <v>86</v>
      </c>
      <c r="AM10273" t="s">
        <v>86</v>
      </c>
      <c r="AN10273" t="s">
        <v>86</v>
      </c>
      <c r="AP10273" t="s">
        <v>86</v>
      </c>
      <c r="AQ10273" t="s">
        <v>86</v>
      </c>
      <c r="AR10273" t="s">
        <v>86</v>
      </c>
      <c r="AS10273" t="s">
        <v>86</v>
      </c>
      <c r="AT10273" t="s">
        <v>86</v>
      </c>
      <c r="AU10273" t="s">
        <v>86</v>
      </c>
      <c r="AV10273" t="s">
        <v>86</v>
      </c>
      <c r="AX10273" t="s">
        <v>86</v>
      </c>
      <c r="AY10273" t="s">
        <v>86</v>
      </c>
      <c r="AZ10273" t="s">
        <v>86</v>
      </c>
      <c r="BA10273" t="s">
        <v>86</v>
      </c>
      <c r="BB10273" t="s">
        <v>86</v>
      </c>
      <c r="BC10273" t="s">
        <v>86</v>
      </c>
      <c r="BD10273" t="s">
        <v>86</v>
      </c>
      <c r="BE10273" t="s">
        <v>86</v>
      </c>
      <c r="BF10273" t="s">
        <v>86</v>
      </c>
      <c r="BG10273" t="s">
        <v>86</v>
      </c>
      <c r="BH10273" t="s">
        <v>86</v>
      </c>
      <c r="BI10273" t="s">
        <v>86</v>
      </c>
      <c r="BJ10273" t="s">
        <v>97934</v>
      </c>
      <c r="BK10273" t="s">
        <v>97682</v>
      </c>
      <c r="BL10273" t="s">
        <v>97935</v>
      </c>
      <c r="BM10273">
        <v>333</v>
      </c>
    </row>
    <row r="10274" spans="1:65" x14ac:dyDescent="0.25">
      <c r="A10274" t="s">
        <v>207183</v>
      </c>
      <c r="B10274" t="s">
        <v>166751</v>
      </c>
      <c r="C10274" t="s">
        <v>207184</v>
      </c>
      <c r="D10274">
        <v>1</v>
      </c>
      <c r="E10274">
        <v>5.7000000000000001E-174</v>
      </c>
      <c r="F10274" t="s">
        <v>158</v>
      </c>
      <c r="G10274" t="s">
        <v>159</v>
      </c>
      <c r="H10274" t="s">
        <v>207185</v>
      </c>
      <c r="I10274" t="s">
        <v>170565</v>
      </c>
      <c r="J10274" t="s">
        <v>170565</v>
      </c>
      <c r="K10274" t="s">
        <v>736</v>
      </c>
      <c r="L10274" t="s">
        <v>170565</v>
      </c>
      <c r="M10274" t="s">
        <v>736</v>
      </c>
      <c r="N10274" t="s">
        <v>170565</v>
      </c>
      <c r="O10274" t="s">
        <v>78686</v>
      </c>
      <c r="P10274" t="s">
        <v>63874</v>
      </c>
      <c r="Q10274" t="s">
        <v>738</v>
      </c>
      <c r="R10274" t="s">
        <v>207186</v>
      </c>
      <c r="S10274" t="s">
        <v>736</v>
      </c>
      <c r="T10274" t="s">
        <v>736</v>
      </c>
      <c r="U10274" t="s">
        <v>86</v>
      </c>
      <c r="V10274" t="s">
        <v>207187</v>
      </c>
      <c r="W10274" t="s">
        <v>207188</v>
      </c>
      <c r="X10274" t="s">
        <v>158</v>
      </c>
      <c r="Y10274" t="s">
        <v>159</v>
      </c>
      <c r="Z10274">
        <v>5.7000000000000001E-174</v>
      </c>
      <c r="AA10274">
        <v>312</v>
      </c>
      <c r="AB10274">
        <v>312</v>
      </c>
      <c r="AC10274">
        <v>1</v>
      </c>
      <c r="AD10274">
        <v>312</v>
      </c>
      <c r="AE10274">
        <v>1</v>
      </c>
      <c r="AF10274">
        <v>831</v>
      </c>
      <c r="AG10274">
        <v>260</v>
      </c>
      <c r="AH10274">
        <v>0.83330000000000004</v>
      </c>
      <c r="AI10274">
        <v>1</v>
      </c>
      <c r="AJ10274">
        <v>1.1223000000000001</v>
      </c>
      <c r="AK10274">
        <v>1</v>
      </c>
      <c r="AL10274">
        <v>1</v>
      </c>
      <c r="AM10274" t="s">
        <v>86</v>
      </c>
      <c r="AN10274" t="s">
        <v>207187</v>
      </c>
      <c r="AO10274">
        <v>493</v>
      </c>
      <c r="AP10274" t="s">
        <v>86</v>
      </c>
      <c r="AQ10274" t="s">
        <v>86</v>
      </c>
      <c r="AR10274" t="s">
        <v>86</v>
      </c>
      <c r="AS10274" t="s">
        <v>86</v>
      </c>
      <c r="AT10274" t="s">
        <v>86</v>
      </c>
      <c r="AU10274" t="s">
        <v>86</v>
      </c>
      <c r="AV10274" t="s">
        <v>86</v>
      </c>
      <c r="AW10274">
        <v>1</v>
      </c>
      <c r="AX10274" t="s">
        <v>3613</v>
      </c>
      <c r="AY10274" t="s">
        <v>3614</v>
      </c>
      <c r="AZ10274" t="s">
        <v>512</v>
      </c>
      <c r="BA10274" t="s">
        <v>86</v>
      </c>
      <c r="BB10274" t="s">
        <v>86</v>
      </c>
      <c r="BC10274" t="s">
        <v>207189</v>
      </c>
      <c r="BD10274" t="s">
        <v>207190</v>
      </c>
      <c r="BE10274" t="s">
        <v>207191</v>
      </c>
      <c r="BF10274" t="s">
        <v>207192</v>
      </c>
      <c r="BG10274" t="s">
        <v>207193</v>
      </c>
      <c r="BH10274" t="s">
        <v>207194</v>
      </c>
      <c r="BI10274" t="s">
        <v>207195</v>
      </c>
      <c r="BJ10274" t="s">
        <v>207183</v>
      </c>
      <c r="BK10274" t="s">
        <v>166751</v>
      </c>
      <c r="BL10274" t="s">
        <v>207184</v>
      </c>
      <c r="BM10274">
        <v>834</v>
      </c>
    </row>
    <row r="10275" spans="1:65" x14ac:dyDescent="0.25">
      <c r="A10275" t="s">
        <v>135880</v>
      </c>
      <c r="B10275" t="s">
        <v>135181</v>
      </c>
      <c r="C10275" t="s">
        <v>135881</v>
      </c>
      <c r="D10275">
        <v>6</v>
      </c>
      <c r="E10275">
        <v>3.3000000000000003E-58</v>
      </c>
      <c r="F10275" t="s">
        <v>135882</v>
      </c>
      <c r="G10275" t="s">
        <v>135883</v>
      </c>
      <c r="H10275" t="s">
        <v>135884</v>
      </c>
      <c r="I10275" t="s">
        <v>135885</v>
      </c>
      <c r="J10275" t="s">
        <v>135886</v>
      </c>
      <c r="K10275" t="s">
        <v>135887</v>
      </c>
      <c r="L10275" t="s">
        <v>135888</v>
      </c>
      <c r="M10275" t="s">
        <v>97132</v>
      </c>
      <c r="N10275" t="s">
        <v>135888</v>
      </c>
      <c r="O10275" t="s">
        <v>135889</v>
      </c>
      <c r="P10275" t="s">
        <v>135890</v>
      </c>
      <c r="Q10275" t="s">
        <v>135891</v>
      </c>
      <c r="R10275" t="s">
        <v>135892</v>
      </c>
      <c r="S10275" t="s">
        <v>1107</v>
      </c>
      <c r="T10275" t="s">
        <v>1107</v>
      </c>
      <c r="U10275" t="s">
        <v>1108</v>
      </c>
      <c r="V10275" t="s">
        <v>135893</v>
      </c>
      <c r="W10275" t="s">
        <v>135894</v>
      </c>
      <c r="X10275" t="s">
        <v>135747</v>
      </c>
      <c r="Y10275" t="s">
        <v>85</v>
      </c>
      <c r="Z10275">
        <v>3.3000000000000003E-58</v>
      </c>
      <c r="AA10275">
        <v>1147</v>
      </c>
      <c r="AB10275">
        <v>166</v>
      </c>
      <c r="AC10275">
        <v>988</v>
      </c>
      <c r="AD10275">
        <v>1147</v>
      </c>
      <c r="AE10275">
        <v>1</v>
      </c>
      <c r="AF10275">
        <v>498</v>
      </c>
      <c r="AG10275">
        <v>123</v>
      </c>
      <c r="AH10275">
        <v>0.74099999999999999</v>
      </c>
      <c r="AI10275">
        <v>0.1447</v>
      </c>
      <c r="AJ10275">
        <v>0.95399999999999996</v>
      </c>
      <c r="AK10275">
        <v>1</v>
      </c>
      <c r="AL10275">
        <v>1</v>
      </c>
      <c r="AM10275" t="s">
        <v>86</v>
      </c>
      <c r="AN10275" t="s">
        <v>135748</v>
      </c>
      <c r="AO10275">
        <v>207</v>
      </c>
      <c r="AP10275" t="s">
        <v>135223</v>
      </c>
      <c r="AQ10275" t="s">
        <v>135224</v>
      </c>
      <c r="AR10275" t="s">
        <v>135225</v>
      </c>
      <c r="AS10275" t="s">
        <v>86</v>
      </c>
      <c r="AT10275" t="s">
        <v>135203</v>
      </c>
      <c r="AU10275" t="s">
        <v>135204</v>
      </c>
      <c r="AV10275" t="s">
        <v>135205</v>
      </c>
      <c r="AW10275">
        <v>1</v>
      </c>
      <c r="AX10275" t="s">
        <v>86839</v>
      </c>
      <c r="AY10275" t="s">
        <v>86840</v>
      </c>
      <c r="AZ10275" t="s">
        <v>6501</v>
      </c>
      <c r="BA10275" t="s">
        <v>86</v>
      </c>
      <c r="BB10275" t="s">
        <v>86</v>
      </c>
      <c r="BC10275" t="s">
        <v>86</v>
      </c>
      <c r="BD10275" t="s">
        <v>86</v>
      </c>
      <c r="BE10275" t="s">
        <v>86</v>
      </c>
      <c r="BF10275" t="s">
        <v>86</v>
      </c>
      <c r="BG10275" t="s">
        <v>86</v>
      </c>
      <c r="BH10275" t="s">
        <v>86</v>
      </c>
      <c r="BI10275" t="s">
        <v>86</v>
      </c>
      <c r="BJ10275" t="s">
        <v>135880</v>
      </c>
      <c r="BK10275" t="s">
        <v>135181</v>
      </c>
      <c r="BL10275" t="s">
        <v>135881</v>
      </c>
      <c r="BM10275">
        <v>522</v>
      </c>
    </row>
    <row r="10276" spans="1:65" x14ac:dyDescent="0.25">
      <c r="A10276" t="s">
        <v>186338</v>
      </c>
      <c r="B10276" t="s">
        <v>166751</v>
      </c>
      <c r="C10276" t="s">
        <v>186339</v>
      </c>
      <c r="D10276">
        <v>1</v>
      </c>
      <c r="E10276">
        <v>4.2000000000000002E-64</v>
      </c>
      <c r="F10276" t="s">
        <v>158</v>
      </c>
      <c r="G10276" t="s">
        <v>159</v>
      </c>
      <c r="H10276" t="s">
        <v>186340</v>
      </c>
      <c r="I10276" t="s">
        <v>141552</v>
      </c>
      <c r="J10276" t="s">
        <v>79578</v>
      </c>
      <c r="K10276" t="s">
        <v>736</v>
      </c>
      <c r="L10276" t="s">
        <v>79578</v>
      </c>
      <c r="M10276" t="s">
        <v>7110</v>
      </c>
      <c r="N10276" t="s">
        <v>79578</v>
      </c>
      <c r="O10276" t="s">
        <v>47460</v>
      </c>
      <c r="P10276" t="s">
        <v>19015</v>
      </c>
      <c r="Q10276" t="s">
        <v>168128</v>
      </c>
      <c r="R10276" t="s">
        <v>79581</v>
      </c>
      <c r="S10276" t="s">
        <v>736</v>
      </c>
      <c r="T10276" t="s">
        <v>736</v>
      </c>
      <c r="U10276" t="s">
        <v>86</v>
      </c>
      <c r="V10276" t="s">
        <v>186341</v>
      </c>
      <c r="W10276" t="s">
        <v>186342</v>
      </c>
      <c r="X10276" t="s">
        <v>158</v>
      </c>
      <c r="Y10276" t="s">
        <v>159</v>
      </c>
      <c r="Z10276">
        <v>4.2000000000000002E-64</v>
      </c>
      <c r="AA10276">
        <v>176</v>
      </c>
      <c r="AB10276">
        <v>113</v>
      </c>
      <c r="AC10276">
        <v>1</v>
      </c>
      <c r="AD10276">
        <v>113</v>
      </c>
      <c r="AE10276">
        <v>22</v>
      </c>
      <c r="AF10276">
        <v>360</v>
      </c>
      <c r="AG10276">
        <v>104</v>
      </c>
      <c r="AH10276">
        <v>0.9204</v>
      </c>
      <c r="AI10276">
        <v>0.64200000000000002</v>
      </c>
      <c r="AJ10276">
        <v>0.93389999999999995</v>
      </c>
      <c r="AK10276">
        <v>1</v>
      </c>
      <c r="AL10276">
        <v>1</v>
      </c>
      <c r="AM10276" t="s">
        <v>86</v>
      </c>
      <c r="AN10276" t="s">
        <v>186341</v>
      </c>
      <c r="AO10276">
        <v>203</v>
      </c>
      <c r="AP10276" t="s">
        <v>186343</v>
      </c>
      <c r="AQ10276" t="s">
        <v>282</v>
      </c>
      <c r="AR10276" t="s">
        <v>186344</v>
      </c>
      <c r="AS10276" t="s">
        <v>86</v>
      </c>
      <c r="AT10276" t="s">
        <v>186345</v>
      </c>
      <c r="AU10276" t="s">
        <v>186346</v>
      </c>
      <c r="AV10276" t="s">
        <v>5997</v>
      </c>
      <c r="AW10276">
        <v>3</v>
      </c>
      <c r="AX10276" t="s">
        <v>186347</v>
      </c>
      <c r="AY10276" t="s">
        <v>186348</v>
      </c>
      <c r="AZ10276" t="s">
        <v>96</v>
      </c>
      <c r="BA10276" t="s">
        <v>86</v>
      </c>
      <c r="BB10276" t="s">
        <v>86</v>
      </c>
      <c r="BC10276" t="s">
        <v>86</v>
      </c>
      <c r="BD10276" t="s">
        <v>86</v>
      </c>
      <c r="BE10276" t="s">
        <v>86</v>
      </c>
      <c r="BF10276" t="s">
        <v>86</v>
      </c>
      <c r="BG10276" t="s">
        <v>86</v>
      </c>
      <c r="BH10276" t="s">
        <v>86</v>
      </c>
      <c r="BI10276" t="s">
        <v>86</v>
      </c>
      <c r="BJ10276" t="s">
        <v>186338</v>
      </c>
      <c r="BK10276" t="s">
        <v>166751</v>
      </c>
      <c r="BL10276" t="s">
        <v>186339</v>
      </c>
      <c r="BM10276">
        <v>363</v>
      </c>
    </row>
    <row r="10277" spans="1:65" x14ac:dyDescent="0.25">
      <c r="A10277" t="s">
        <v>63250</v>
      </c>
      <c r="B10277" t="s">
        <v>63251</v>
      </c>
      <c r="C10277" t="s">
        <v>63252</v>
      </c>
      <c r="D10277">
        <v>9</v>
      </c>
      <c r="E10277">
        <v>1.2999999999999999E-89</v>
      </c>
      <c r="F10277" t="s">
        <v>63253</v>
      </c>
      <c r="G10277" t="s">
        <v>63254</v>
      </c>
      <c r="H10277" t="s">
        <v>63255</v>
      </c>
      <c r="I10277" t="s">
        <v>63256</v>
      </c>
      <c r="J10277" t="s">
        <v>63257</v>
      </c>
      <c r="K10277" t="s">
        <v>63258</v>
      </c>
      <c r="L10277" t="s">
        <v>63259</v>
      </c>
      <c r="M10277" t="s">
        <v>115</v>
      </c>
      <c r="N10277" t="s">
        <v>63259</v>
      </c>
      <c r="O10277" t="s">
        <v>63260</v>
      </c>
      <c r="P10277" t="s">
        <v>63261</v>
      </c>
      <c r="Q10277" t="s">
        <v>63262</v>
      </c>
      <c r="R10277" t="s">
        <v>63263</v>
      </c>
      <c r="S10277" t="s">
        <v>115</v>
      </c>
      <c r="T10277" t="s">
        <v>115</v>
      </c>
      <c r="U10277" t="s">
        <v>120</v>
      </c>
      <c r="V10277" t="s">
        <v>63264</v>
      </c>
      <c r="W10277" t="s">
        <v>63265</v>
      </c>
      <c r="X10277" t="s">
        <v>158</v>
      </c>
      <c r="Y10277" t="s">
        <v>159</v>
      </c>
      <c r="Z10277">
        <v>1.2999999999999999E-89</v>
      </c>
      <c r="AA10277">
        <v>420</v>
      </c>
      <c r="AB10277">
        <v>182</v>
      </c>
      <c r="AC10277">
        <v>68</v>
      </c>
      <c r="AD10277">
        <v>247</v>
      </c>
      <c r="AE10277">
        <v>1</v>
      </c>
      <c r="AF10277">
        <v>483</v>
      </c>
      <c r="AG10277">
        <v>150</v>
      </c>
      <c r="AH10277">
        <v>0.82420000000000004</v>
      </c>
      <c r="AI10277">
        <v>0.43330000000000002</v>
      </c>
      <c r="AJ10277">
        <v>0.95789999999999997</v>
      </c>
      <c r="AK10277">
        <v>1</v>
      </c>
      <c r="AL10277">
        <v>1</v>
      </c>
      <c r="AM10277" t="s">
        <v>86</v>
      </c>
      <c r="AN10277" t="s">
        <v>16387</v>
      </c>
      <c r="AO10277">
        <v>279</v>
      </c>
      <c r="AP10277" t="s">
        <v>63266</v>
      </c>
      <c r="AQ10277" t="s">
        <v>63267</v>
      </c>
      <c r="AR10277" t="s">
        <v>63268</v>
      </c>
      <c r="AS10277" t="s">
        <v>86</v>
      </c>
      <c r="AT10277" t="s">
        <v>16356</v>
      </c>
      <c r="AU10277" t="s">
        <v>16357</v>
      </c>
      <c r="AV10277" t="s">
        <v>1266</v>
      </c>
      <c r="AW10277">
        <v>40</v>
      </c>
      <c r="AX10277" t="s">
        <v>16388</v>
      </c>
      <c r="AY10277" t="s">
        <v>16389</v>
      </c>
      <c r="AZ10277" t="s">
        <v>16390</v>
      </c>
      <c r="BA10277" t="s">
        <v>86</v>
      </c>
      <c r="BB10277" t="s">
        <v>86</v>
      </c>
      <c r="BC10277" t="s">
        <v>63269</v>
      </c>
      <c r="BD10277" t="s">
        <v>7000</v>
      </c>
      <c r="BE10277" t="s">
        <v>63270</v>
      </c>
      <c r="BF10277" t="s">
        <v>63271</v>
      </c>
      <c r="BG10277" t="s">
        <v>63272</v>
      </c>
      <c r="BH10277" t="s">
        <v>63273</v>
      </c>
      <c r="BI10277" t="s">
        <v>45697</v>
      </c>
      <c r="BJ10277" t="s">
        <v>63250</v>
      </c>
      <c r="BK10277" t="s">
        <v>63251</v>
      </c>
      <c r="BL10277" t="s">
        <v>63252</v>
      </c>
      <c r="BM10277">
        <v>570</v>
      </c>
    </row>
    <row r="10278" spans="1:65" x14ac:dyDescent="0.25">
      <c r="A10278" t="s">
        <v>16367</v>
      </c>
      <c r="B10278" t="s">
        <v>16368</v>
      </c>
      <c r="C10278" t="s">
        <v>16369</v>
      </c>
      <c r="D10278">
        <v>4</v>
      </c>
      <c r="E10278">
        <v>4.4000000000000002E-108</v>
      </c>
      <c r="F10278" t="s">
        <v>16370</v>
      </c>
      <c r="G10278" t="s">
        <v>16371</v>
      </c>
      <c r="H10278" t="s">
        <v>16372</v>
      </c>
      <c r="I10278" t="s">
        <v>16373</v>
      </c>
      <c r="J10278" t="s">
        <v>16374</v>
      </c>
      <c r="K10278" t="s">
        <v>16375</v>
      </c>
      <c r="L10278" t="s">
        <v>16376</v>
      </c>
      <c r="M10278" t="s">
        <v>16377</v>
      </c>
      <c r="N10278" t="s">
        <v>16376</v>
      </c>
      <c r="O10278" t="s">
        <v>16378</v>
      </c>
      <c r="P10278" t="s">
        <v>16379</v>
      </c>
      <c r="Q10278" t="s">
        <v>16380</v>
      </c>
      <c r="R10278" t="s">
        <v>16381</v>
      </c>
      <c r="S10278" t="s">
        <v>411</v>
      </c>
      <c r="T10278" t="s">
        <v>411</v>
      </c>
      <c r="U10278" t="s">
        <v>417</v>
      </c>
      <c r="V10278" t="s">
        <v>16382</v>
      </c>
      <c r="W10278" t="s">
        <v>16383</v>
      </c>
      <c r="X10278" t="s">
        <v>16384</v>
      </c>
      <c r="Y10278" t="s">
        <v>85</v>
      </c>
      <c r="Z10278">
        <v>4.4000000000000002E-108</v>
      </c>
      <c r="AA10278">
        <v>201</v>
      </c>
      <c r="AB10278">
        <v>183</v>
      </c>
      <c r="AC10278">
        <v>19</v>
      </c>
      <c r="AD10278">
        <v>201</v>
      </c>
      <c r="AE10278">
        <v>16</v>
      </c>
      <c r="AF10278">
        <v>564</v>
      </c>
      <c r="AG10278">
        <v>162</v>
      </c>
      <c r="AH10278">
        <v>0.88519999999999999</v>
      </c>
      <c r="AI10278">
        <v>0.91039999999999999</v>
      </c>
      <c r="AJ10278">
        <v>0.96830000000000005</v>
      </c>
      <c r="AK10278">
        <v>1</v>
      </c>
      <c r="AL10278">
        <v>1</v>
      </c>
      <c r="AM10278" t="s">
        <v>86</v>
      </c>
      <c r="AN10278" t="s">
        <v>16385</v>
      </c>
      <c r="AO10278">
        <v>318</v>
      </c>
      <c r="AP10278" t="s">
        <v>16386</v>
      </c>
      <c r="AQ10278" t="s">
        <v>1668</v>
      </c>
      <c r="AR10278" t="s">
        <v>16387</v>
      </c>
      <c r="AS10278" t="s">
        <v>86</v>
      </c>
      <c r="AT10278" t="s">
        <v>16356</v>
      </c>
      <c r="AU10278" t="s">
        <v>16357</v>
      </c>
      <c r="AV10278" t="s">
        <v>1266</v>
      </c>
      <c r="AW10278">
        <v>40</v>
      </c>
      <c r="AX10278" t="s">
        <v>16388</v>
      </c>
      <c r="AY10278" t="s">
        <v>16389</v>
      </c>
      <c r="AZ10278" t="s">
        <v>16390</v>
      </c>
      <c r="BA10278" t="s">
        <v>86</v>
      </c>
      <c r="BB10278" t="s">
        <v>86</v>
      </c>
      <c r="BC10278" t="s">
        <v>16391</v>
      </c>
      <c r="BD10278" t="s">
        <v>16392</v>
      </c>
      <c r="BE10278" t="s">
        <v>16393</v>
      </c>
      <c r="BF10278" t="s">
        <v>16394</v>
      </c>
      <c r="BG10278" t="s">
        <v>417</v>
      </c>
      <c r="BH10278" t="s">
        <v>417</v>
      </c>
      <c r="BI10278" t="s">
        <v>417</v>
      </c>
      <c r="BJ10278" t="s">
        <v>16367</v>
      </c>
      <c r="BK10278" t="s">
        <v>16368</v>
      </c>
      <c r="BL10278" t="s">
        <v>16369</v>
      </c>
      <c r="BM10278">
        <v>567</v>
      </c>
    </row>
    <row r="10279" spans="1:65" x14ac:dyDescent="0.25">
      <c r="A10279" t="s">
        <v>212696</v>
      </c>
      <c r="B10279" t="s">
        <v>166751</v>
      </c>
      <c r="C10279" t="s">
        <v>212697</v>
      </c>
      <c r="D10279">
        <v>1</v>
      </c>
      <c r="E10279">
        <v>2.0000000000000001E-54</v>
      </c>
      <c r="F10279" t="s">
        <v>158</v>
      </c>
      <c r="G10279" t="s">
        <v>159</v>
      </c>
      <c r="H10279" t="s">
        <v>212698</v>
      </c>
      <c r="I10279" t="s">
        <v>49613</v>
      </c>
      <c r="J10279" t="s">
        <v>78436</v>
      </c>
      <c r="K10279" t="s">
        <v>166973</v>
      </c>
      <c r="L10279" t="s">
        <v>49613</v>
      </c>
      <c r="M10279" t="s">
        <v>79760</v>
      </c>
      <c r="N10279" t="s">
        <v>49613</v>
      </c>
      <c r="O10279" t="s">
        <v>80220</v>
      </c>
      <c r="P10279" t="s">
        <v>160197</v>
      </c>
      <c r="Q10279" t="s">
        <v>212699</v>
      </c>
      <c r="R10279" t="s">
        <v>172895</v>
      </c>
      <c r="S10279" t="s">
        <v>736</v>
      </c>
      <c r="T10279" t="s">
        <v>736</v>
      </c>
      <c r="U10279" t="s">
        <v>86</v>
      </c>
      <c r="V10279" t="s">
        <v>74231</v>
      </c>
      <c r="W10279" t="s">
        <v>77893</v>
      </c>
      <c r="X10279" t="s">
        <v>158</v>
      </c>
      <c r="Y10279" t="s">
        <v>159</v>
      </c>
      <c r="Z10279">
        <v>2.0000000000000001E-54</v>
      </c>
      <c r="AA10279">
        <v>401</v>
      </c>
      <c r="AB10279">
        <v>105</v>
      </c>
      <c r="AC10279">
        <v>297</v>
      </c>
      <c r="AD10279">
        <v>401</v>
      </c>
      <c r="AE10279">
        <v>82</v>
      </c>
      <c r="AF10279">
        <v>396</v>
      </c>
      <c r="AG10279">
        <v>98</v>
      </c>
      <c r="AH10279">
        <v>0.93330000000000002</v>
      </c>
      <c r="AI10279">
        <v>0.26179999999999998</v>
      </c>
      <c r="AJ10279">
        <v>0.78949999999999998</v>
      </c>
      <c r="AK10279">
        <v>1</v>
      </c>
      <c r="AL10279">
        <v>1</v>
      </c>
      <c r="AM10279" t="s">
        <v>86</v>
      </c>
      <c r="AN10279" t="s">
        <v>74231</v>
      </c>
      <c r="AO10279">
        <v>186</v>
      </c>
      <c r="AP10279" t="s">
        <v>205773</v>
      </c>
      <c r="AQ10279" t="s">
        <v>1668</v>
      </c>
      <c r="AR10279" t="s">
        <v>74231</v>
      </c>
      <c r="AS10279" t="s">
        <v>86</v>
      </c>
      <c r="AT10279" t="s">
        <v>38753</v>
      </c>
      <c r="AU10279" t="s">
        <v>38754</v>
      </c>
      <c r="AV10279" t="s">
        <v>509</v>
      </c>
      <c r="AW10279">
        <v>1</v>
      </c>
      <c r="AX10279" t="s">
        <v>38755</v>
      </c>
      <c r="AY10279" t="s">
        <v>38756</v>
      </c>
      <c r="AZ10279" t="s">
        <v>512</v>
      </c>
      <c r="BA10279" t="s">
        <v>86</v>
      </c>
      <c r="BB10279" t="s">
        <v>86</v>
      </c>
      <c r="BC10279" t="s">
        <v>212700</v>
      </c>
      <c r="BD10279" t="s">
        <v>38920</v>
      </c>
      <c r="BE10279" t="s">
        <v>212701</v>
      </c>
      <c r="BF10279" t="s">
        <v>212702</v>
      </c>
      <c r="BG10279" t="s">
        <v>212703</v>
      </c>
      <c r="BH10279" t="s">
        <v>212704</v>
      </c>
      <c r="BI10279" t="s">
        <v>181723</v>
      </c>
      <c r="BJ10279" t="s">
        <v>212696</v>
      </c>
      <c r="BK10279" t="s">
        <v>166751</v>
      </c>
      <c r="BL10279" t="s">
        <v>212697</v>
      </c>
      <c r="BM10279">
        <v>399</v>
      </c>
    </row>
    <row r="10280" spans="1:65" x14ac:dyDescent="0.25">
      <c r="A10280" t="s">
        <v>205769</v>
      </c>
      <c r="B10280" t="s">
        <v>166751</v>
      </c>
      <c r="C10280" t="s">
        <v>205770</v>
      </c>
      <c r="D10280">
        <v>1</v>
      </c>
      <c r="E10280">
        <v>1.3999999999999999E-119</v>
      </c>
      <c r="F10280" t="s">
        <v>158</v>
      </c>
      <c r="G10280" t="s">
        <v>159</v>
      </c>
      <c r="H10280" t="s">
        <v>205771</v>
      </c>
      <c r="I10280" t="s">
        <v>49613</v>
      </c>
      <c r="J10280" t="s">
        <v>105115</v>
      </c>
      <c r="K10280" t="s">
        <v>2502</v>
      </c>
      <c r="L10280" t="s">
        <v>168538</v>
      </c>
      <c r="M10280" t="s">
        <v>736</v>
      </c>
      <c r="N10280" t="s">
        <v>168538</v>
      </c>
      <c r="O10280" t="s">
        <v>79831</v>
      </c>
      <c r="P10280" t="s">
        <v>173115</v>
      </c>
      <c r="Q10280" t="s">
        <v>205772</v>
      </c>
      <c r="R10280" t="s">
        <v>738</v>
      </c>
      <c r="S10280" t="s">
        <v>736</v>
      </c>
      <c r="T10280" t="s">
        <v>736</v>
      </c>
      <c r="U10280" t="s">
        <v>86</v>
      </c>
      <c r="V10280" t="s">
        <v>74231</v>
      </c>
      <c r="W10280" t="s">
        <v>205385</v>
      </c>
      <c r="X10280" t="s">
        <v>158</v>
      </c>
      <c r="Y10280" t="s">
        <v>159</v>
      </c>
      <c r="Z10280">
        <v>1.3999999999999999E-119</v>
      </c>
      <c r="AA10280">
        <v>401</v>
      </c>
      <c r="AB10280">
        <v>241</v>
      </c>
      <c r="AC10280">
        <v>56</v>
      </c>
      <c r="AD10280">
        <v>296</v>
      </c>
      <c r="AE10280">
        <v>1</v>
      </c>
      <c r="AF10280">
        <v>720</v>
      </c>
      <c r="AG10280">
        <v>224</v>
      </c>
      <c r="AH10280">
        <v>0.92949999999999999</v>
      </c>
      <c r="AI10280">
        <v>0.60099999999999998</v>
      </c>
      <c r="AJ10280">
        <v>1</v>
      </c>
      <c r="AK10280">
        <v>1</v>
      </c>
      <c r="AL10280">
        <v>1</v>
      </c>
      <c r="AM10280" t="s">
        <v>86</v>
      </c>
      <c r="AN10280" t="s">
        <v>74231</v>
      </c>
      <c r="AO10280">
        <v>357</v>
      </c>
      <c r="AP10280" t="s">
        <v>205773</v>
      </c>
      <c r="AQ10280" t="s">
        <v>1668</v>
      </c>
      <c r="AR10280" t="s">
        <v>74231</v>
      </c>
      <c r="AS10280" t="s">
        <v>86</v>
      </c>
      <c r="AT10280" t="s">
        <v>38753</v>
      </c>
      <c r="AU10280" t="s">
        <v>38754</v>
      </c>
      <c r="AV10280" t="s">
        <v>509</v>
      </c>
      <c r="AW10280">
        <v>3</v>
      </c>
      <c r="AX10280" t="s">
        <v>156421</v>
      </c>
      <c r="AY10280" t="s">
        <v>156422</v>
      </c>
      <c r="AZ10280" t="s">
        <v>96</v>
      </c>
      <c r="BA10280" t="s">
        <v>86</v>
      </c>
      <c r="BB10280" t="s">
        <v>86</v>
      </c>
      <c r="BC10280" t="s">
        <v>156448</v>
      </c>
      <c r="BD10280" t="s">
        <v>16284</v>
      </c>
      <c r="BE10280" t="s">
        <v>156449</v>
      </c>
      <c r="BF10280" t="s">
        <v>156450</v>
      </c>
      <c r="BG10280" t="s">
        <v>205774</v>
      </c>
      <c r="BH10280" t="s">
        <v>205775</v>
      </c>
      <c r="BI10280" t="s">
        <v>205776</v>
      </c>
      <c r="BJ10280" t="s">
        <v>205769</v>
      </c>
      <c r="BK10280" t="s">
        <v>166751</v>
      </c>
      <c r="BL10280" t="s">
        <v>205770</v>
      </c>
      <c r="BM10280">
        <v>723</v>
      </c>
    </row>
    <row r="10281" spans="1:65" x14ac:dyDescent="0.25">
      <c r="A10281" t="s">
        <v>74154</v>
      </c>
      <c r="B10281" t="s">
        <v>74155</v>
      </c>
      <c r="C10281" t="s">
        <v>74156</v>
      </c>
      <c r="D10281">
        <v>6</v>
      </c>
      <c r="E10281">
        <v>1.9999999999999999E-60</v>
      </c>
      <c r="F10281" t="s">
        <v>74157</v>
      </c>
      <c r="G10281" t="s">
        <v>74158</v>
      </c>
      <c r="H10281" t="s">
        <v>74159</v>
      </c>
      <c r="I10281" t="s">
        <v>74160</v>
      </c>
      <c r="J10281" t="s">
        <v>74161</v>
      </c>
      <c r="K10281" t="s">
        <v>74162</v>
      </c>
      <c r="L10281" t="s">
        <v>74163</v>
      </c>
      <c r="M10281" t="s">
        <v>1107</v>
      </c>
      <c r="N10281" t="s">
        <v>74163</v>
      </c>
      <c r="O10281" t="s">
        <v>74164</v>
      </c>
      <c r="P10281" t="s">
        <v>74165</v>
      </c>
      <c r="Q10281" t="s">
        <v>74166</v>
      </c>
      <c r="R10281" t="s">
        <v>74167</v>
      </c>
      <c r="S10281" t="s">
        <v>1107</v>
      </c>
      <c r="T10281" t="s">
        <v>1107</v>
      </c>
      <c r="U10281" t="s">
        <v>1108</v>
      </c>
      <c r="V10281" t="s">
        <v>74168</v>
      </c>
      <c r="W10281" t="s">
        <v>74169</v>
      </c>
      <c r="X10281" t="s">
        <v>74170</v>
      </c>
      <c r="Y10281" t="s">
        <v>85</v>
      </c>
      <c r="Z10281">
        <v>1.9999999999999999E-60</v>
      </c>
      <c r="AA10281">
        <v>427</v>
      </c>
      <c r="AB10281">
        <v>176</v>
      </c>
      <c r="AC10281">
        <v>1</v>
      </c>
      <c r="AD10281">
        <v>176</v>
      </c>
      <c r="AE10281">
        <v>1</v>
      </c>
      <c r="AF10281">
        <v>504</v>
      </c>
      <c r="AG10281">
        <v>120</v>
      </c>
      <c r="AH10281">
        <v>0.68179999999999996</v>
      </c>
      <c r="AI10281">
        <v>0.41220000000000001</v>
      </c>
      <c r="AJ10281">
        <v>1.0414000000000001</v>
      </c>
      <c r="AK10281">
        <v>1</v>
      </c>
      <c r="AL10281">
        <v>1</v>
      </c>
      <c r="AM10281" t="s">
        <v>86</v>
      </c>
      <c r="AN10281" t="s">
        <v>74171</v>
      </c>
      <c r="AO10281">
        <v>204</v>
      </c>
      <c r="AP10281" t="s">
        <v>74172</v>
      </c>
      <c r="AQ10281" t="s">
        <v>74173</v>
      </c>
      <c r="AR10281" t="s">
        <v>74174</v>
      </c>
      <c r="AS10281" t="s">
        <v>86</v>
      </c>
      <c r="AT10281" t="s">
        <v>74175</v>
      </c>
      <c r="AU10281" t="s">
        <v>74176</v>
      </c>
      <c r="AV10281" t="s">
        <v>74177</v>
      </c>
      <c r="AW10281">
        <v>4</v>
      </c>
      <c r="AX10281" t="s">
        <v>74178</v>
      </c>
      <c r="AY10281" t="s">
        <v>74179</v>
      </c>
      <c r="AZ10281" t="s">
        <v>8029</v>
      </c>
      <c r="BA10281" t="s">
        <v>86</v>
      </c>
      <c r="BB10281" t="s">
        <v>86</v>
      </c>
      <c r="BC10281" t="s">
        <v>74180</v>
      </c>
      <c r="BD10281" t="s">
        <v>74181</v>
      </c>
      <c r="BE10281" t="s">
        <v>74182</v>
      </c>
      <c r="BF10281" t="s">
        <v>74183</v>
      </c>
      <c r="BG10281" t="s">
        <v>339</v>
      </c>
      <c r="BH10281" t="s">
        <v>339</v>
      </c>
      <c r="BI10281" t="s">
        <v>339</v>
      </c>
      <c r="BJ10281" t="s">
        <v>74154</v>
      </c>
      <c r="BK10281" t="s">
        <v>74155</v>
      </c>
      <c r="BL10281" t="s">
        <v>74156</v>
      </c>
      <c r="BM10281">
        <v>507</v>
      </c>
    </row>
    <row r="10282" spans="1:65" x14ac:dyDescent="0.25">
      <c r="A10282" t="s">
        <v>195726</v>
      </c>
      <c r="B10282" t="s">
        <v>166751</v>
      </c>
      <c r="C10282" t="s">
        <v>195727</v>
      </c>
      <c r="D10282">
        <v>2</v>
      </c>
      <c r="E10282">
        <v>5.3999999999999999E-20</v>
      </c>
      <c r="F10282" t="s">
        <v>177689</v>
      </c>
      <c r="G10282" t="s">
        <v>17367</v>
      </c>
      <c r="H10282" t="s">
        <v>195728</v>
      </c>
      <c r="I10282" t="s">
        <v>183186</v>
      </c>
      <c r="J10282" t="s">
        <v>195729</v>
      </c>
      <c r="K10282" t="s">
        <v>195730</v>
      </c>
      <c r="L10282" t="s">
        <v>183188</v>
      </c>
      <c r="M10282" t="s">
        <v>20083</v>
      </c>
      <c r="N10282" t="s">
        <v>183188</v>
      </c>
      <c r="O10282" t="s">
        <v>194318</v>
      </c>
      <c r="P10282" t="s">
        <v>195731</v>
      </c>
      <c r="Q10282" t="s">
        <v>195732</v>
      </c>
      <c r="R10282" t="s">
        <v>195733</v>
      </c>
      <c r="S10282" t="s">
        <v>150</v>
      </c>
      <c r="T10282" t="s">
        <v>150</v>
      </c>
      <c r="U10282" t="s">
        <v>155</v>
      </c>
      <c r="V10282" t="s">
        <v>183193</v>
      </c>
      <c r="W10282" t="s">
        <v>195734</v>
      </c>
      <c r="X10282" t="s">
        <v>3052</v>
      </c>
      <c r="Y10282" t="s">
        <v>3053</v>
      </c>
      <c r="Z10282">
        <v>5.3999999999999999E-20</v>
      </c>
      <c r="AA10282">
        <v>170</v>
      </c>
      <c r="AB10282">
        <v>144</v>
      </c>
      <c r="AC10282">
        <v>26</v>
      </c>
      <c r="AD10282">
        <v>169</v>
      </c>
      <c r="AE10282">
        <v>4</v>
      </c>
      <c r="AF10282">
        <v>402</v>
      </c>
      <c r="AG10282">
        <v>75</v>
      </c>
      <c r="AH10282">
        <v>0.52080000000000004</v>
      </c>
      <c r="AI10282">
        <v>0.84709999999999996</v>
      </c>
      <c r="AJ10282">
        <v>1.0588</v>
      </c>
      <c r="AK10282">
        <v>1</v>
      </c>
      <c r="AL10282">
        <v>1</v>
      </c>
      <c r="AM10282" t="s">
        <v>86</v>
      </c>
      <c r="AN10282" t="s">
        <v>183195</v>
      </c>
      <c r="AO10282">
        <v>91.7</v>
      </c>
      <c r="AP10282" t="s">
        <v>86</v>
      </c>
      <c r="AQ10282" t="s">
        <v>86</v>
      </c>
      <c r="AR10282" t="s">
        <v>86</v>
      </c>
      <c r="AS10282" t="s">
        <v>86</v>
      </c>
      <c r="AT10282" t="s">
        <v>86</v>
      </c>
      <c r="AU10282" t="s">
        <v>86</v>
      </c>
      <c r="AV10282" t="s">
        <v>86</v>
      </c>
      <c r="AX10282" t="s">
        <v>86</v>
      </c>
      <c r="AY10282" t="s">
        <v>86</v>
      </c>
      <c r="AZ10282" t="s">
        <v>86</v>
      </c>
      <c r="BA10282" t="s">
        <v>86</v>
      </c>
      <c r="BB10282" t="s">
        <v>86</v>
      </c>
      <c r="BC10282" t="s">
        <v>6496</v>
      </c>
      <c r="BD10282" t="s">
        <v>6497</v>
      </c>
      <c r="BE10282" t="s">
        <v>6497</v>
      </c>
      <c r="BF10282" t="s">
        <v>18114</v>
      </c>
      <c r="BG10282" t="s">
        <v>86</v>
      </c>
      <c r="BH10282" t="s">
        <v>86</v>
      </c>
      <c r="BI10282" t="s">
        <v>86</v>
      </c>
      <c r="BJ10282" t="s">
        <v>195726</v>
      </c>
      <c r="BK10282" t="s">
        <v>166751</v>
      </c>
      <c r="BL10282" t="s">
        <v>195727</v>
      </c>
      <c r="BM10282">
        <v>408</v>
      </c>
    </row>
    <row r="10283" spans="1:65" x14ac:dyDescent="0.25">
      <c r="A10283" t="s">
        <v>212467</v>
      </c>
      <c r="B10283" t="s">
        <v>166751</v>
      </c>
      <c r="C10283" t="s">
        <v>212468</v>
      </c>
      <c r="D10283">
        <v>1</v>
      </c>
      <c r="E10283">
        <v>6.6999999999999999E-112</v>
      </c>
      <c r="F10283" t="s">
        <v>158</v>
      </c>
      <c r="G10283" t="s">
        <v>159</v>
      </c>
      <c r="H10283" t="s">
        <v>212469</v>
      </c>
      <c r="I10283" t="s">
        <v>79842</v>
      </c>
      <c r="J10283" t="s">
        <v>10161</v>
      </c>
      <c r="K10283" t="s">
        <v>60436</v>
      </c>
      <c r="L10283" t="s">
        <v>96822</v>
      </c>
      <c r="M10283" t="s">
        <v>736</v>
      </c>
      <c r="N10283" t="s">
        <v>96822</v>
      </c>
      <c r="O10283" t="s">
        <v>10086</v>
      </c>
      <c r="P10283" t="s">
        <v>177427</v>
      </c>
      <c r="Q10283" t="s">
        <v>185862</v>
      </c>
      <c r="R10283" t="s">
        <v>178594</v>
      </c>
      <c r="S10283" t="s">
        <v>736</v>
      </c>
      <c r="T10283" t="s">
        <v>736</v>
      </c>
      <c r="U10283" t="s">
        <v>86</v>
      </c>
      <c r="V10283" t="s">
        <v>212470</v>
      </c>
      <c r="W10283" t="s">
        <v>180531</v>
      </c>
      <c r="X10283" t="s">
        <v>158</v>
      </c>
      <c r="Y10283" t="s">
        <v>159</v>
      </c>
      <c r="Z10283">
        <v>6.6999999999999999E-112</v>
      </c>
      <c r="AA10283">
        <v>190</v>
      </c>
      <c r="AB10283">
        <v>169</v>
      </c>
      <c r="AC10283">
        <v>20</v>
      </c>
      <c r="AD10283">
        <v>188</v>
      </c>
      <c r="AE10283">
        <v>1</v>
      </c>
      <c r="AF10283">
        <v>508</v>
      </c>
      <c r="AG10283">
        <v>157</v>
      </c>
      <c r="AH10283">
        <v>0.92900000000000005</v>
      </c>
      <c r="AI10283">
        <v>0.88949999999999996</v>
      </c>
      <c r="AJ10283">
        <v>0.98260000000000003</v>
      </c>
      <c r="AK10283">
        <v>1</v>
      </c>
      <c r="AL10283">
        <v>1</v>
      </c>
      <c r="AM10283" t="s">
        <v>86</v>
      </c>
      <c r="AN10283" t="s">
        <v>212470</v>
      </c>
      <c r="AO10283">
        <v>327</v>
      </c>
      <c r="AP10283" t="s">
        <v>212471</v>
      </c>
      <c r="AQ10283" t="s">
        <v>7056</v>
      </c>
      <c r="AR10283" t="s">
        <v>212472</v>
      </c>
      <c r="AS10283" t="s">
        <v>86</v>
      </c>
      <c r="AT10283" t="s">
        <v>170319</v>
      </c>
      <c r="AU10283" t="s">
        <v>170320</v>
      </c>
      <c r="AV10283" t="s">
        <v>14687</v>
      </c>
      <c r="AW10283">
        <v>16</v>
      </c>
      <c r="AX10283" t="s">
        <v>48140</v>
      </c>
      <c r="AY10283" t="s">
        <v>48141</v>
      </c>
      <c r="AZ10283" t="s">
        <v>48142</v>
      </c>
      <c r="BA10283" t="s">
        <v>9208</v>
      </c>
      <c r="BB10283" t="s">
        <v>9209</v>
      </c>
      <c r="BC10283" t="s">
        <v>212473</v>
      </c>
      <c r="BD10283" t="s">
        <v>25851</v>
      </c>
      <c r="BE10283" t="s">
        <v>212474</v>
      </c>
      <c r="BF10283" t="s">
        <v>212475</v>
      </c>
      <c r="BG10283" t="s">
        <v>212476</v>
      </c>
      <c r="BH10283" t="s">
        <v>212477</v>
      </c>
      <c r="BI10283" t="s">
        <v>16922</v>
      </c>
      <c r="BJ10283" t="s">
        <v>212467</v>
      </c>
      <c r="BK10283" t="s">
        <v>166751</v>
      </c>
      <c r="BL10283" t="s">
        <v>212468</v>
      </c>
      <c r="BM10283">
        <v>516</v>
      </c>
    </row>
    <row r="10284" spans="1:65" x14ac:dyDescent="0.25">
      <c r="A10284" t="s">
        <v>158855</v>
      </c>
      <c r="B10284" t="s">
        <v>158804</v>
      </c>
      <c r="C10284" t="s">
        <v>158856</v>
      </c>
      <c r="D10284">
        <v>3</v>
      </c>
      <c r="E10284">
        <v>8.5999999999999994E-74</v>
      </c>
      <c r="F10284" t="s">
        <v>158857</v>
      </c>
      <c r="G10284" t="s">
        <v>158858</v>
      </c>
      <c r="H10284" t="s">
        <v>158859</v>
      </c>
      <c r="I10284" t="s">
        <v>158860</v>
      </c>
      <c r="J10284" t="s">
        <v>158861</v>
      </c>
      <c r="K10284" t="s">
        <v>25459</v>
      </c>
      <c r="L10284" t="s">
        <v>158862</v>
      </c>
      <c r="M10284" t="s">
        <v>158863</v>
      </c>
      <c r="N10284" t="s">
        <v>158862</v>
      </c>
      <c r="O10284" t="s">
        <v>158864</v>
      </c>
      <c r="P10284" t="s">
        <v>158865</v>
      </c>
      <c r="Q10284" t="s">
        <v>158866</v>
      </c>
      <c r="R10284" t="s">
        <v>158867</v>
      </c>
      <c r="S10284" t="s">
        <v>338</v>
      </c>
      <c r="T10284" t="s">
        <v>338</v>
      </c>
      <c r="U10284" t="s">
        <v>339</v>
      </c>
      <c r="V10284" t="s">
        <v>158868</v>
      </c>
      <c r="W10284" t="s">
        <v>158869</v>
      </c>
      <c r="X10284" t="s">
        <v>158</v>
      </c>
      <c r="Y10284" t="s">
        <v>159</v>
      </c>
      <c r="Z10284">
        <v>8.5999999999999994E-74</v>
      </c>
      <c r="AA10284">
        <v>577</v>
      </c>
      <c r="AB10284">
        <v>313</v>
      </c>
      <c r="AC10284">
        <v>1</v>
      </c>
      <c r="AD10284">
        <v>282</v>
      </c>
      <c r="AE10284">
        <v>136</v>
      </c>
      <c r="AF10284">
        <v>981</v>
      </c>
      <c r="AG10284">
        <v>184</v>
      </c>
      <c r="AH10284">
        <v>0.58789999999999998</v>
      </c>
      <c r="AI10284">
        <v>0.54249999999999998</v>
      </c>
      <c r="AJ10284">
        <v>0.84589999999999999</v>
      </c>
      <c r="AK10284">
        <v>1</v>
      </c>
      <c r="AL10284">
        <v>1</v>
      </c>
      <c r="AM10284" t="s">
        <v>86</v>
      </c>
      <c r="AN10284" t="s">
        <v>135172</v>
      </c>
      <c r="AO10284">
        <v>250</v>
      </c>
      <c r="AP10284" t="s">
        <v>158870</v>
      </c>
      <c r="AQ10284" t="s">
        <v>7056</v>
      </c>
      <c r="AR10284" t="s">
        <v>158871</v>
      </c>
      <c r="AS10284" t="s">
        <v>86</v>
      </c>
      <c r="AT10284" t="s">
        <v>37261</v>
      </c>
      <c r="AU10284" t="s">
        <v>37262</v>
      </c>
      <c r="AV10284" t="s">
        <v>11797</v>
      </c>
      <c r="AX10284" t="s">
        <v>86</v>
      </c>
      <c r="AY10284" t="s">
        <v>86</v>
      </c>
      <c r="AZ10284" t="s">
        <v>86</v>
      </c>
      <c r="BA10284" t="s">
        <v>86</v>
      </c>
      <c r="BB10284" t="s">
        <v>86</v>
      </c>
      <c r="BC10284" t="s">
        <v>158872</v>
      </c>
      <c r="BD10284" t="s">
        <v>33418</v>
      </c>
      <c r="BE10284" t="s">
        <v>158873</v>
      </c>
      <c r="BF10284" t="s">
        <v>158874</v>
      </c>
      <c r="BG10284" t="s">
        <v>155</v>
      </c>
      <c r="BH10284" t="s">
        <v>155</v>
      </c>
      <c r="BI10284" t="s">
        <v>155</v>
      </c>
      <c r="BJ10284" t="s">
        <v>158855</v>
      </c>
      <c r="BK10284" t="s">
        <v>158804</v>
      </c>
      <c r="BL10284" t="s">
        <v>158856</v>
      </c>
      <c r="BM10284">
        <v>1110</v>
      </c>
    </row>
    <row r="10285" spans="1:65" x14ac:dyDescent="0.25">
      <c r="A10285" t="s">
        <v>135131</v>
      </c>
      <c r="B10285" t="s">
        <v>135107</v>
      </c>
      <c r="C10285" t="s">
        <v>135132</v>
      </c>
      <c r="D10285">
        <v>5</v>
      </c>
      <c r="E10285">
        <v>5.4000000000000001E-41</v>
      </c>
      <c r="F10285" t="s">
        <v>135133</v>
      </c>
      <c r="G10285" t="s">
        <v>135134</v>
      </c>
      <c r="H10285" t="s">
        <v>135135</v>
      </c>
      <c r="I10285" t="s">
        <v>135136</v>
      </c>
      <c r="J10285" t="s">
        <v>135137</v>
      </c>
      <c r="K10285" t="s">
        <v>135138</v>
      </c>
      <c r="L10285" t="s">
        <v>135139</v>
      </c>
      <c r="M10285" t="s">
        <v>135140</v>
      </c>
      <c r="N10285" t="s">
        <v>135139</v>
      </c>
      <c r="O10285" t="s">
        <v>135141</v>
      </c>
      <c r="P10285" t="s">
        <v>135142</v>
      </c>
      <c r="Q10285" t="s">
        <v>135143</v>
      </c>
      <c r="R10285" t="s">
        <v>135144</v>
      </c>
      <c r="S10285" t="s">
        <v>299</v>
      </c>
      <c r="T10285" t="s">
        <v>41878</v>
      </c>
      <c r="U10285" t="s">
        <v>304</v>
      </c>
      <c r="V10285" t="s">
        <v>135145</v>
      </c>
      <c r="W10285" t="s">
        <v>135146</v>
      </c>
      <c r="X10285" t="s">
        <v>158</v>
      </c>
      <c r="Y10285" t="s">
        <v>159</v>
      </c>
      <c r="Z10285">
        <v>5.4000000000000001E-41</v>
      </c>
      <c r="AA10285">
        <v>311</v>
      </c>
      <c r="AB10285">
        <v>88</v>
      </c>
      <c r="AC10285">
        <v>64</v>
      </c>
      <c r="AD10285">
        <v>151</v>
      </c>
      <c r="AE10285">
        <v>4</v>
      </c>
      <c r="AF10285">
        <v>267</v>
      </c>
      <c r="AG10285">
        <v>75</v>
      </c>
      <c r="AH10285">
        <v>0.85229999999999995</v>
      </c>
      <c r="AI10285">
        <v>0.28299999999999997</v>
      </c>
      <c r="AJ10285">
        <v>0.81479999999999997</v>
      </c>
      <c r="AK10285">
        <v>1</v>
      </c>
      <c r="AL10285">
        <v>1</v>
      </c>
      <c r="AM10285" t="s">
        <v>86</v>
      </c>
      <c r="AN10285" t="s">
        <v>135147</v>
      </c>
      <c r="AO10285">
        <v>148</v>
      </c>
      <c r="AP10285" t="s">
        <v>135148</v>
      </c>
      <c r="AQ10285" t="s">
        <v>135149</v>
      </c>
      <c r="AR10285" t="s">
        <v>135150</v>
      </c>
      <c r="AS10285" t="s">
        <v>86</v>
      </c>
      <c r="AT10285" t="s">
        <v>86836</v>
      </c>
      <c r="AU10285" t="s">
        <v>86837</v>
      </c>
      <c r="AV10285" t="s">
        <v>86838</v>
      </c>
      <c r="AW10285">
        <v>4</v>
      </c>
      <c r="AX10285" t="s">
        <v>135151</v>
      </c>
      <c r="AY10285" t="s">
        <v>135152</v>
      </c>
      <c r="AZ10285" t="s">
        <v>8734</v>
      </c>
      <c r="BA10285" t="s">
        <v>88791</v>
      </c>
      <c r="BB10285" t="s">
        <v>88792</v>
      </c>
      <c r="BC10285" t="s">
        <v>135153</v>
      </c>
      <c r="BD10285" t="s">
        <v>33418</v>
      </c>
      <c r="BE10285" t="s">
        <v>135154</v>
      </c>
      <c r="BF10285" t="s">
        <v>135155</v>
      </c>
      <c r="BG10285" t="s">
        <v>155</v>
      </c>
      <c r="BH10285" t="s">
        <v>155</v>
      </c>
      <c r="BI10285" t="s">
        <v>155</v>
      </c>
      <c r="BJ10285" t="s">
        <v>135131</v>
      </c>
      <c r="BK10285" t="s">
        <v>135107</v>
      </c>
      <c r="BL10285" t="s">
        <v>135132</v>
      </c>
      <c r="BM10285">
        <v>324</v>
      </c>
    </row>
    <row r="10286" spans="1:65" x14ac:dyDescent="0.25">
      <c r="A10286" t="s">
        <v>189483</v>
      </c>
      <c r="B10286" t="s">
        <v>166751</v>
      </c>
      <c r="C10286" t="s">
        <v>189484</v>
      </c>
      <c r="D10286">
        <v>1</v>
      </c>
      <c r="E10286">
        <v>0</v>
      </c>
      <c r="F10286" t="s">
        <v>158</v>
      </c>
      <c r="G10286" t="s">
        <v>159</v>
      </c>
      <c r="H10286" t="s">
        <v>5841</v>
      </c>
      <c r="I10286" t="s">
        <v>189485</v>
      </c>
      <c r="J10286" t="s">
        <v>184803</v>
      </c>
      <c r="K10286" t="s">
        <v>736</v>
      </c>
      <c r="L10286" t="s">
        <v>189485</v>
      </c>
      <c r="M10286" t="s">
        <v>736</v>
      </c>
      <c r="N10286" t="s">
        <v>189485</v>
      </c>
      <c r="O10286" t="s">
        <v>172344</v>
      </c>
      <c r="P10286" t="s">
        <v>152761</v>
      </c>
      <c r="Q10286" t="s">
        <v>172420</v>
      </c>
      <c r="R10286" t="s">
        <v>168997</v>
      </c>
      <c r="S10286" t="s">
        <v>736</v>
      </c>
      <c r="T10286" t="s">
        <v>736</v>
      </c>
      <c r="U10286" t="s">
        <v>86</v>
      </c>
      <c r="V10286" t="s">
        <v>189486</v>
      </c>
      <c r="W10286" t="s">
        <v>176411</v>
      </c>
      <c r="X10286" t="s">
        <v>158</v>
      </c>
      <c r="Y10286" t="s">
        <v>159</v>
      </c>
      <c r="Z10286">
        <v>0</v>
      </c>
      <c r="AA10286">
        <v>997</v>
      </c>
      <c r="AB10286">
        <v>998</v>
      </c>
      <c r="AC10286">
        <v>1</v>
      </c>
      <c r="AD10286">
        <v>997</v>
      </c>
      <c r="AE10286">
        <v>1</v>
      </c>
      <c r="AF10286">
        <v>2994</v>
      </c>
      <c r="AG10286">
        <v>926</v>
      </c>
      <c r="AH10286">
        <v>0.92789999999999995</v>
      </c>
      <c r="AI10286">
        <v>1.0009999999999999</v>
      </c>
      <c r="AJ10286">
        <v>0.999</v>
      </c>
      <c r="AK10286">
        <v>1</v>
      </c>
      <c r="AL10286">
        <v>1</v>
      </c>
      <c r="AM10286" t="s">
        <v>86</v>
      </c>
      <c r="AN10286" t="s">
        <v>189486</v>
      </c>
      <c r="AO10286">
        <v>1764</v>
      </c>
      <c r="AP10286" t="s">
        <v>86</v>
      </c>
      <c r="AQ10286" t="s">
        <v>86</v>
      </c>
      <c r="AR10286" t="s">
        <v>86</v>
      </c>
      <c r="AS10286" t="s">
        <v>86</v>
      </c>
      <c r="AT10286" t="s">
        <v>86</v>
      </c>
      <c r="AU10286" t="s">
        <v>86</v>
      </c>
      <c r="AV10286" t="s">
        <v>86</v>
      </c>
      <c r="AW10286">
        <v>3</v>
      </c>
      <c r="AX10286" t="s">
        <v>54283</v>
      </c>
      <c r="AY10286" t="s">
        <v>54284</v>
      </c>
      <c r="AZ10286" t="s">
        <v>96</v>
      </c>
      <c r="BA10286" t="s">
        <v>86</v>
      </c>
      <c r="BB10286" t="s">
        <v>86</v>
      </c>
      <c r="BC10286" t="s">
        <v>189487</v>
      </c>
      <c r="BD10286" t="s">
        <v>189488</v>
      </c>
      <c r="BE10286" t="s">
        <v>189489</v>
      </c>
      <c r="BF10286" t="s">
        <v>189490</v>
      </c>
      <c r="BG10286" t="s">
        <v>189491</v>
      </c>
      <c r="BH10286" t="s">
        <v>189492</v>
      </c>
      <c r="BI10286" t="s">
        <v>189493</v>
      </c>
      <c r="BJ10286" t="s">
        <v>189483</v>
      </c>
      <c r="BK10286" t="s">
        <v>166751</v>
      </c>
      <c r="BL10286" t="s">
        <v>189484</v>
      </c>
      <c r="BM10286">
        <v>2997</v>
      </c>
    </row>
    <row r="10287" spans="1:65" x14ac:dyDescent="0.25">
      <c r="A10287" t="s">
        <v>196053</v>
      </c>
      <c r="B10287" t="s">
        <v>166751</v>
      </c>
      <c r="C10287" t="s">
        <v>196054</v>
      </c>
      <c r="D10287">
        <v>3</v>
      </c>
      <c r="E10287">
        <v>2.1000000000000001E-75</v>
      </c>
      <c r="F10287" t="s">
        <v>196055</v>
      </c>
      <c r="G10287" t="s">
        <v>8390</v>
      </c>
      <c r="H10287" t="s">
        <v>196056</v>
      </c>
      <c r="I10287" t="s">
        <v>196057</v>
      </c>
      <c r="J10287" t="s">
        <v>196058</v>
      </c>
      <c r="K10287" t="s">
        <v>338</v>
      </c>
      <c r="L10287" t="s">
        <v>196058</v>
      </c>
      <c r="M10287" t="s">
        <v>338</v>
      </c>
      <c r="N10287" t="s">
        <v>196058</v>
      </c>
      <c r="O10287" t="s">
        <v>196059</v>
      </c>
      <c r="P10287" t="s">
        <v>196060</v>
      </c>
      <c r="Q10287" t="s">
        <v>196061</v>
      </c>
      <c r="R10287" t="s">
        <v>196062</v>
      </c>
      <c r="S10287" t="s">
        <v>338</v>
      </c>
      <c r="T10287" t="s">
        <v>338</v>
      </c>
      <c r="U10287" t="s">
        <v>339</v>
      </c>
      <c r="V10287" t="s">
        <v>196063</v>
      </c>
      <c r="W10287" t="s">
        <v>196064</v>
      </c>
      <c r="X10287" t="s">
        <v>3052</v>
      </c>
      <c r="Y10287" t="s">
        <v>3053</v>
      </c>
      <c r="Z10287">
        <v>2.1000000000000001E-75</v>
      </c>
      <c r="AA10287">
        <v>120</v>
      </c>
      <c r="AB10287">
        <v>120</v>
      </c>
      <c r="AC10287">
        <v>1</v>
      </c>
      <c r="AD10287">
        <v>120</v>
      </c>
      <c r="AE10287">
        <v>1</v>
      </c>
      <c r="AF10287">
        <v>360</v>
      </c>
      <c r="AG10287">
        <v>118</v>
      </c>
      <c r="AH10287">
        <v>0.98329999999999995</v>
      </c>
      <c r="AI10287">
        <v>1</v>
      </c>
      <c r="AJ10287">
        <v>0.99170000000000003</v>
      </c>
      <c r="AK10287">
        <v>1</v>
      </c>
      <c r="AL10287">
        <v>1</v>
      </c>
      <c r="AM10287" t="s">
        <v>86</v>
      </c>
      <c r="AN10287" t="s">
        <v>196065</v>
      </c>
      <c r="AO10287">
        <v>229</v>
      </c>
      <c r="AP10287" t="s">
        <v>196066</v>
      </c>
      <c r="AQ10287" t="s">
        <v>55392</v>
      </c>
      <c r="AR10287" t="s">
        <v>196067</v>
      </c>
      <c r="AS10287" t="s">
        <v>86</v>
      </c>
      <c r="AT10287" t="s">
        <v>196068</v>
      </c>
      <c r="AU10287" t="s">
        <v>196069</v>
      </c>
      <c r="AV10287" t="s">
        <v>14687</v>
      </c>
      <c r="AW10287">
        <v>1</v>
      </c>
      <c r="AX10287" t="s">
        <v>196070</v>
      </c>
      <c r="AY10287" t="s">
        <v>196071</v>
      </c>
      <c r="AZ10287" t="s">
        <v>512</v>
      </c>
      <c r="BA10287" t="s">
        <v>109141</v>
      </c>
      <c r="BB10287" t="s">
        <v>109142</v>
      </c>
      <c r="BC10287" t="s">
        <v>196072</v>
      </c>
      <c r="BD10287" t="s">
        <v>1831</v>
      </c>
      <c r="BE10287" t="s">
        <v>196073</v>
      </c>
      <c r="BF10287" t="s">
        <v>196074</v>
      </c>
      <c r="BG10287" t="s">
        <v>196075</v>
      </c>
      <c r="BH10287" t="s">
        <v>196076</v>
      </c>
      <c r="BI10287" t="s">
        <v>19623</v>
      </c>
      <c r="BJ10287" t="s">
        <v>196053</v>
      </c>
      <c r="BK10287" t="s">
        <v>166751</v>
      </c>
      <c r="BL10287" t="s">
        <v>196054</v>
      </c>
      <c r="BM10287">
        <v>363</v>
      </c>
    </row>
    <row r="10288" spans="1:65" x14ac:dyDescent="0.25">
      <c r="A10288" t="s">
        <v>167814</v>
      </c>
      <c r="B10288" t="s">
        <v>166751</v>
      </c>
      <c r="C10288" t="s">
        <v>167815</v>
      </c>
      <c r="D10288">
        <v>1</v>
      </c>
      <c r="E10288">
        <v>5.8000000000000003E-288</v>
      </c>
      <c r="F10288" t="s">
        <v>158</v>
      </c>
      <c r="G10288" t="s">
        <v>159</v>
      </c>
      <c r="H10288" t="s">
        <v>167816</v>
      </c>
      <c r="I10288" t="s">
        <v>167817</v>
      </c>
      <c r="J10288" t="s">
        <v>167817</v>
      </c>
      <c r="K10288" t="s">
        <v>736</v>
      </c>
      <c r="L10288" t="s">
        <v>167817</v>
      </c>
      <c r="M10288" t="s">
        <v>736</v>
      </c>
      <c r="N10288" t="s">
        <v>167817</v>
      </c>
      <c r="O10288" t="s">
        <v>57969</v>
      </c>
      <c r="P10288" t="s">
        <v>167114</v>
      </c>
      <c r="Q10288" t="s">
        <v>738</v>
      </c>
      <c r="R10288" t="s">
        <v>38570</v>
      </c>
      <c r="S10288" t="s">
        <v>736</v>
      </c>
      <c r="T10288" t="s">
        <v>736</v>
      </c>
      <c r="U10288" t="s">
        <v>86</v>
      </c>
      <c r="V10288" t="s">
        <v>167818</v>
      </c>
      <c r="W10288" t="s">
        <v>167819</v>
      </c>
      <c r="X10288" t="s">
        <v>158</v>
      </c>
      <c r="Y10288" t="s">
        <v>159</v>
      </c>
      <c r="Z10288">
        <v>5.8000000000000003E-288</v>
      </c>
      <c r="AA10288">
        <v>434</v>
      </c>
      <c r="AB10288">
        <v>434</v>
      </c>
      <c r="AC10288">
        <v>1</v>
      </c>
      <c r="AD10288">
        <v>434</v>
      </c>
      <c r="AE10288">
        <v>1</v>
      </c>
      <c r="AF10288">
        <v>1302</v>
      </c>
      <c r="AG10288">
        <v>424</v>
      </c>
      <c r="AH10288">
        <v>0.97699999999999998</v>
      </c>
      <c r="AI10288">
        <v>1</v>
      </c>
      <c r="AJ10288">
        <v>0.99770000000000003</v>
      </c>
      <c r="AK10288">
        <v>1</v>
      </c>
      <c r="AL10288">
        <v>1</v>
      </c>
      <c r="AM10288" t="s">
        <v>86</v>
      </c>
      <c r="AN10288" t="s">
        <v>167818</v>
      </c>
      <c r="AO10288">
        <v>793</v>
      </c>
      <c r="AP10288" t="s">
        <v>86</v>
      </c>
      <c r="AQ10288" t="s">
        <v>86</v>
      </c>
      <c r="AR10288" t="s">
        <v>86</v>
      </c>
      <c r="AS10288" t="s">
        <v>86</v>
      </c>
      <c r="AT10288" t="s">
        <v>86</v>
      </c>
      <c r="AU10288" t="s">
        <v>86</v>
      </c>
      <c r="AV10288" t="s">
        <v>86</v>
      </c>
      <c r="AX10288" t="s">
        <v>86</v>
      </c>
      <c r="AY10288" t="s">
        <v>86</v>
      </c>
      <c r="AZ10288" t="s">
        <v>86</v>
      </c>
      <c r="BA10288" t="s">
        <v>86</v>
      </c>
      <c r="BB10288" t="s">
        <v>86</v>
      </c>
      <c r="BC10288" t="s">
        <v>34101</v>
      </c>
      <c r="BD10288" t="s">
        <v>34102</v>
      </c>
      <c r="BE10288" t="s">
        <v>34102</v>
      </c>
      <c r="BF10288" t="s">
        <v>34103</v>
      </c>
      <c r="BG10288" t="s">
        <v>155</v>
      </c>
      <c r="BH10288" t="s">
        <v>155</v>
      </c>
      <c r="BI10288" t="s">
        <v>155</v>
      </c>
      <c r="BJ10288" t="s">
        <v>167814</v>
      </c>
      <c r="BK10288" t="s">
        <v>166751</v>
      </c>
      <c r="BL10288" t="s">
        <v>167815</v>
      </c>
      <c r="BM10288">
        <v>1305</v>
      </c>
    </row>
    <row r="10289" spans="1:65" x14ac:dyDescent="0.25">
      <c r="A10289" t="s">
        <v>168418</v>
      </c>
      <c r="B10289" t="s">
        <v>166751</v>
      </c>
      <c r="C10289" t="s">
        <v>168419</v>
      </c>
      <c r="D10289">
        <v>1</v>
      </c>
      <c r="E10289">
        <v>5.8000000000000001E-307</v>
      </c>
      <c r="F10289" t="s">
        <v>158</v>
      </c>
      <c r="G10289" t="s">
        <v>159</v>
      </c>
      <c r="H10289" t="s">
        <v>168420</v>
      </c>
      <c r="I10289" t="s">
        <v>168421</v>
      </c>
      <c r="J10289" t="s">
        <v>62998</v>
      </c>
      <c r="K10289" t="s">
        <v>736</v>
      </c>
      <c r="L10289" t="s">
        <v>168421</v>
      </c>
      <c r="M10289" t="s">
        <v>736</v>
      </c>
      <c r="N10289" t="s">
        <v>168421</v>
      </c>
      <c r="O10289" t="s">
        <v>32868</v>
      </c>
      <c r="P10289" t="s">
        <v>168422</v>
      </c>
      <c r="Q10289" t="s">
        <v>168423</v>
      </c>
      <c r="R10289" t="s">
        <v>69293</v>
      </c>
      <c r="S10289" t="s">
        <v>736</v>
      </c>
      <c r="T10289" t="s">
        <v>736</v>
      </c>
      <c r="U10289" t="s">
        <v>86</v>
      </c>
      <c r="V10289" t="s">
        <v>168424</v>
      </c>
      <c r="W10289" t="s">
        <v>168425</v>
      </c>
      <c r="X10289" t="s">
        <v>158</v>
      </c>
      <c r="Y10289" t="s">
        <v>159</v>
      </c>
      <c r="Z10289">
        <v>5.8000000000000001E-307</v>
      </c>
      <c r="AA10289">
        <v>445</v>
      </c>
      <c r="AB10289">
        <v>470</v>
      </c>
      <c r="AC10289">
        <v>1</v>
      </c>
      <c r="AD10289">
        <v>445</v>
      </c>
      <c r="AE10289">
        <v>1</v>
      </c>
      <c r="AF10289">
        <v>1410</v>
      </c>
      <c r="AG10289">
        <v>436</v>
      </c>
      <c r="AH10289">
        <v>0.92769999999999997</v>
      </c>
      <c r="AI10289">
        <v>1.0562</v>
      </c>
      <c r="AJ10289">
        <v>0.99790000000000001</v>
      </c>
      <c r="AK10289">
        <v>1</v>
      </c>
      <c r="AL10289">
        <v>1</v>
      </c>
      <c r="AM10289" t="s">
        <v>86</v>
      </c>
      <c r="AN10289" t="s">
        <v>168424</v>
      </c>
      <c r="AO10289">
        <v>843</v>
      </c>
      <c r="AP10289" t="s">
        <v>86</v>
      </c>
      <c r="AQ10289" t="s">
        <v>86</v>
      </c>
      <c r="AR10289" t="s">
        <v>86</v>
      </c>
      <c r="AS10289" t="s">
        <v>86</v>
      </c>
      <c r="AT10289" t="s">
        <v>86</v>
      </c>
      <c r="AU10289" t="s">
        <v>86</v>
      </c>
      <c r="AV10289" t="s">
        <v>86</v>
      </c>
      <c r="AX10289" t="s">
        <v>86</v>
      </c>
      <c r="AY10289" t="s">
        <v>86</v>
      </c>
      <c r="AZ10289" t="s">
        <v>86</v>
      </c>
      <c r="BA10289" t="s">
        <v>86</v>
      </c>
      <c r="BB10289" t="s">
        <v>86</v>
      </c>
      <c r="BC10289" t="s">
        <v>6496</v>
      </c>
      <c r="BD10289" t="s">
        <v>6497</v>
      </c>
      <c r="BE10289" t="s">
        <v>6497</v>
      </c>
      <c r="BF10289" t="s">
        <v>7117</v>
      </c>
      <c r="BG10289" t="s">
        <v>86</v>
      </c>
      <c r="BH10289" t="s">
        <v>86</v>
      </c>
      <c r="BI10289" t="s">
        <v>86</v>
      </c>
      <c r="BJ10289" t="s">
        <v>168418</v>
      </c>
      <c r="BK10289" t="s">
        <v>166751</v>
      </c>
      <c r="BL10289" t="s">
        <v>168419</v>
      </c>
      <c r="BM10289">
        <v>1413</v>
      </c>
    </row>
    <row r="10290" spans="1:65" x14ac:dyDescent="0.25">
      <c r="A10290" t="s">
        <v>183603</v>
      </c>
      <c r="B10290" t="s">
        <v>166751</v>
      </c>
      <c r="C10290" t="s">
        <v>183604</v>
      </c>
      <c r="D10290">
        <v>1</v>
      </c>
      <c r="E10290">
        <v>1.1E-173</v>
      </c>
      <c r="F10290" t="s">
        <v>158</v>
      </c>
      <c r="G10290" t="s">
        <v>159</v>
      </c>
      <c r="H10290" t="s">
        <v>183605</v>
      </c>
      <c r="I10290" t="s">
        <v>82834</v>
      </c>
      <c r="J10290" t="s">
        <v>82834</v>
      </c>
      <c r="K10290" t="s">
        <v>736</v>
      </c>
      <c r="L10290" t="s">
        <v>82834</v>
      </c>
      <c r="M10290" t="s">
        <v>736</v>
      </c>
      <c r="N10290" t="s">
        <v>82834</v>
      </c>
      <c r="O10290" t="s">
        <v>12031</v>
      </c>
      <c r="P10290" t="s">
        <v>79987</v>
      </c>
      <c r="Q10290" t="s">
        <v>738</v>
      </c>
      <c r="R10290" t="s">
        <v>5847</v>
      </c>
      <c r="S10290" t="s">
        <v>736</v>
      </c>
      <c r="T10290" t="s">
        <v>736</v>
      </c>
      <c r="U10290" t="s">
        <v>86</v>
      </c>
      <c r="V10290" t="s">
        <v>183606</v>
      </c>
      <c r="W10290" t="s">
        <v>183607</v>
      </c>
      <c r="X10290" t="s">
        <v>158</v>
      </c>
      <c r="Y10290" t="s">
        <v>159</v>
      </c>
      <c r="Z10290">
        <v>1.1E-173</v>
      </c>
      <c r="AA10290">
        <v>248</v>
      </c>
      <c r="AB10290">
        <v>248</v>
      </c>
      <c r="AC10290">
        <v>1</v>
      </c>
      <c r="AD10290">
        <v>248</v>
      </c>
      <c r="AE10290">
        <v>1</v>
      </c>
      <c r="AF10290">
        <v>744</v>
      </c>
      <c r="AG10290">
        <v>245</v>
      </c>
      <c r="AH10290">
        <v>0.9879</v>
      </c>
      <c r="AI10290">
        <v>1</v>
      </c>
      <c r="AJ10290">
        <v>0.996</v>
      </c>
      <c r="AK10290">
        <v>1</v>
      </c>
      <c r="AL10290">
        <v>1</v>
      </c>
      <c r="AM10290" t="s">
        <v>86</v>
      </c>
      <c r="AN10290" t="s">
        <v>183606</v>
      </c>
      <c r="AO10290">
        <v>488</v>
      </c>
      <c r="AP10290" t="s">
        <v>183608</v>
      </c>
      <c r="AQ10290" t="s">
        <v>1668</v>
      </c>
      <c r="AR10290" t="s">
        <v>183606</v>
      </c>
      <c r="AS10290" t="s">
        <v>86</v>
      </c>
      <c r="AT10290" t="s">
        <v>3611</v>
      </c>
      <c r="AU10290" t="s">
        <v>3612</v>
      </c>
      <c r="AV10290" t="s">
        <v>1266</v>
      </c>
      <c r="AW10290">
        <v>1</v>
      </c>
      <c r="AX10290" t="s">
        <v>10152</v>
      </c>
      <c r="AY10290" t="s">
        <v>10153</v>
      </c>
      <c r="AZ10290" t="s">
        <v>10154</v>
      </c>
      <c r="BA10290" t="s">
        <v>86</v>
      </c>
      <c r="BB10290" t="s">
        <v>86</v>
      </c>
      <c r="BC10290" t="s">
        <v>587</v>
      </c>
      <c r="BD10290" t="s">
        <v>588</v>
      </c>
      <c r="BE10290" t="s">
        <v>588</v>
      </c>
      <c r="BF10290" t="s">
        <v>55108</v>
      </c>
      <c r="BG10290" t="s">
        <v>590</v>
      </c>
      <c r="BH10290" t="s">
        <v>590</v>
      </c>
      <c r="BI10290" t="s">
        <v>590</v>
      </c>
      <c r="BJ10290" t="s">
        <v>183603</v>
      </c>
      <c r="BK10290" t="s">
        <v>166751</v>
      </c>
      <c r="BL10290" t="s">
        <v>183604</v>
      </c>
      <c r="BM10290">
        <v>747</v>
      </c>
    </row>
    <row r="10291" spans="1:65" x14ac:dyDescent="0.25">
      <c r="A10291" t="s">
        <v>173227</v>
      </c>
      <c r="B10291" t="s">
        <v>166751</v>
      </c>
      <c r="C10291" t="s">
        <v>173228</v>
      </c>
      <c r="D10291">
        <v>1</v>
      </c>
      <c r="E10291">
        <v>0</v>
      </c>
      <c r="F10291" t="s">
        <v>158</v>
      </c>
      <c r="G10291" t="s">
        <v>159</v>
      </c>
      <c r="H10291" t="s">
        <v>5841</v>
      </c>
      <c r="I10291" t="s">
        <v>168977</v>
      </c>
      <c r="J10291" t="s">
        <v>173229</v>
      </c>
      <c r="K10291" t="s">
        <v>143348</v>
      </c>
      <c r="L10291" t="s">
        <v>173230</v>
      </c>
      <c r="M10291" t="s">
        <v>69289</v>
      </c>
      <c r="N10291" t="s">
        <v>173230</v>
      </c>
      <c r="O10291" t="s">
        <v>173231</v>
      </c>
      <c r="P10291" t="s">
        <v>173232</v>
      </c>
      <c r="Q10291" t="s">
        <v>173233</v>
      </c>
      <c r="R10291" t="s">
        <v>80422</v>
      </c>
      <c r="S10291" t="s">
        <v>736</v>
      </c>
      <c r="T10291" t="s">
        <v>736</v>
      </c>
      <c r="U10291" t="s">
        <v>86</v>
      </c>
      <c r="V10291" t="s">
        <v>42900</v>
      </c>
      <c r="W10291" t="s">
        <v>173234</v>
      </c>
      <c r="X10291" t="s">
        <v>158</v>
      </c>
      <c r="Y10291" t="s">
        <v>159</v>
      </c>
      <c r="Z10291">
        <v>0</v>
      </c>
      <c r="AA10291">
        <v>1194</v>
      </c>
      <c r="AB10291">
        <v>939</v>
      </c>
      <c r="AC10291">
        <v>345</v>
      </c>
      <c r="AD10291">
        <v>1190</v>
      </c>
      <c r="AE10291">
        <v>25</v>
      </c>
      <c r="AF10291">
        <v>2841</v>
      </c>
      <c r="AG10291">
        <v>818</v>
      </c>
      <c r="AH10291">
        <v>0.87109999999999999</v>
      </c>
      <c r="AI10291">
        <v>0.78639999999999999</v>
      </c>
      <c r="AJ10291">
        <v>0.98529999999999995</v>
      </c>
      <c r="AK10291">
        <v>1</v>
      </c>
      <c r="AL10291">
        <v>1</v>
      </c>
      <c r="AM10291" t="s">
        <v>86</v>
      </c>
      <c r="AN10291" t="s">
        <v>42900</v>
      </c>
      <c r="AO10291">
        <v>1585</v>
      </c>
      <c r="AP10291" t="s">
        <v>173235</v>
      </c>
      <c r="AQ10291" t="s">
        <v>4160</v>
      </c>
      <c r="AR10291" t="s">
        <v>173236</v>
      </c>
      <c r="AS10291" t="s">
        <v>86</v>
      </c>
      <c r="AT10291" t="s">
        <v>173237</v>
      </c>
      <c r="AU10291" t="s">
        <v>173238</v>
      </c>
      <c r="AV10291" t="s">
        <v>173239</v>
      </c>
      <c r="AW10291">
        <v>23</v>
      </c>
      <c r="AX10291" t="s">
        <v>173240</v>
      </c>
      <c r="AY10291" t="s">
        <v>173241</v>
      </c>
      <c r="AZ10291" t="s">
        <v>173242</v>
      </c>
      <c r="BA10291" t="s">
        <v>173243</v>
      </c>
      <c r="BB10291" t="s">
        <v>173244</v>
      </c>
      <c r="BC10291" t="s">
        <v>173245</v>
      </c>
      <c r="BD10291" t="s">
        <v>173246</v>
      </c>
      <c r="BE10291" t="s">
        <v>173247</v>
      </c>
      <c r="BF10291" t="s">
        <v>173248</v>
      </c>
      <c r="BG10291" t="s">
        <v>173249</v>
      </c>
      <c r="BH10291" t="s">
        <v>173250</v>
      </c>
      <c r="BI10291" t="s">
        <v>173251</v>
      </c>
      <c r="BJ10291" t="s">
        <v>173227</v>
      </c>
      <c r="BK10291" t="s">
        <v>166751</v>
      </c>
      <c r="BL10291" t="s">
        <v>173228</v>
      </c>
      <c r="BM10291">
        <v>2859</v>
      </c>
    </row>
    <row r="10292" spans="1:65" x14ac:dyDescent="0.25">
      <c r="A10292" t="s">
        <v>43084</v>
      </c>
      <c r="B10292" t="s">
        <v>43085</v>
      </c>
      <c r="C10292" t="s">
        <v>43086</v>
      </c>
      <c r="D10292">
        <v>5</v>
      </c>
      <c r="E10292">
        <v>0</v>
      </c>
      <c r="F10292" t="s">
        <v>43087</v>
      </c>
      <c r="G10292" t="s">
        <v>700</v>
      </c>
      <c r="H10292" t="s">
        <v>701</v>
      </c>
      <c r="I10292" t="s">
        <v>43088</v>
      </c>
      <c r="J10292" t="s">
        <v>43089</v>
      </c>
      <c r="K10292" t="s">
        <v>43090</v>
      </c>
      <c r="L10292" t="s">
        <v>43088</v>
      </c>
      <c r="M10292" t="s">
        <v>43091</v>
      </c>
      <c r="N10292" t="s">
        <v>43088</v>
      </c>
      <c r="O10292" t="s">
        <v>43092</v>
      </c>
      <c r="P10292" t="s">
        <v>43093</v>
      </c>
      <c r="Q10292" t="s">
        <v>43094</v>
      </c>
      <c r="R10292" t="s">
        <v>43095</v>
      </c>
      <c r="S10292" t="s">
        <v>299</v>
      </c>
      <c r="T10292" t="s">
        <v>25293</v>
      </c>
      <c r="U10292" t="s">
        <v>304</v>
      </c>
      <c r="V10292" t="s">
        <v>43096</v>
      </c>
      <c r="W10292" t="s">
        <v>43097</v>
      </c>
      <c r="X10292" t="s">
        <v>158</v>
      </c>
      <c r="Y10292" t="s">
        <v>159</v>
      </c>
      <c r="Z10292">
        <v>0</v>
      </c>
      <c r="AA10292">
        <v>688</v>
      </c>
      <c r="AB10292">
        <v>688</v>
      </c>
      <c r="AC10292">
        <v>1</v>
      </c>
      <c r="AD10292">
        <v>688</v>
      </c>
      <c r="AE10292">
        <v>203</v>
      </c>
      <c r="AF10292">
        <v>2151</v>
      </c>
      <c r="AG10292">
        <v>644</v>
      </c>
      <c r="AH10292">
        <v>0.93600000000000005</v>
      </c>
      <c r="AI10292">
        <v>1</v>
      </c>
      <c r="AJ10292">
        <v>0.95820000000000005</v>
      </c>
      <c r="AK10292">
        <v>1</v>
      </c>
      <c r="AL10292">
        <v>2</v>
      </c>
      <c r="AM10292" t="s">
        <v>86</v>
      </c>
      <c r="AN10292" t="s">
        <v>43098</v>
      </c>
      <c r="AO10292">
        <v>1254</v>
      </c>
      <c r="AP10292" t="s">
        <v>43099</v>
      </c>
      <c r="AQ10292" t="s">
        <v>43100</v>
      </c>
      <c r="AR10292" t="s">
        <v>43101</v>
      </c>
      <c r="AS10292" t="s">
        <v>86</v>
      </c>
      <c r="AT10292" t="s">
        <v>43102</v>
      </c>
      <c r="AU10292" t="s">
        <v>43103</v>
      </c>
      <c r="AV10292" t="s">
        <v>43104</v>
      </c>
      <c r="AW10292">
        <v>20</v>
      </c>
      <c r="AX10292" t="s">
        <v>43105</v>
      </c>
      <c r="AY10292" t="s">
        <v>43106</v>
      </c>
      <c r="AZ10292" t="s">
        <v>43107</v>
      </c>
      <c r="BA10292" t="s">
        <v>43108</v>
      </c>
      <c r="BB10292" t="s">
        <v>43109</v>
      </c>
      <c r="BC10292" t="s">
        <v>86</v>
      </c>
      <c r="BD10292" t="s">
        <v>86</v>
      </c>
      <c r="BE10292" t="s">
        <v>86</v>
      </c>
      <c r="BF10292" t="s">
        <v>86</v>
      </c>
      <c r="BG10292" t="s">
        <v>86</v>
      </c>
      <c r="BH10292" t="s">
        <v>86</v>
      </c>
      <c r="BI10292" t="s">
        <v>86</v>
      </c>
      <c r="BJ10292" t="s">
        <v>43084</v>
      </c>
      <c r="BK10292" t="s">
        <v>43085</v>
      </c>
      <c r="BL10292" t="s">
        <v>43086</v>
      </c>
      <c r="BM10292">
        <v>2154</v>
      </c>
    </row>
    <row r="10293" spans="1:65" x14ac:dyDescent="0.25">
      <c r="A10293" t="s">
        <v>144736</v>
      </c>
      <c r="B10293" t="s">
        <v>144737</v>
      </c>
      <c r="C10293" t="s">
        <v>144738</v>
      </c>
      <c r="D10293">
        <v>2</v>
      </c>
      <c r="E10293">
        <v>3.4999999999999999E-244</v>
      </c>
      <c r="F10293" t="s">
        <v>144739</v>
      </c>
      <c r="G10293" t="s">
        <v>144</v>
      </c>
      <c r="H10293" t="s">
        <v>144740</v>
      </c>
      <c r="I10293" t="s">
        <v>144741</v>
      </c>
      <c r="J10293" t="s">
        <v>144742</v>
      </c>
      <c r="K10293" t="s">
        <v>27014</v>
      </c>
      <c r="L10293" t="s">
        <v>144743</v>
      </c>
      <c r="M10293" t="s">
        <v>150</v>
      </c>
      <c r="N10293" t="s">
        <v>144743</v>
      </c>
      <c r="O10293" t="s">
        <v>144744</v>
      </c>
      <c r="P10293" t="s">
        <v>144745</v>
      </c>
      <c r="Q10293" t="s">
        <v>144746</v>
      </c>
      <c r="R10293" t="s">
        <v>144747</v>
      </c>
      <c r="S10293" t="s">
        <v>150</v>
      </c>
      <c r="T10293" t="s">
        <v>150</v>
      </c>
      <c r="U10293" t="s">
        <v>155</v>
      </c>
      <c r="V10293" t="s">
        <v>144748</v>
      </c>
      <c r="W10293" t="s">
        <v>144749</v>
      </c>
      <c r="X10293" t="s">
        <v>158</v>
      </c>
      <c r="Y10293" t="s">
        <v>159</v>
      </c>
      <c r="Z10293">
        <v>3.4999999999999999E-244</v>
      </c>
      <c r="AA10293">
        <v>1314</v>
      </c>
      <c r="AB10293">
        <v>377</v>
      </c>
      <c r="AC10293">
        <v>5</v>
      </c>
      <c r="AD10293">
        <v>381</v>
      </c>
      <c r="AE10293">
        <v>1</v>
      </c>
      <c r="AF10293">
        <v>1131</v>
      </c>
      <c r="AG10293">
        <v>360</v>
      </c>
      <c r="AH10293">
        <v>0.95489999999999997</v>
      </c>
      <c r="AI10293">
        <v>0.28689999999999999</v>
      </c>
      <c r="AJ10293">
        <v>0.95199999999999996</v>
      </c>
      <c r="AK10293">
        <v>1</v>
      </c>
      <c r="AL10293">
        <v>1</v>
      </c>
      <c r="AM10293" t="s">
        <v>86</v>
      </c>
      <c r="AN10293" t="s">
        <v>47516</v>
      </c>
      <c r="AO10293">
        <v>712</v>
      </c>
      <c r="AP10293" t="s">
        <v>144750</v>
      </c>
      <c r="AQ10293" t="s">
        <v>2532</v>
      </c>
      <c r="AR10293" t="s">
        <v>144751</v>
      </c>
      <c r="AS10293" t="s">
        <v>86</v>
      </c>
      <c r="AT10293" t="s">
        <v>144752</v>
      </c>
      <c r="AU10293" t="s">
        <v>144753</v>
      </c>
      <c r="AV10293" t="s">
        <v>144754</v>
      </c>
      <c r="AW10293">
        <v>25</v>
      </c>
      <c r="AX10293" t="s">
        <v>144755</v>
      </c>
      <c r="AY10293" t="s">
        <v>144756</v>
      </c>
      <c r="AZ10293" t="s">
        <v>144757</v>
      </c>
      <c r="BA10293" t="s">
        <v>86</v>
      </c>
      <c r="BB10293" t="s">
        <v>86</v>
      </c>
      <c r="BC10293" t="s">
        <v>144758</v>
      </c>
      <c r="BD10293" t="s">
        <v>144759</v>
      </c>
      <c r="BE10293" t="s">
        <v>144760</v>
      </c>
      <c r="BF10293" t="s">
        <v>144761</v>
      </c>
      <c r="BG10293" t="s">
        <v>144762</v>
      </c>
      <c r="BH10293" t="s">
        <v>144763</v>
      </c>
      <c r="BI10293" t="s">
        <v>144764</v>
      </c>
      <c r="BJ10293" t="s">
        <v>144736</v>
      </c>
      <c r="BK10293" t="s">
        <v>144737</v>
      </c>
      <c r="BL10293" t="s">
        <v>144738</v>
      </c>
      <c r="BM10293">
        <v>1188</v>
      </c>
    </row>
    <row r="10294" spans="1:65" x14ac:dyDescent="0.25">
      <c r="A10294" t="s">
        <v>59597</v>
      </c>
      <c r="B10294" t="s">
        <v>59002</v>
      </c>
      <c r="C10294" t="s">
        <v>59598</v>
      </c>
      <c r="D10294">
        <v>7</v>
      </c>
      <c r="E10294">
        <v>1.5000000000000002E-67</v>
      </c>
      <c r="F10294" t="s">
        <v>59599</v>
      </c>
      <c r="G10294" t="s">
        <v>59600</v>
      </c>
      <c r="H10294" t="s">
        <v>59601</v>
      </c>
      <c r="I10294" t="s">
        <v>59602</v>
      </c>
      <c r="J10294" t="s">
        <v>59603</v>
      </c>
      <c r="K10294" t="s">
        <v>59604</v>
      </c>
      <c r="L10294" t="s">
        <v>59605</v>
      </c>
      <c r="M10294" t="s">
        <v>911</v>
      </c>
      <c r="N10294" t="s">
        <v>59605</v>
      </c>
      <c r="O10294" t="s">
        <v>59606</v>
      </c>
      <c r="P10294" t="s">
        <v>59607</v>
      </c>
      <c r="Q10294" t="s">
        <v>59608</v>
      </c>
      <c r="R10294" t="s">
        <v>59609</v>
      </c>
      <c r="S10294" t="s">
        <v>911</v>
      </c>
      <c r="T10294" t="s">
        <v>911</v>
      </c>
      <c r="U10294" t="s">
        <v>590</v>
      </c>
      <c r="V10294" t="s">
        <v>59610</v>
      </c>
      <c r="W10294" t="s">
        <v>59611</v>
      </c>
      <c r="X10294" t="s">
        <v>59612</v>
      </c>
      <c r="Y10294" t="s">
        <v>85</v>
      </c>
      <c r="Z10294">
        <v>1.5000000000000002E-67</v>
      </c>
      <c r="AA10294">
        <v>352</v>
      </c>
      <c r="AB10294">
        <v>110</v>
      </c>
      <c r="AC10294">
        <v>67</v>
      </c>
      <c r="AD10294">
        <v>176</v>
      </c>
      <c r="AE10294">
        <v>1</v>
      </c>
      <c r="AF10294">
        <v>330</v>
      </c>
      <c r="AG10294">
        <v>106</v>
      </c>
      <c r="AH10294">
        <v>0.96360000000000001</v>
      </c>
      <c r="AI10294">
        <v>0.3125</v>
      </c>
      <c r="AJ10294">
        <v>0.99099999999999999</v>
      </c>
      <c r="AK10294">
        <v>1</v>
      </c>
      <c r="AL10294">
        <v>1</v>
      </c>
      <c r="AM10294" t="s">
        <v>86</v>
      </c>
      <c r="AN10294" t="s">
        <v>59613</v>
      </c>
      <c r="AO10294">
        <v>217</v>
      </c>
      <c r="AP10294" t="s">
        <v>86</v>
      </c>
      <c r="AQ10294" t="s">
        <v>86</v>
      </c>
      <c r="AR10294" t="s">
        <v>86</v>
      </c>
      <c r="AS10294" t="s">
        <v>86</v>
      </c>
      <c r="AT10294" t="s">
        <v>86</v>
      </c>
      <c r="AU10294" t="s">
        <v>86</v>
      </c>
      <c r="AV10294" t="s">
        <v>86</v>
      </c>
      <c r="AX10294" t="s">
        <v>86</v>
      </c>
      <c r="AY10294" t="s">
        <v>86</v>
      </c>
      <c r="AZ10294" t="s">
        <v>86</v>
      </c>
      <c r="BA10294" t="s">
        <v>86</v>
      </c>
      <c r="BB10294" t="s">
        <v>86</v>
      </c>
      <c r="BC10294" t="s">
        <v>86</v>
      </c>
      <c r="BD10294" t="s">
        <v>86</v>
      </c>
      <c r="BE10294" t="s">
        <v>86</v>
      </c>
      <c r="BF10294" t="s">
        <v>86</v>
      </c>
      <c r="BG10294" t="s">
        <v>86</v>
      </c>
      <c r="BH10294" t="s">
        <v>86</v>
      </c>
      <c r="BI10294" t="s">
        <v>86</v>
      </c>
      <c r="BJ10294" t="s">
        <v>59597</v>
      </c>
      <c r="BK10294" t="s">
        <v>59002</v>
      </c>
      <c r="BL10294" t="s">
        <v>59598</v>
      </c>
      <c r="BM10294">
        <v>333</v>
      </c>
    </row>
    <row r="10295" spans="1:65" x14ac:dyDescent="0.25">
      <c r="A10295" t="s">
        <v>76510</v>
      </c>
      <c r="B10295" t="s">
        <v>76511</v>
      </c>
      <c r="C10295" t="s">
        <v>76512</v>
      </c>
      <c r="D10295">
        <v>3</v>
      </c>
      <c r="E10295">
        <v>1.1000000000000001E-163</v>
      </c>
      <c r="F10295" t="s">
        <v>76513</v>
      </c>
      <c r="G10295" t="s">
        <v>2408</v>
      </c>
      <c r="H10295" t="s">
        <v>76514</v>
      </c>
      <c r="I10295" t="s">
        <v>76515</v>
      </c>
      <c r="J10295" t="s">
        <v>76516</v>
      </c>
      <c r="K10295" t="s">
        <v>76517</v>
      </c>
      <c r="L10295" t="s">
        <v>76515</v>
      </c>
      <c r="M10295" t="s">
        <v>76518</v>
      </c>
      <c r="N10295" t="s">
        <v>76515</v>
      </c>
      <c r="O10295" t="s">
        <v>76519</v>
      </c>
      <c r="P10295" t="s">
        <v>76520</v>
      </c>
      <c r="Q10295" t="s">
        <v>76521</v>
      </c>
      <c r="R10295" t="s">
        <v>76522</v>
      </c>
      <c r="S10295" t="s">
        <v>338</v>
      </c>
      <c r="T10295" t="s">
        <v>338</v>
      </c>
      <c r="U10295" t="s">
        <v>339</v>
      </c>
      <c r="V10295" t="s">
        <v>76523</v>
      </c>
      <c r="W10295" t="s">
        <v>76524</v>
      </c>
      <c r="X10295" t="s">
        <v>76525</v>
      </c>
      <c r="Y10295" t="s">
        <v>85</v>
      </c>
      <c r="Z10295">
        <v>1.1000000000000001E-163</v>
      </c>
      <c r="AA10295">
        <v>633</v>
      </c>
      <c r="AB10295">
        <v>440</v>
      </c>
      <c r="AC10295">
        <v>194</v>
      </c>
      <c r="AD10295">
        <v>633</v>
      </c>
      <c r="AE10295">
        <v>25</v>
      </c>
      <c r="AF10295">
        <v>1305</v>
      </c>
      <c r="AG10295">
        <v>324</v>
      </c>
      <c r="AH10295">
        <v>0.73640000000000005</v>
      </c>
      <c r="AI10295">
        <v>0.69510000000000005</v>
      </c>
      <c r="AJ10295">
        <v>1.0092000000000001</v>
      </c>
      <c r="AK10295">
        <v>1</v>
      </c>
      <c r="AL10295">
        <v>1</v>
      </c>
      <c r="AM10295" t="s">
        <v>86</v>
      </c>
      <c r="AN10295" t="s">
        <v>76526</v>
      </c>
      <c r="AO10295">
        <v>486</v>
      </c>
      <c r="AP10295" t="s">
        <v>76527</v>
      </c>
      <c r="AQ10295" t="s">
        <v>1262</v>
      </c>
      <c r="AR10295" t="s">
        <v>76528</v>
      </c>
      <c r="AS10295" t="s">
        <v>86</v>
      </c>
      <c r="AT10295" t="s">
        <v>24581</v>
      </c>
      <c r="AU10295" t="s">
        <v>24582</v>
      </c>
      <c r="AV10295" t="s">
        <v>509</v>
      </c>
      <c r="AX10295" t="s">
        <v>86</v>
      </c>
      <c r="AY10295" t="s">
        <v>86</v>
      </c>
      <c r="AZ10295" t="s">
        <v>86</v>
      </c>
      <c r="BA10295" t="s">
        <v>86</v>
      </c>
      <c r="BB10295" t="s">
        <v>86</v>
      </c>
      <c r="BC10295" t="s">
        <v>4049</v>
      </c>
      <c r="BD10295" t="s">
        <v>4050</v>
      </c>
      <c r="BE10295" t="s">
        <v>4050</v>
      </c>
      <c r="BF10295" t="s">
        <v>76529</v>
      </c>
      <c r="BG10295" t="s">
        <v>1108</v>
      </c>
      <c r="BH10295" t="s">
        <v>1108</v>
      </c>
      <c r="BI10295" t="s">
        <v>1108</v>
      </c>
      <c r="BJ10295" t="s">
        <v>76510</v>
      </c>
      <c r="BK10295" t="s">
        <v>76511</v>
      </c>
      <c r="BL10295" t="s">
        <v>76512</v>
      </c>
      <c r="BM10295">
        <v>1308</v>
      </c>
    </row>
    <row r="10296" spans="1:65" x14ac:dyDescent="0.25">
      <c r="A10296" t="s">
        <v>149974</v>
      </c>
      <c r="B10296" t="s">
        <v>149975</v>
      </c>
      <c r="C10296" t="s">
        <v>149976</v>
      </c>
      <c r="D10296">
        <v>3</v>
      </c>
      <c r="E10296">
        <v>0</v>
      </c>
      <c r="F10296" t="s">
        <v>149977</v>
      </c>
      <c r="G10296" t="s">
        <v>1744</v>
      </c>
      <c r="H10296" t="s">
        <v>1712</v>
      </c>
      <c r="I10296" t="s">
        <v>149978</v>
      </c>
      <c r="J10296" t="s">
        <v>149979</v>
      </c>
      <c r="K10296" t="s">
        <v>338</v>
      </c>
      <c r="L10296" t="s">
        <v>149980</v>
      </c>
      <c r="M10296" t="s">
        <v>338</v>
      </c>
      <c r="N10296" t="s">
        <v>149980</v>
      </c>
      <c r="O10296" t="s">
        <v>149981</v>
      </c>
      <c r="P10296" t="s">
        <v>149982</v>
      </c>
      <c r="Q10296" t="s">
        <v>149983</v>
      </c>
      <c r="R10296" t="s">
        <v>149984</v>
      </c>
      <c r="S10296" t="s">
        <v>338</v>
      </c>
      <c r="T10296" t="s">
        <v>338</v>
      </c>
      <c r="U10296" t="s">
        <v>339</v>
      </c>
      <c r="V10296" t="s">
        <v>149985</v>
      </c>
      <c r="W10296" t="s">
        <v>149986</v>
      </c>
      <c r="X10296" t="s">
        <v>158</v>
      </c>
      <c r="Y10296" t="s">
        <v>159</v>
      </c>
      <c r="Z10296">
        <v>0</v>
      </c>
      <c r="AA10296">
        <v>1019</v>
      </c>
      <c r="AB10296">
        <v>1076</v>
      </c>
      <c r="AC10296">
        <v>1</v>
      </c>
      <c r="AD10296">
        <v>1012</v>
      </c>
      <c r="AE10296">
        <v>1</v>
      </c>
      <c r="AF10296">
        <v>3225</v>
      </c>
      <c r="AG10296">
        <v>998</v>
      </c>
      <c r="AH10296">
        <v>0.92749999999999999</v>
      </c>
      <c r="AI10296">
        <v>1.0559000000000001</v>
      </c>
      <c r="AJ10296">
        <v>0.98440000000000005</v>
      </c>
      <c r="AK10296">
        <v>1</v>
      </c>
      <c r="AL10296">
        <v>1</v>
      </c>
      <c r="AM10296" t="s">
        <v>86</v>
      </c>
      <c r="AN10296" t="s">
        <v>149987</v>
      </c>
      <c r="AO10296">
        <v>1926</v>
      </c>
      <c r="AP10296" t="s">
        <v>149988</v>
      </c>
      <c r="AQ10296" t="s">
        <v>149989</v>
      </c>
      <c r="AR10296" t="s">
        <v>149990</v>
      </c>
      <c r="AS10296" t="s">
        <v>86</v>
      </c>
      <c r="AT10296" t="s">
        <v>15476</v>
      </c>
      <c r="AU10296" t="s">
        <v>15477</v>
      </c>
      <c r="AV10296" t="s">
        <v>15478</v>
      </c>
      <c r="AW10296">
        <v>7</v>
      </c>
      <c r="AX10296" t="s">
        <v>149991</v>
      </c>
      <c r="AY10296" t="s">
        <v>149992</v>
      </c>
      <c r="AZ10296" t="s">
        <v>149993</v>
      </c>
      <c r="BA10296" t="s">
        <v>15220</v>
      </c>
      <c r="BB10296" t="s">
        <v>15221</v>
      </c>
      <c r="BC10296" t="s">
        <v>149994</v>
      </c>
      <c r="BD10296" t="s">
        <v>149995</v>
      </c>
      <c r="BE10296" t="s">
        <v>149996</v>
      </c>
      <c r="BF10296" t="s">
        <v>149997</v>
      </c>
      <c r="BG10296" t="s">
        <v>149998</v>
      </c>
      <c r="BH10296" t="s">
        <v>149999</v>
      </c>
      <c r="BI10296" t="s">
        <v>150000</v>
      </c>
      <c r="BJ10296" t="s">
        <v>149974</v>
      </c>
      <c r="BK10296" t="s">
        <v>149975</v>
      </c>
      <c r="BL10296" t="s">
        <v>149976</v>
      </c>
      <c r="BM10296">
        <v>3279</v>
      </c>
    </row>
    <row r="10297" spans="1:65" x14ac:dyDescent="0.25">
      <c r="A10297" t="s">
        <v>212011</v>
      </c>
      <c r="B10297" t="s">
        <v>166751</v>
      </c>
      <c r="C10297" t="s">
        <v>212012</v>
      </c>
      <c r="D10297">
        <v>1</v>
      </c>
      <c r="E10297">
        <v>3.1E-145</v>
      </c>
      <c r="F10297" t="s">
        <v>158</v>
      </c>
      <c r="G10297" t="s">
        <v>159</v>
      </c>
      <c r="H10297" t="s">
        <v>177812</v>
      </c>
      <c r="I10297" t="s">
        <v>212013</v>
      </c>
      <c r="J10297" t="s">
        <v>112799</v>
      </c>
      <c r="K10297" t="s">
        <v>77803</v>
      </c>
      <c r="L10297" t="s">
        <v>96294</v>
      </c>
      <c r="M10297" t="s">
        <v>6511</v>
      </c>
      <c r="N10297" t="s">
        <v>96294</v>
      </c>
      <c r="O10297" t="s">
        <v>40010</v>
      </c>
      <c r="P10297" t="s">
        <v>205951</v>
      </c>
      <c r="Q10297" t="s">
        <v>212014</v>
      </c>
      <c r="R10297" t="s">
        <v>166864</v>
      </c>
      <c r="S10297" t="s">
        <v>736</v>
      </c>
      <c r="T10297" t="s">
        <v>736</v>
      </c>
      <c r="U10297" t="s">
        <v>86</v>
      </c>
      <c r="V10297" t="s">
        <v>212015</v>
      </c>
      <c r="W10297" t="s">
        <v>171313</v>
      </c>
      <c r="X10297" t="s">
        <v>158</v>
      </c>
      <c r="Y10297" t="s">
        <v>159</v>
      </c>
      <c r="Z10297">
        <v>3.1E-145</v>
      </c>
      <c r="AA10297">
        <v>858</v>
      </c>
      <c r="AB10297">
        <v>268</v>
      </c>
      <c r="AC10297">
        <v>52</v>
      </c>
      <c r="AD10297">
        <v>308</v>
      </c>
      <c r="AE10297">
        <v>94</v>
      </c>
      <c r="AF10297">
        <v>854</v>
      </c>
      <c r="AG10297">
        <v>239</v>
      </c>
      <c r="AH10297">
        <v>0.89180000000000004</v>
      </c>
      <c r="AI10297">
        <v>0.31240000000000001</v>
      </c>
      <c r="AJ10297">
        <v>0.93379999999999996</v>
      </c>
      <c r="AK10297">
        <v>1</v>
      </c>
      <c r="AL10297">
        <v>1</v>
      </c>
      <c r="AM10297" t="s">
        <v>86</v>
      </c>
      <c r="AN10297" t="s">
        <v>212015</v>
      </c>
      <c r="AO10297">
        <v>439</v>
      </c>
      <c r="AP10297" t="s">
        <v>212016</v>
      </c>
      <c r="AQ10297" t="s">
        <v>4160</v>
      </c>
      <c r="AR10297" t="s">
        <v>212017</v>
      </c>
      <c r="AS10297" t="s">
        <v>86</v>
      </c>
      <c r="AT10297" t="s">
        <v>212018</v>
      </c>
      <c r="AU10297" t="s">
        <v>212019</v>
      </c>
      <c r="AV10297" t="s">
        <v>212020</v>
      </c>
      <c r="AW10297">
        <v>51</v>
      </c>
      <c r="AX10297" t="s">
        <v>43288</v>
      </c>
      <c r="AY10297" t="s">
        <v>43289</v>
      </c>
      <c r="AZ10297" t="s">
        <v>43290</v>
      </c>
      <c r="BA10297" t="s">
        <v>1121</v>
      </c>
      <c r="BB10297" t="s">
        <v>1122</v>
      </c>
      <c r="BC10297" t="s">
        <v>212021</v>
      </c>
      <c r="BD10297" t="s">
        <v>8413</v>
      </c>
      <c r="BE10297" t="s">
        <v>212022</v>
      </c>
      <c r="BF10297" t="s">
        <v>212023</v>
      </c>
      <c r="BG10297" t="s">
        <v>212024</v>
      </c>
      <c r="BH10297" t="s">
        <v>212025</v>
      </c>
      <c r="BI10297" t="s">
        <v>212026</v>
      </c>
      <c r="BJ10297" t="s">
        <v>212011</v>
      </c>
      <c r="BK10297" t="s">
        <v>166751</v>
      </c>
      <c r="BL10297" t="s">
        <v>212012</v>
      </c>
      <c r="BM10297">
        <v>861</v>
      </c>
    </row>
    <row r="10298" spans="1:65" x14ac:dyDescent="0.25">
      <c r="A10298" t="s">
        <v>43265</v>
      </c>
      <c r="B10298" t="s">
        <v>43266</v>
      </c>
      <c r="C10298" t="s">
        <v>43267</v>
      </c>
      <c r="D10298">
        <v>3</v>
      </c>
      <c r="E10298">
        <v>0</v>
      </c>
      <c r="F10298" t="s">
        <v>43268</v>
      </c>
      <c r="G10298" t="s">
        <v>43269</v>
      </c>
      <c r="H10298" t="s">
        <v>1712</v>
      </c>
      <c r="I10298" t="s">
        <v>43270</v>
      </c>
      <c r="J10298" t="s">
        <v>43271</v>
      </c>
      <c r="K10298" t="s">
        <v>43272</v>
      </c>
      <c r="L10298" t="s">
        <v>43270</v>
      </c>
      <c r="M10298" t="s">
        <v>43273</v>
      </c>
      <c r="N10298" t="s">
        <v>43270</v>
      </c>
      <c r="O10298" t="s">
        <v>43274</v>
      </c>
      <c r="P10298" t="s">
        <v>43275</v>
      </c>
      <c r="Q10298" t="s">
        <v>43276</v>
      </c>
      <c r="R10298" t="s">
        <v>43277</v>
      </c>
      <c r="S10298" t="s">
        <v>338</v>
      </c>
      <c r="T10298" t="s">
        <v>338</v>
      </c>
      <c r="U10298" t="s">
        <v>339</v>
      </c>
      <c r="V10298" t="s">
        <v>43278</v>
      </c>
      <c r="W10298" t="s">
        <v>43279</v>
      </c>
      <c r="X10298" t="s">
        <v>43280</v>
      </c>
      <c r="Y10298" t="s">
        <v>85</v>
      </c>
      <c r="Z10298">
        <v>0</v>
      </c>
      <c r="AA10298">
        <v>954</v>
      </c>
      <c r="AB10298">
        <v>564</v>
      </c>
      <c r="AC10298">
        <v>393</v>
      </c>
      <c r="AD10298">
        <v>954</v>
      </c>
      <c r="AE10298">
        <v>61</v>
      </c>
      <c r="AF10298">
        <v>1746</v>
      </c>
      <c r="AG10298">
        <v>527</v>
      </c>
      <c r="AH10298">
        <v>0.93440000000000001</v>
      </c>
      <c r="AI10298">
        <v>0.59119999999999995</v>
      </c>
      <c r="AJ10298">
        <v>0.96740000000000004</v>
      </c>
      <c r="AK10298">
        <v>1</v>
      </c>
      <c r="AL10298">
        <v>1</v>
      </c>
      <c r="AM10298" t="s">
        <v>86</v>
      </c>
      <c r="AN10298" t="s">
        <v>43281</v>
      </c>
      <c r="AO10298">
        <v>974</v>
      </c>
      <c r="AP10298" t="s">
        <v>43282</v>
      </c>
      <c r="AQ10298" t="s">
        <v>43283</v>
      </c>
      <c r="AR10298" t="s">
        <v>43284</v>
      </c>
      <c r="AS10298" t="s">
        <v>86</v>
      </c>
      <c r="AT10298" t="s">
        <v>43285</v>
      </c>
      <c r="AU10298" t="s">
        <v>43286</v>
      </c>
      <c r="AV10298" t="s">
        <v>43287</v>
      </c>
      <c r="AW10298">
        <v>51</v>
      </c>
      <c r="AX10298" t="s">
        <v>43288</v>
      </c>
      <c r="AY10298" t="s">
        <v>43289</v>
      </c>
      <c r="AZ10298" t="s">
        <v>43290</v>
      </c>
      <c r="BA10298" t="s">
        <v>1121</v>
      </c>
      <c r="BB10298" t="s">
        <v>1122</v>
      </c>
      <c r="BC10298" t="s">
        <v>43291</v>
      </c>
      <c r="BD10298" t="s">
        <v>43292</v>
      </c>
      <c r="BE10298" t="s">
        <v>43293</v>
      </c>
      <c r="BF10298" t="s">
        <v>43294</v>
      </c>
      <c r="BG10298" t="s">
        <v>43295</v>
      </c>
      <c r="BH10298" t="s">
        <v>43296</v>
      </c>
      <c r="BI10298" t="s">
        <v>43297</v>
      </c>
      <c r="BJ10298" t="s">
        <v>43265</v>
      </c>
      <c r="BK10298" t="s">
        <v>43266</v>
      </c>
      <c r="BL10298" t="s">
        <v>43267</v>
      </c>
      <c r="BM10298">
        <v>1749</v>
      </c>
    </row>
    <row r="10299" spans="1:65" x14ac:dyDescent="0.25">
      <c r="A10299" t="s">
        <v>173013</v>
      </c>
      <c r="B10299" t="s">
        <v>166751</v>
      </c>
      <c r="C10299" t="s">
        <v>173014</v>
      </c>
      <c r="D10299">
        <v>1</v>
      </c>
      <c r="E10299">
        <v>0</v>
      </c>
      <c r="F10299" t="s">
        <v>158</v>
      </c>
      <c r="G10299" t="s">
        <v>159</v>
      </c>
      <c r="H10299" t="s">
        <v>5841</v>
      </c>
      <c r="I10299" t="s">
        <v>173015</v>
      </c>
      <c r="J10299" t="s">
        <v>173016</v>
      </c>
      <c r="K10299" t="s">
        <v>736</v>
      </c>
      <c r="L10299" t="s">
        <v>173015</v>
      </c>
      <c r="M10299" t="s">
        <v>736</v>
      </c>
      <c r="N10299" t="s">
        <v>173015</v>
      </c>
      <c r="O10299" t="s">
        <v>173017</v>
      </c>
      <c r="P10299" t="s">
        <v>173018</v>
      </c>
      <c r="Q10299" t="s">
        <v>173019</v>
      </c>
      <c r="R10299" t="s">
        <v>173020</v>
      </c>
      <c r="S10299" t="s">
        <v>736</v>
      </c>
      <c r="T10299" t="s">
        <v>736</v>
      </c>
      <c r="U10299" t="s">
        <v>86</v>
      </c>
      <c r="V10299" t="s">
        <v>173021</v>
      </c>
      <c r="W10299" t="s">
        <v>173022</v>
      </c>
      <c r="X10299" t="s">
        <v>158</v>
      </c>
      <c r="Y10299" t="s">
        <v>159</v>
      </c>
      <c r="Z10299">
        <v>0</v>
      </c>
      <c r="AA10299">
        <v>1377</v>
      </c>
      <c r="AB10299">
        <v>1392</v>
      </c>
      <c r="AC10299">
        <v>1</v>
      </c>
      <c r="AD10299">
        <v>1377</v>
      </c>
      <c r="AE10299">
        <v>1</v>
      </c>
      <c r="AF10299">
        <v>3948</v>
      </c>
      <c r="AG10299">
        <v>1255</v>
      </c>
      <c r="AH10299">
        <v>0.90159999999999996</v>
      </c>
      <c r="AI10299">
        <v>1.0108999999999999</v>
      </c>
      <c r="AJ10299">
        <v>1.0569</v>
      </c>
      <c r="AK10299">
        <v>1</v>
      </c>
      <c r="AL10299">
        <v>1</v>
      </c>
      <c r="AM10299" t="s">
        <v>86</v>
      </c>
      <c r="AN10299" t="s">
        <v>173021</v>
      </c>
      <c r="AO10299">
        <v>2343</v>
      </c>
      <c r="AP10299" t="s">
        <v>86</v>
      </c>
      <c r="AQ10299" t="s">
        <v>86</v>
      </c>
      <c r="AR10299" t="s">
        <v>86</v>
      </c>
      <c r="AS10299" t="s">
        <v>86</v>
      </c>
      <c r="AT10299" t="s">
        <v>86</v>
      </c>
      <c r="AU10299" t="s">
        <v>86</v>
      </c>
      <c r="AV10299" t="s">
        <v>86</v>
      </c>
      <c r="AW10299">
        <v>38</v>
      </c>
      <c r="AX10299" t="s">
        <v>173023</v>
      </c>
      <c r="AY10299" t="s">
        <v>173024</v>
      </c>
      <c r="AZ10299" t="s">
        <v>173025</v>
      </c>
      <c r="BA10299" t="s">
        <v>86</v>
      </c>
      <c r="BB10299" t="s">
        <v>86</v>
      </c>
      <c r="BC10299" t="s">
        <v>173026</v>
      </c>
      <c r="BD10299" t="s">
        <v>173027</v>
      </c>
      <c r="BE10299" t="s">
        <v>173028</v>
      </c>
      <c r="BF10299" t="s">
        <v>173029</v>
      </c>
      <c r="BG10299" t="s">
        <v>173030</v>
      </c>
      <c r="BH10299" t="s">
        <v>173031</v>
      </c>
      <c r="BI10299" t="s">
        <v>173032</v>
      </c>
      <c r="BJ10299" t="s">
        <v>173013</v>
      </c>
      <c r="BK10299" t="s">
        <v>166751</v>
      </c>
      <c r="BL10299" t="s">
        <v>173014</v>
      </c>
      <c r="BM10299">
        <v>3951</v>
      </c>
    </row>
    <row r="10300" spans="1:65" x14ac:dyDescent="0.25">
      <c r="A10300" t="s">
        <v>108500</v>
      </c>
      <c r="B10300" t="s">
        <v>108501</v>
      </c>
      <c r="C10300" t="s">
        <v>108502</v>
      </c>
      <c r="D10300">
        <v>3</v>
      </c>
      <c r="E10300">
        <v>3E-10</v>
      </c>
      <c r="F10300" t="s">
        <v>108503</v>
      </c>
      <c r="G10300" t="s">
        <v>108504</v>
      </c>
      <c r="H10300" t="s">
        <v>108505</v>
      </c>
      <c r="I10300" t="s">
        <v>108506</v>
      </c>
      <c r="J10300" t="s">
        <v>2663</v>
      </c>
      <c r="K10300" t="s">
        <v>108507</v>
      </c>
      <c r="L10300" t="s">
        <v>108508</v>
      </c>
      <c r="M10300" t="s">
        <v>338</v>
      </c>
      <c r="N10300" t="s">
        <v>108508</v>
      </c>
      <c r="O10300" t="s">
        <v>10140</v>
      </c>
      <c r="P10300" t="s">
        <v>108509</v>
      </c>
      <c r="Q10300" t="s">
        <v>108510</v>
      </c>
      <c r="R10300" t="s">
        <v>108511</v>
      </c>
      <c r="S10300" t="s">
        <v>338</v>
      </c>
      <c r="T10300" t="s">
        <v>338</v>
      </c>
      <c r="U10300" t="s">
        <v>339</v>
      </c>
      <c r="V10300" t="s">
        <v>108512</v>
      </c>
      <c r="W10300" t="s">
        <v>108513</v>
      </c>
      <c r="X10300" t="s">
        <v>108514</v>
      </c>
      <c r="Y10300" t="s">
        <v>85</v>
      </c>
      <c r="Z10300">
        <v>3E-10</v>
      </c>
      <c r="AA10300">
        <v>120</v>
      </c>
      <c r="AB10300">
        <v>38</v>
      </c>
      <c r="AC10300">
        <v>1</v>
      </c>
      <c r="AD10300">
        <v>38</v>
      </c>
      <c r="AE10300">
        <v>1</v>
      </c>
      <c r="AF10300">
        <v>114</v>
      </c>
      <c r="AG10300">
        <v>34</v>
      </c>
      <c r="AH10300">
        <v>0.89470000000000005</v>
      </c>
      <c r="AI10300">
        <v>0.31669999999999998</v>
      </c>
      <c r="AJ10300">
        <v>0.314</v>
      </c>
      <c r="AK10300">
        <v>1</v>
      </c>
      <c r="AL10300">
        <v>1</v>
      </c>
      <c r="AM10300" t="s">
        <v>86</v>
      </c>
      <c r="AN10300" t="s">
        <v>108515</v>
      </c>
      <c r="AO10300">
        <v>64.7</v>
      </c>
      <c r="AP10300" t="s">
        <v>108516</v>
      </c>
      <c r="AQ10300" t="s">
        <v>61186</v>
      </c>
      <c r="AR10300" t="s">
        <v>108517</v>
      </c>
      <c r="AS10300" t="s">
        <v>86</v>
      </c>
      <c r="AT10300" t="s">
        <v>108518</v>
      </c>
      <c r="AU10300" t="s">
        <v>108519</v>
      </c>
      <c r="AV10300" t="s">
        <v>509</v>
      </c>
      <c r="AW10300">
        <v>1</v>
      </c>
      <c r="AX10300" t="s">
        <v>108520</v>
      </c>
      <c r="AY10300" t="s">
        <v>108521</v>
      </c>
      <c r="AZ10300" t="s">
        <v>512</v>
      </c>
      <c r="BA10300" t="s">
        <v>959</v>
      </c>
      <c r="BB10300" t="s">
        <v>960</v>
      </c>
      <c r="BC10300" t="s">
        <v>86</v>
      </c>
      <c r="BD10300" t="s">
        <v>86</v>
      </c>
      <c r="BE10300" t="s">
        <v>86</v>
      </c>
      <c r="BF10300" t="s">
        <v>86</v>
      </c>
      <c r="BG10300" t="s">
        <v>86</v>
      </c>
      <c r="BH10300" t="s">
        <v>86</v>
      </c>
      <c r="BI10300" t="s">
        <v>86</v>
      </c>
      <c r="BJ10300" t="s">
        <v>108500</v>
      </c>
      <c r="BK10300" t="s">
        <v>108501</v>
      </c>
      <c r="BL10300" t="s">
        <v>108502</v>
      </c>
      <c r="BM10300">
        <v>363</v>
      </c>
    </row>
    <row r="10301" spans="1:65" x14ac:dyDescent="0.25">
      <c r="A10301" t="s">
        <v>192419</v>
      </c>
      <c r="B10301" t="s">
        <v>166751</v>
      </c>
      <c r="C10301" t="s">
        <v>192420</v>
      </c>
      <c r="D10301">
        <v>1</v>
      </c>
      <c r="E10301">
        <v>2.8999999999999999E-272</v>
      </c>
      <c r="F10301" t="s">
        <v>158</v>
      </c>
      <c r="G10301" t="s">
        <v>159</v>
      </c>
      <c r="H10301" t="s">
        <v>192421</v>
      </c>
      <c r="I10301" t="s">
        <v>80044</v>
      </c>
      <c r="J10301" t="s">
        <v>80044</v>
      </c>
      <c r="K10301" t="s">
        <v>736</v>
      </c>
      <c r="L10301" t="s">
        <v>80044</v>
      </c>
      <c r="M10301" t="s">
        <v>77547</v>
      </c>
      <c r="N10301" t="s">
        <v>80044</v>
      </c>
      <c r="O10301" t="s">
        <v>166857</v>
      </c>
      <c r="P10301" t="s">
        <v>171238</v>
      </c>
      <c r="Q10301" t="s">
        <v>738</v>
      </c>
      <c r="R10301" t="s">
        <v>187272</v>
      </c>
      <c r="S10301" t="s">
        <v>736</v>
      </c>
      <c r="T10301" t="s">
        <v>736</v>
      </c>
      <c r="U10301" t="s">
        <v>86</v>
      </c>
      <c r="V10301" t="s">
        <v>192422</v>
      </c>
      <c r="W10301" t="s">
        <v>192423</v>
      </c>
      <c r="X10301" t="s">
        <v>158</v>
      </c>
      <c r="Y10301" t="s">
        <v>159</v>
      </c>
      <c r="Z10301">
        <v>2.8999999999999999E-272</v>
      </c>
      <c r="AA10301">
        <v>395</v>
      </c>
      <c r="AB10301">
        <v>395</v>
      </c>
      <c r="AC10301">
        <v>1</v>
      </c>
      <c r="AD10301">
        <v>395</v>
      </c>
      <c r="AE10301">
        <v>178</v>
      </c>
      <c r="AF10301">
        <v>1362</v>
      </c>
      <c r="AG10301">
        <v>388</v>
      </c>
      <c r="AH10301">
        <v>0.98229999999999995</v>
      </c>
      <c r="AI10301">
        <v>1</v>
      </c>
      <c r="AJ10301">
        <v>0.86809999999999998</v>
      </c>
      <c r="AK10301">
        <v>1</v>
      </c>
      <c r="AL10301">
        <v>1</v>
      </c>
      <c r="AM10301" t="s">
        <v>86</v>
      </c>
      <c r="AN10301" t="s">
        <v>192422</v>
      </c>
      <c r="AO10301">
        <v>753</v>
      </c>
      <c r="AP10301" t="s">
        <v>192424</v>
      </c>
      <c r="AQ10301" t="s">
        <v>7056</v>
      </c>
      <c r="AR10301" t="s">
        <v>192425</v>
      </c>
      <c r="AS10301" t="s">
        <v>86</v>
      </c>
      <c r="AT10301" t="s">
        <v>192426</v>
      </c>
      <c r="AU10301" t="s">
        <v>192427</v>
      </c>
      <c r="AV10301" t="s">
        <v>6492</v>
      </c>
      <c r="AW10301">
        <v>2</v>
      </c>
      <c r="AX10301" t="s">
        <v>192428</v>
      </c>
      <c r="AY10301" t="s">
        <v>192429</v>
      </c>
      <c r="AZ10301" t="s">
        <v>6495</v>
      </c>
      <c r="BA10301" t="s">
        <v>86</v>
      </c>
      <c r="BB10301" t="s">
        <v>86</v>
      </c>
      <c r="BC10301" t="s">
        <v>192430</v>
      </c>
      <c r="BD10301" t="s">
        <v>192431</v>
      </c>
      <c r="BE10301" t="s">
        <v>192432</v>
      </c>
      <c r="BF10301" t="s">
        <v>192433</v>
      </c>
      <c r="BG10301" t="s">
        <v>192434</v>
      </c>
      <c r="BH10301" t="s">
        <v>192435</v>
      </c>
      <c r="BI10301" t="s">
        <v>192436</v>
      </c>
      <c r="BJ10301" t="s">
        <v>192419</v>
      </c>
      <c r="BK10301" t="s">
        <v>166751</v>
      </c>
      <c r="BL10301" t="s">
        <v>192420</v>
      </c>
      <c r="BM10301">
        <v>1365</v>
      </c>
    </row>
    <row r="10302" spans="1:65" x14ac:dyDescent="0.25">
      <c r="A10302" t="s">
        <v>183900</v>
      </c>
      <c r="B10302" t="s">
        <v>166751</v>
      </c>
      <c r="C10302" t="s">
        <v>183901</v>
      </c>
      <c r="D10302">
        <v>2</v>
      </c>
      <c r="E10302">
        <v>3.2999999999999998E-60</v>
      </c>
      <c r="F10302" t="s">
        <v>167420</v>
      </c>
      <c r="G10302" t="s">
        <v>13426</v>
      </c>
      <c r="H10302" t="s">
        <v>183902</v>
      </c>
      <c r="I10302" t="s">
        <v>183903</v>
      </c>
      <c r="J10302" t="s">
        <v>29207</v>
      </c>
      <c r="K10302" t="s">
        <v>183904</v>
      </c>
      <c r="L10302" t="s">
        <v>183905</v>
      </c>
      <c r="M10302" t="s">
        <v>183906</v>
      </c>
      <c r="N10302" t="s">
        <v>183905</v>
      </c>
      <c r="O10302" t="s">
        <v>183907</v>
      </c>
      <c r="P10302" t="s">
        <v>183908</v>
      </c>
      <c r="Q10302" t="s">
        <v>183909</v>
      </c>
      <c r="R10302" t="s">
        <v>183910</v>
      </c>
      <c r="S10302" t="s">
        <v>150</v>
      </c>
      <c r="T10302" t="s">
        <v>150</v>
      </c>
      <c r="U10302" t="s">
        <v>155</v>
      </c>
      <c r="V10302" t="s">
        <v>183911</v>
      </c>
      <c r="W10302" t="s">
        <v>183912</v>
      </c>
      <c r="X10302" t="s">
        <v>158</v>
      </c>
      <c r="Y10302" t="s">
        <v>159</v>
      </c>
      <c r="Z10302">
        <v>3.2999999999999998E-60</v>
      </c>
      <c r="AA10302">
        <v>104</v>
      </c>
      <c r="AB10302">
        <v>101</v>
      </c>
      <c r="AC10302">
        <v>4</v>
      </c>
      <c r="AD10302">
        <v>104</v>
      </c>
      <c r="AE10302">
        <v>196</v>
      </c>
      <c r="AF10302">
        <v>498</v>
      </c>
      <c r="AG10302">
        <v>99</v>
      </c>
      <c r="AH10302">
        <v>0.98019999999999996</v>
      </c>
      <c r="AI10302">
        <v>0.97119999999999995</v>
      </c>
      <c r="AJ10302">
        <v>0.6048</v>
      </c>
      <c r="AK10302">
        <v>1</v>
      </c>
      <c r="AL10302">
        <v>1</v>
      </c>
      <c r="AM10302" t="s">
        <v>86</v>
      </c>
      <c r="AN10302" t="s">
        <v>183913</v>
      </c>
      <c r="AO10302">
        <v>192</v>
      </c>
      <c r="AP10302" t="s">
        <v>86</v>
      </c>
      <c r="AQ10302" t="s">
        <v>86</v>
      </c>
      <c r="AR10302" t="s">
        <v>86</v>
      </c>
      <c r="AS10302" t="s">
        <v>86</v>
      </c>
      <c r="AT10302" t="s">
        <v>86</v>
      </c>
      <c r="AU10302" t="s">
        <v>86</v>
      </c>
      <c r="AV10302" t="s">
        <v>86</v>
      </c>
      <c r="AX10302" t="s">
        <v>86</v>
      </c>
      <c r="AY10302" t="s">
        <v>86</v>
      </c>
      <c r="AZ10302" t="s">
        <v>86</v>
      </c>
      <c r="BA10302" t="s">
        <v>86</v>
      </c>
      <c r="BB10302" t="s">
        <v>86</v>
      </c>
      <c r="BC10302" t="s">
        <v>86</v>
      </c>
      <c r="BD10302" t="s">
        <v>86</v>
      </c>
      <c r="BE10302" t="s">
        <v>86</v>
      </c>
      <c r="BF10302" t="s">
        <v>86</v>
      </c>
      <c r="BG10302" t="s">
        <v>86</v>
      </c>
      <c r="BH10302" t="s">
        <v>86</v>
      </c>
      <c r="BI10302" t="s">
        <v>86</v>
      </c>
      <c r="BJ10302" t="s">
        <v>183900</v>
      </c>
      <c r="BK10302" t="s">
        <v>166751</v>
      </c>
      <c r="BL10302" t="s">
        <v>183901</v>
      </c>
      <c r="BM10302">
        <v>501</v>
      </c>
    </row>
    <row r="10303" spans="1:65" x14ac:dyDescent="0.25">
      <c r="A10303" t="s">
        <v>13515</v>
      </c>
      <c r="B10303" t="s">
        <v>13444</v>
      </c>
      <c r="C10303" t="s">
        <v>13516</v>
      </c>
      <c r="D10303">
        <v>4</v>
      </c>
      <c r="E10303">
        <v>2.5E-267</v>
      </c>
      <c r="F10303" t="s">
        <v>13517</v>
      </c>
      <c r="G10303" t="s">
        <v>13518</v>
      </c>
      <c r="H10303" t="s">
        <v>13519</v>
      </c>
      <c r="I10303" t="s">
        <v>13520</v>
      </c>
      <c r="J10303" t="s">
        <v>13521</v>
      </c>
      <c r="K10303" t="s">
        <v>411</v>
      </c>
      <c r="L10303" t="s">
        <v>13522</v>
      </c>
      <c r="M10303" t="s">
        <v>13523</v>
      </c>
      <c r="N10303" t="s">
        <v>13522</v>
      </c>
      <c r="O10303" t="s">
        <v>13524</v>
      </c>
      <c r="P10303" t="s">
        <v>13525</v>
      </c>
      <c r="Q10303" t="s">
        <v>13526</v>
      </c>
      <c r="R10303" t="s">
        <v>13527</v>
      </c>
      <c r="S10303" t="s">
        <v>411</v>
      </c>
      <c r="T10303" t="s">
        <v>411</v>
      </c>
      <c r="U10303" t="s">
        <v>417</v>
      </c>
      <c r="V10303" t="s">
        <v>13528</v>
      </c>
      <c r="W10303" t="s">
        <v>13529</v>
      </c>
      <c r="X10303" t="s">
        <v>13530</v>
      </c>
      <c r="Y10303" t="s">
        <v>85</v>
      </c>
      <c r="Z10303">
        <v>2.5E-267</v>
      </c>
      <c r="AA10303">
        <v>522</v>
      </c>
      <c r="AB10303">
        <v>534</v>
      </c>
      <c r="AC10303">
        <v>1</v>
      </c>
      <c r="AD10303">
        <v>521</v>
      </c>
      <c r="AE10303">
        <v>190</v>
      </c>
      <c r="AF10303">
        <v>1791</v>
      </c>
      <c r="AG10303">
        <v>423</v>
      </c>
      <c r="AH10303">
        <v>0.79210000000000003</v>
      </c>
      <c r="AI10303">
        <v>1.0229999999999999</v>
      </c>
      <c r="AJ10303">
        <v>0.89149999999999996</v>
      </c>
      <c r="AK10303">
        <v>1</v>
      </c>
      <c r="AL10303">
        <v>1</v>
      </c>
      <c r="AM10303" t="s">
        <v>86</v>
      </c>
      <c r="AN10303" t="s">
        <v>13531</v>
      </c>
      <c r="AO10303">
        <v>751</v>
      </c>
      <c r="AP10303" t="s">
        <v>13532</v>
      </c>
      <c r="AQ10303" t="s">
        <v>13533</v>
      </c>
      <c r="AR10303" t="s">
        <v>13534</v>
      </c>
      <c r="AS10303" t="s">
        <v>86</v>
      </c>
      <c r="AT10303" t="s">
        <v>13413</v>
      </c>
      <c r="AU10303" t="s">
        <v>13414</v>
      </c>
      <c r="AV10303" t="s">
        <v>130</v>
      </c>
      <c r="AW10303">
        <v>3</v>
      </c>
      <c r="AX10303" t="s">
        <v>13415</v>
      </c>
      <c r="AY10303" t="s">
        <v>13416</v>
      </c>
      <c r="AZ10303" t="s">
        <v>96</v>
      </c>
      <c r="BA10303" t="s">
        <v>13480</v>
      </c>
      <c r="BB10303" t="s">
        <v>13481</v>
      </c>
      <c r="BC10303" t="s">
        <v>13535</v>
      </c>
      <c r="BD10303" t="s">
        <v>13536</v>
      </c>
      <c r="BE10303" t="s">
        <v>13537</v>
      </c>
      <c r="BF10303" t="s">
        <v>13538</v>
      </c>
      <c r="BG10303" t="s">
        <v>13539</v>
      </c>
      <c r="BH10303" t="s">
        <v>13540</v>
      </c>
      <c r="BI10303" t="s">
        <v>13541</v>
      </c>
      <c r="BJ10303" t="s">
        <v>13515</v>
      </c>
      <c r="BK10303" t="s">
        <v>13444</v>
      </c>
      <c r="BL10303" t="s">
        <v>13516</v>
      </c>
      <c r="BM10303">
        <v>1797</v>
      </c>
    </row>
    <row r="10304" spans="1:65" x14ac:dyDescent="0.25">
      <c r="A10304" t="s">
        <v>127803</v>
      </c>
      <c r="B10304" t="s">
        <v>127804</v>
      </c>
      <c r="C10304" t="s">
        <v>127805</v>
      </c>
      <c r="D10304">
        <v>3</v>
      </c>
      <c r="E10304">
        <v>0</v>
      </c>
      <c r="F10304" t="s">
        <v>127806</v>
      </c>
      <c r="G10304" t="s">
        <v>7913</v>
      </c>
      <c r="H10304" t="s">
        <v>1712</v>
      </c>
      <c r="I10304" t="s">
        <v>127807</v>
      </c>
      <c r="J10304" t="s">
        <v>127808</v>
      </c>
      <c r="K10304" t="s">
        <v>59286</v>
      </c>
      <c r="L10304" t="s">
        <v>127807</v>
      </c>
      <c r="M10304" t="s">
        <v>338</v>
      </c>
      <c r="N10304" t="s">
        <v>127807</v>
      </c>
      <c r="O10304" t="s">
        <v>127809</v>
      </c>
      <c r="P10304" t="s">
        <v>127810</v>
      </c>
      <c r="Q10304" t="s">
        <v>127811</v>
      </c>
      <c r="R10304" t="s">
        <v>127812</v>
      </c>
      <c r="S10304" t="s">
        <v>338</v>
      </c>
      <c r="T10304" t="s">
        <v>338</v>
      </c>
      <c r="U10304" t="s">
        <v>339</v>
      </c>
      <c r="V10304" t="s">
        <v>127813</v>
      </c>
      <c r="W10304" t="s">
        <v>127814</v>
      </c>
      <c r="X10304" t="s">
        <v>127815</v>
      </c>
      <c r="Y10304" t="s">
        <v>85</v>
      </c>
      <c r="Z10304">
        <v>0</v>
      </c>
      <c r="AA10304">
        <v>720</v>
      </c>
      <c r="AB10304">
        <v>725</v>
      </c>
      <c r="AC10304">
        <v>5</v>
      </c>
      <c r="AD10304">
        <v>720</v>
      </c>
      <c r="AE10304">
        <v>1</v>
      </c>
      <c r="AF10304">
        <v>2172</v>
      </c>
      <c r="AG10304">
        <v>620</v>
      </c>
      <c r="AH10304">
        <v>0.85519999999999996</v>
      </c>
      <c r="AI10304">
        <v>1.0068999999999999</v>
      </c>
      <c r="AJ10304">
        <v>1</v>
      </c>
      <c r="AK10304">
        <v>1</v>
      </c>
      <c r="AL10304">
        <v>1</v>
      </c>
      <c r="AM10304" t="s">
        <v>86</v>
      </c>
      <c r="AN10304" t="s">
        <v>127816</v>
      </c>
      <c r="AO10304">
        <v>1136</v>
      </c>
      <c r="AP10304" t="s">
        <v>127817</v>
      </c>
      <c r="AQ10304" t="s">
        <v>127818</v>
      </c>
      <c r="AR10304" t="s">
        <v>127819</v>
      </c>
      <c r="AS10304" t="s">
        <v>86</v>
      </c>
      <c r="AT10304" t="s">
        <v>127820</v>
      </c>
      <c r="AU10304" t="s">
        <v>127821</v>
      </c>
      <c r="AV10304" t="s">
        <v>127822</v>
      </c>
      <c r="AW10304">
        <v>24</v>
      </c>
      <c r="AX10304" t="s">
        <v>127823</v>
      </c>
      <c r="AY10304" t="s">
        <v>127824</v>
      </c>
      <c r="AZ10304" t="s">
        <v>127825</v>
      </c>
      <c r="BA10304" t="s">
        <v>66470</v>
      </c>
      <c r="BB10304" t="s">
        <v>66471</v>
      </c>
      <c r="BC10304" t="s">
        <v>127826</v>
      </c>
      <c r="BD10304" t="s">
        <v>127827</v>
      </c>
      <c r="BE10304" t="s">
        <v>127828</v>
      </c>
      <c r="BF10304" t="s">
        <v>127829</v>
      </c>
      <c r="BG10304" t="s">
        <v>127830</v>
      </c>
      <c r="BH10304" t="s">
        <v>127831</v>
      </c>
      <c r="BI10304" t="s">
        <v>127832</v>
      </c>
      <c r="BJ10304" t="s">
        <v>127803</v>
      </c>
      <c r="BK10304" t="s">
        <v>127804</v>
      </c>
      <c r="BL10304" t="s">
        <v>127805</v>
      </c>
      <c r="BM10304">
        <v>2175</v>
      </c>
    </row>
    <row r="10305" spans="1:65" x14ac:dyDescent="0.25">
      <c r="A10305" t="s">
        <v>193262</v>
      </c>
      <c r="B10305" t="s">
        <v>166751</v>
      </c>
      <c r="C10305" t="s">
        <v>193263</v>
      </c>
      <c r="D10305">
        <v>1</v>
      </c>
      <c r="E10305">
        <v>5.4E-6</v>
      </c>
      <c r="F10305" t="s">
        <v>158</v>
      </c>
      <c r="G10305" t="s">
        <v>159</v>
      </c>
      <c r="H10305" t="s">
        <v>193264</v>
      </c>
      <c r="I10305" t="s">
        <v>74580</v>
      </c>
      <c r="J10305" t="s">
        <v>7107</v>
      </c>
      <c r="K10305" t="s">
        <v>7110</v>
      </c>
      <c r="L10305" t="s">
        <v>74580</v>
      </c>
      <c r="M10305" t="s">
        <v>78617</v>
      </c>
      <c r="N10305" t="s">
        <v>74580</v>
      </c>
      <c r="O10305" t="s">
        <v>95834</v>
      </c>
      <c r="P10305" t="s">
        <v>193265</v>
      </c>
      <c r="Q10305" t="s">
        <v>189031</v>
      </c>
      <c r="R10305" t="s">
        <v>193266</v>
      </c>
      <c r="S10305" t="s">
        <v>736</v>
      </c>
      <c r="T10305" t="s">
        <v>13965</v>
      </c>
      <c r="U10305" t="s">
        <v>86</v>
      </c>
      <c r="V10305" t="s">
        <v>193267</v>
      </c>
      <c r="W10305" t="s">
        <v>193268</v>
      </c>
      <c r="X10305" t="s">
        <v>158</v>
      </c>
      <c r="Y10305" t="s">
        <v>159</v>
      </c>
      <c r="Z10305">
        <v>5.4E-6</v>
      </c>
      <c r="AA10305">
        <v>59</v>
      </c>
      <c r="AB10305">
        <v>38</v>
      </c>
      <c r="AC10305">
        <v>22</v>
      </c>
      <c r="AD10305">
        <v>59</v>
      </c>
      <c r="AE10305">
        <v>179</v>
      </c>
      <c r="AF10305">
        <v>292</v>
      </c>
      <c r="AG10305">
        <v>29</v>
      </c>
      <c r="AH10305">
        <v>0.76319999999999999</v>
      </c>
      <c r="AI10305">
        <v>0.64410000000000001</v>
      </c>
      <c r="AJ10305">
        <v>0.3654</v>
      </c>
      <c r="AK10305">
        <v>1</v>
      </c>
      <c r="AL10305">
        <v>2</v>
      </c>
      <c r="AM10305" t="s">
        <v>86</v>
      </c>
      <c r="AN10305" t="s">
        <v>193267</v>
      </c>
      <c r="AO10305">
        <v>51.6</v>
      </c>
      <c r="AP10305" t="s">
        <v>86</v>
      </c>
      <c r="AQ10305" t="s">
        <v>86</v>
      </c>
      <c r="AR10305" t="s">
        <v>86</v>
      </c>
      <c r="AS10305" t="s">
        <v>86</v>
      </c>
      <c r="AT10305" t="s">
        <v>86</v>
      </c>
      <c r="AU10305" t="s">
        <v>86</v>
      </c>
      <c r="AV10305" t="s">
        <v>86</v>
      </c>
      <c r="AX10305" t="s">
        <v>86</v>
      </c>
      <c r="AY10305" t="s">
        <v>86</v>
      </c>
      <c r="AZ10305" t="s">
        <v>86</v>
      </c>
      <c r="BA10305" t="s">
        <v>86</v>
      </c>
      <c r="BB10305" t="s">
        <v>86</v>
      </c>
      <c r="BC10305" t="s">
        <v>4049</v>
      </c>
      <c r="BD10305" t="s">
        <v>4050</v>
      </c>
      <c r="BE10305" t="s">
        <v>4050</v>
      </c>
      <c r="BF10305" t="s">
        <v>94332</v>
      </c>
      <c r="BG10305" t="s">
        <v>1108</v>
      </c>
      <c r="BH10305" t="s">
        <v>1108</v>
      </c>
      <c r="BI10305" t="s">
        <v>1108</v>
      </c>
      <c r="BJ10305" t="s">
        <v>193262</v>
      </c>
      <c r="BK10305" t="s">
        <v>166751</v>
      </c>
      <c r="BL10305" t="s">
        <v>193263</v>
      </c>
      <c r="BM10305">
        <v>312</v>
      </c>
    </row>
    <row r="10306" spans="1:65" x14ac:dyDescent="0.25">
      <c r="A10306" t="s">
        <v>168324</v>
      </c>
      <c r="B10306" t="s">
        <v>166751</v>
      </c>
      <c r="C10306" t="s">
        <v>168325</v>
      </c>
      <c r="D10306">
        <v>1</v>
      </c>
      <c r="E10306">
        <v>6.3000000000000003E-52</v>
      </c>
      <c r="F10306" t="s">
        <v>158</v>
      </c>
      <c r="G10306" t="s">
        <v>159</v>
      </c>
      <c r="H10306" t="s">
        <v>168326</v>
      </c>
      <c r="I10306" t="s">
        <v>69159</v>
      </c>
      <c r="J10306" t="s">
        <v>78268</v>
      </c>
      <c r="K10306" t="s">
        <v>60434</v>
      </c>
      <c r="L10306" t="s">
        <v>69159</v>
      </c>
      <c r="M10306" t="s">
        <v>41505</v>
      </c>
      <c r="N10306" t="s">
        <v>69159</v>
      </c>
      <c r="O10306" t="s">
        <v>13959</v>
      </c>
      <c r="P10306" t="s">
        <v>168327</v>
      </c>
      <c r="Q10306" t="s">
        <v>168328</v>
      </c>
      <c r="R10306" t="s">
        <v>168329</v>
      </c>
      <c r="S10306" t="s">
        <v>736</v>
      </c>
      <c r="T10306" t="s">
        <v>736</v>
      </c>
      <c r="U10306" t="s">
        <v>86</v>
      </c>
      <c r="V10306" t="s">
        <v>168330</v>
      </c>
      <c r="W10306" t="s">
        <v>130012</v>
      </c>
      <c r="X10306" t="s">
        <v>158</v>
      </c>
      <c r="Y10306" t="s">
        <v>159</v>
      </c>
      <c r="Z10306">
        <v>6.3000000000000003E-52</v>
      </c>
      <c r="AA10306">
        <v>222</v>
      </c>
      <c r="AB10306">
        <v>92</v>
      </c>
      <c r="AC10306">
        <v>131</v>
      </c>
      <c r="AD10306">
        <v>222</v>
      </c>
      <c r="AE10306">
        <v>7</v>
      </c>
      <c r="AF10306">
        <v>282</v>
      </c>
      <c r="AG10306">
        <v>89</v>
      </c>
      <c r="AH10306">
        <v>0.96740000000000004</v>
      </c>
      <c r="AI10306">
        <v>0.41439999999999999</v>
      </c>
      <c r="AJ10306">
        <v>0.96840000000000004</v>
      </c>
      <c r="AK10306">
        <v>1</v>
      </c>
      <c r="AL10306">
        <v>1</v>
      </c>
      <c r="AM10306" t="s">
        <v>86</v>
      </c>
      <c r="AN10306" t="s">
        <v>168330</v>
      </c>
      <c r="AO10306">
        <v>172</v>
      </c>
      <c r="AP10306" t="s">
        <v>86</v>
      </c>
      <c r="AQ10306" t="s">
        <v>86</v>
      </c>
      <c r="AR10306" t="s">
        <v>86</v>
      </c>
      <c r="AS10306" t="s">
        <v>86</v>
      </c>
      <c r="AT10306" t="s">
        <v>86</v>
      </c>
      <c r="AU10306" t="s">
        <v>86</v>
      </c>
      <c r="AV10306" t="s">
        <v>86</v>
      </c>
      <c r="AX10306" t="s">
        <v>86</v>
      </c>
      <c r="AY10306" t="s">
        <v>86</v>
      </c>
      <c r="AZ10306" t="s">
        <v>86</v>
      </c>
      <c r="BA10306" t="s">
        <v>86</v>
      </c>
      <c r="BB10306" t="s">
        <v>86</v>
      </c>
      <c r="BC10306" t="s">
        <v>86</v>
      </c>
      <c r="BD10306" t="s">
        <v>86</v>
      </c>
      <c r="BE10306" t="s">
        <v>86</v>
      </c>
      <c r="BF10306" t="s">
        <v>86</v>
      </c>
      <c r="BG10306" t="s">
        <v>86</v>
      </c>
      <c r="BH10306" t="s">
        <v>86</v>
      </c>
      <c r="BI10306" t="s">
        <v>86</v>
      </c>
      <c r="BJ10306" t="s">
        <v>168324</v>
      </c>
      <c r="BK10306" t="s">
        <v>166751</v>
      </c>
      <c r="BL10306" t="s">
        <v>168325</v>
      </c>
      <c r="BM10306">
        <v>285</v>
      </c>
    </row>
    <row r="10307" spans="1:65" x14ac:dyDescent="0.25">
      <c r="A10307" t="s">
        <v>76208</v>
      </c>
      <c r="B10307" t="s">
        <v>76209</v>
      </c>
      <c r="C10307" t="s">
        <v>76210</v>
      </c>
      <c r="D10307">
        <v>4</v>
      </c>
      <c r="E10307">
        <v>0</v>
      </c>
      <c r="F10307" t="s">
        <v>76211</v>
      </c>
      <c r="G10307" t="s">
        <v>13666</v>
      </c>
      <c r="H10307" t="s">
        <v>2728</v>
      </c>
      <c r="I10307" t="s">
        <v>76212</v>
      </c>
      <c r="J10307" t="s">
        <v>76213</v>
      </c>
      <c r="K10307" t="s">
        <v>411</v>
      </c>
      <c r="L10307" t="s">
        <v>76214</v>
      </c>
      <c r="M10307" t="s">
        <v>411</v>
      </c>
      <c r="N10307" t="s">
        <v>76214</v>
      </c>
      <c r="O10307" t="s">
        <v>76215</v>
      </c>
      <c r="P10307" t="s">
        <v>76216</v>
      </c>
      <c r="Q10307" t="s">
        <v>76217</v>
      </c>
      <c r="R10307" t="s">
        <v>1914</v>
      </c>
      <c r="S10307" t="s">
        <v>411</v>
      </c>
      <c r="T10307" t="s">
        <v>411</v>
      </c>
      <c r="U10307" t="s">
        <v>417</v>
      </c>
      <c r="V10307" t="s">
        <v>76218</v>
      </c>
      <c r="W10307" t="s">
        <v>76219</v>
      </c>
      <c r="X10307" t="s">
        <v>158</v>
      </c>
      <c r="Y10307" t="s">
        <v>159</v>
      </c>
      <c r="Z10307">
        <v>0</v>
      </c>
      <c r="AA10307">
        <v>1638</v>
      </c>
      <c r="AB10307">
        <v>1639</v>
      </c>
      <c r="AC10307">
        <v>1</v>
      </c>
      <c r="AD10307">
        <v>1638</v>
      </c>
      <c r="AE10307">
        <v>1</v>
      </c>
      <c r="AF10307">
        <v>4914</v>
      </c>
      <c r="AG10307">
        <v>1615</v>
      </c>
      <c r="AH10307">
        <v>0.98540000000000005</v>
      </c>
      <c r="AI10307">
        <v>1.0005999999999999</v>
      </c>
      <c r="AJ10307">
        <v>1</v>
      </c>
      <c r="AK10307">
        <v>1</v>
      </c>
      <c r="AL10307">
        <v>1</v>
      </c>
      <c r="AM10307" t="s">
        <v>86</v>
      </c>
      <c r="AN10307" t="s">
        <v>76220</v>
      </c>
      <c r="AO10307">
        <v>3229</v>
      </c>
      <c r="AP10307" t="s">
        <v>76221</v>
      </c>
      <c r="AQ10307" t="s">
        <v>76222</v>
      </c>
      <c r="AR10307" t="s">
        <v>76223</v>
      </c>
      <c r="AS10307" t="s">
        <v>86</v>
      </c>
      <c r="AT10307" t="s">
        <v>76224</v>
      </c>
      <c r="AU10307" t="s">
        <v>76225</v>
      </c>
      <c r="AV10307" t="s">
        <v>76226</v>
      </c>
      <c r="AW10307">
        <v>11</v>
      </c>
      <c r="AX10307" t="s">
        <v>76227</v>
      </c>
      <c r="AY10307" t="s">
        <v>76228</v>
      </c>
      <c r="AZ10307" t="s">
        <v>76229</v>
      </c>
      <c r="BA10307" t="s">
        <v>5449</v>
      </c>
      <c r="BB10307" t="s">
        <v>5450</v>
      </c>
      <c r="BC10307" t="s">
        <v>76230</v>
      </c>
      <c r="BD10307" t="s">
        <v>76231</v>
      </c>
      <c r="BE10307" t="s">
        <v>76232</v>
      </c>
      <c r="BF10307" t="s">
        <v>76233</v>
      </c>
      <c r="BG10307" t="s">
        <v>76234</v>
      </c>
      <c r="BH10307" t="s">
        <v>76235</v>
      </c>
      <c r="BI10307" t="s">
        <v>76236</v>
      </c>
      <c r="BJ10307" t="s">
        <v>76208</v>
      </c>
      <c r="BK10307" t="s">
        <v>76209</v>
      </c>
      <c r="BL10307" t="s">
        <v>76210</v>
      </c>
      <c r="BM10307">
        <v>4917</v>
      </c>
    </row>
    <row r="10308" spans="1:65" x14ac:dyDescent="0.25">
      <c r="A10308" t="s">
        <v>199397</v>
      </c>
      <c r="B10308" t="s">
        <v>166751</v>
      </c>
      <c r="C10308" t="s">
        <v>199398</v>
      </c>
      <c r="D10308">
        <v>1</v>
      </c>
      <c r="E10308">
        <v>0</v>
      </c>
      <c r="F10308" t="s">
        <v>158</v>
      </c>
      <c r="G10308" t="s">
        <v>159</v>
      </c>
      <c r="H10308" t="s">
        <v>5841</v>
      </c>
      <c r="I10308" t="s">
        <v>172034</v>
      </c>
      <c r="J10308" t="s">
        <v>134868</v>
      </c>
      <c r="K10308" t="s">
        <v>736</v>
      </c>
      <c r="L10308" t="s">
        <v>134868</v>
      </c>
      <c r="M10308" t="s">
        <v>736</v>
      </c>
      <c r="N10308" t="s">
        <v>134868</v>
      </c>
      <c r="O10308" t="s">
        <v>182051</v>
      </c>
      <c r="P10308" t="s">
        <v>176343</v>
      </c>
      <c r="Q10308" t="s">
        <v>57975</v>
      </c>
      <c r="R10308" t="s">
        <v>184682</v>
      </c>
      <c r="S10308" t="s">
        <v>736</v>
      </c>
      <c r="T10308" t="s">
        <v>736</v>
      </c>
      <c r="U10308" t="s">
        <v>86</v>
      </c>
      <c r="V10308" t="s">
        <v>199399</v>
      </c>
      <c r="W10308" t="s">
        <v>199400</v>
      </c>
      <c r="X10308" t="s">
        <v>158</v>
      </c>
      <c r="Y10308" t="s">
        <v>159</v>
      </c>
      <c r="Z10308">
        <v>0</v>
      </c>
      <c r="AA10308">
        <v>861</v>
      </c>
      <c r="AB10308">
        <v>855</v>
      </c>
      <c r="AC10308">
        <v>1</v>
      </c>
      <c r="AD10308">
        <v>855</v>
      </c>
      <c r="AE10308">
        <v>1</v>
      </c>
      <c r="AF10308">
        <v>2562</v>
      </c>
      <c r="AG10308">
        <v>824</v>
      </c>
      <c r="AH10308">
        <v>0.9637</v>
      </c>
      <c r="AI10308">
        <v>0.99299999999999999</v>
      </c>
      <c r="AJ10308">
        <v>0.9919</v>
      </c>
      <c r="AK10308">
        <v>1</v>
      </c>
      <c r="AL10308">
        <v>1</v>
      </c>
      <c r="AM10308" t="s">
        <v>86</v>
      </c>
      <c r="AN10308" t="s">
        <v>199399</v>
      </c>
      <c r="AO10308">
        <v>1603</v>
      </c>
      <c r="AP10308" t="s">
        <v>199401</v>
      </c>
      <c r="AQ10308" t="s">
        <v>25668</v>
      </c>
      <c r="AR10308" t="s">
        <v>199402</v>
      </c>
      <c r="AS10308" t="s">
        <v>86</v>
      </c>
      <c r="AT10308" t="s">
        <v>199403</v>
      </c>
      <c r="AU10308" t="s">
        <v>199404</v>
      </c>
      <c r="AV10308" t="s">
        <v>199405</v>
      </c>
      <c r="AW10308">
        <v>11</v>
      </c>
      <c r="AX10308" t="s">
        <v>65679</v>
      </c>
      <c r="AY10308" t="s">
        <v>65680</v>
      </c>
      <c r="AZ10308" t="s">
        <v>65681</v>
      </c>
      <c r="BA10308" t="s">
        <v>86</v>
      </c>
      <c r="BB10308" t="s">
        <v>86</v>
      </c>
      <c r="BC10308" t="s">
        <v>199406</v>
      </c>
      <c r="BD10308" t="s">
        <v>199407</v>
      </c>
      <c r="BE10308" t="s">
        <v>199408</v>
      </c>
      <c r="BF10308" t="s">
        <v>199409</v>
      </c>
      <c r="BG10308" t="s">
        <v>199410</v>
      </c>
      <c r="BH10308" t="s">
        <v>199411</v>
      </c>
      <c r="BI10308" t="s">
        <v>199412</v>
      </c>
      <c r="BJ10308" t="s">
        <v>199397</v>
      </c>
      <c r="BK10308" t="s">
        <v>166751</v>
      </c>
      <c r="BL10308" t="s">
        <v>199398</v>
      </c>
      <c r="BM10308">
        <v>2586</v>
      </c>
    </row>
    <row r="10309" spans="1:65" x14ac:dyDescent="0.25">
      <c r="A10309" t="s">
        <v>211842</v>
      </c>
      <c r="B10309" t="s">
        <v>166751</v>
      </c>
      <c r="C10309" t="s">
        <v>211843</v>
      </c>
      <c r="D10309">
        <v>1</v>
      </c>
      <c r="E10309">
        <v>6.0000000000000003E-72</v>
      </c>
      <c r="F10309" t="s">
        <v>158</v>
      </c>
      <c r="G10309" t="s">
        <v>159</v>
      </c>
      <c r="H10309" t="s">
        <v>211844</v>
      </c>
      <c r="I10309" t="s">
        <v>25644</v>
      </c>
      <c r="J10309" t="s">
        <v>25644</v>
      </c>
      <c r="K10309" t="s">
        <v>736</v>
      </c>
      <c r="L10309" t="s">
        <v>25644</v>
      </c>
      <c r="M10309" t="s">
        <v>736</v>
      </c>
      <c r="N10309" t="s">
        <v>25644</v>
      </c>
      <c r="O10309" t="s">
        <v>77802</v>
      </c>
      <c r="P10309" t="s">
        <v>182006</v>
      </c>
      <c r="Q10309" t="s">
        <v>738</v>
      </c>
      <c r="R10309" t="s">
        <v>80236</v>
      </c>
      <c r="S10309" t="s">
        <v>736</v>
      </c>
      <c r="T10309" t="s">
        <v>736</v>
      </c>
      <c r="U10309" t="s">
        <v>86</v>
      </c>
      <c r="V10309" t="s">
        <v>211845</v>
      </c>
      <c r="W10309" t="s">
        <v>175931</v>
      </c>
      <c r="X10309" t="s">
        <v>158</v>
      </c>
      <c r="Y10309" t="s">
        <v>159</v>
      </c>
      <c r="Z10309">
        <v>6.0000000000000003E-72</v>
      </c>
      <c r="AA10309">
        <v>114</v>
      </c>
      <c r="AB10309">
        <v>114</v>
      </c>
      <c r="AC10309">
        <v>1</v>
      </c>
      <c r="AD10309">
        <v>114</v>
      </c>
      <c r="AE10309">
        <v>1</v>
      </c>
      <c r="AF10309">
        <v>342</v>
      </c>
      <c r="AG10309">
        <v>110</v>
      </c>
      <c r="AH10309">
        <v>0.96489999999999998</v>
      </c>
      <c r="AI10309">
        <v>1</v>
      </c>
      <c r="AJ10309">
        <v>0.99129999999999996</v>
      </c>
      <c r="AK10309">
        <v>1</v>
      </c>
      <c r="AL10309">
        <v>1</v>
      </c>
      <c r="AM10309" t="s">
        <v>86</v>
      </c>
      <c r="AN10309" t="s">
        <v>211845</v>
      </c>
      <c r="AO10309">
        <v>220</v>
      </c>
      <c r="AP10309" t="s">
        <v>86</v>
      </c>
      <c r="AQ10309" t="s">
        <v>86</v>
      </c>
      <c r="AR10309" t="s">
        <v>86</v>
      </c>
      <c r="AS10309" t="s">
        <v>86</v>
      </c>
      <c r="AT10309" t="s">
        <v>86</v>
      </c>
      <c r="AU10309" t="s">
        <v>86</v>
      </c>
      <c r="AV10309" t="s">
        <v>86</v>
      </c>
      <c r="AX10309" t="s">
        <v>86</v>
      </c>
      <c r="AY10309" t="s">
        <v>86</v>
      </c>
      <c r="AZ10309" t="s">
        <v>86</v>
      </c>
      <c r="BA10309" t="s">
        <v>86</v>
      </c>
      <c r="BB10309" t="s">
        <v>86</v>
      </c>
      <c r="BC10309" t="s">
        <v>587</v>
      </c>
      <c r="BD10309" t="s">
        <v>588</v>
      </c>
      <c r="BE10309" t="s">
        <v>588</v>
      </c>
      <c r="BF10309" t="s">
        <v>211846</v>
      </c>
      <c r="BG10309" t="s">
        <v>590</v>
      </c>
      <c r="BH10309" t="s">
        <v>590</v>
      </c>
      <c r="BI10309" t="s">
        <v>590</v>
      </c>
      <c r="BJ10309" t="s">
        <v>211842</v>
      </c>
      <c r="BK10309" t="s">
        <v>166751</v>
      </c>
      <c r="BL10309" t="s">
        <v>211843</v>
      </c>
      <c r="BM10309">
        <v>345</v>
      </c>
    </row>
    <row r="10310" spans="1:65" x14ac:dyDescent="0.25">
      <c r="A10310" t="s">
        <v>60939</v>
      </c>
      <c r="B10310" t="s">
        <v>59002</v>
      </c>
      <c r="C10310" t="s">
        <v>60940</v>
      </c>
      <c r="D10310">
        <v>4</v>
      </c>
      <c r="E10310">
        <v>1.4E-113</v>
      </c>
      <c r="F10310" t="s">
        <v>60941</v>
      </c>
      <c r="G10310" t="s">
        <v>19360</v>
      </c>
      <c r="H10310" t="s">
        <v>60942</v>
      </c>
      <c r="I10310" t="s">
        <v>60943</v>
      </c>
      <c r="J10310" t="s">
        <v>60944</v>
      </c>
      <c r="K10310" t="s">
        <v>411</v>
      </c>
      <c r="L10310" t="s">
        <v>60944</v>
      </c>
      <c r="M10310" t="s">
        <v>411</v>
      </c>
      <c r="N10310" t="s">
        <v>60944</v>
      </c>
      <c r="O10310" t="s">
        <v>60945</v>
      </c>
      <c r="P10310" t="s">
        <v>60946</v>
      </c>
      <c r="Q10310" t="s">
        <v>60947</v>
      </c>
      <c r="R10310" t="s">
        <v>60948</v>
      </c>
      <c r="S10310" t="s">
        <v>411</v>
      </c>
      <c r="T10310" t="s">
        <v>411</v>
      </c>
      <c r="U10310" t="s">
        <v>417</v>
      </c>
      <c r="V10310" t="s">
        <v>60949</v>
      </c>
      <c r="W10310" t="s">
        <v>60950</v>
      </c>
      <c r="X10310" t="s">
        <v>60951</v>
      </c>
      <c r="Y10310" t="s">
        <v>85</v>
      </c>
      <c r="Z10310">
        <v>1.4E-113</v>
      </c>
      <c r="AA10310">
        <v>209</v>
      </c>
      <c r="AB10310">
        <v>204</v>
      </c>
      <c r="AC10310">
        <v>1</v>
      </c>
      <c r="AD10310">
        <v>204</v>
      </c>
      <c r="AE10310">
        <v>1</v>
      </c>
      <c r="AF10310">
        <v>612</v>
      </c>
      <c r="AG10310">
        <v>175</v>
      </c>
      <c r="AH10310">
        <v>0.85780000000000001</v>
      </c>
      <c r="AI10310">
        <v>0.97609999999999997</v>
      </c>
      <c r="AJ10310">
        <v>0.90669999999999995</v>
      </c>
      <c r="AK10310">
        <v>1</v>
      </c>
      <c r="AL10310">
        <v>1</v>
      </c>
      <c r="AM10310" t="s">
        <v>86</v>
      </c>
      <c r="AN10310" t="s">
        <v>60952</v>
      </c>
      <c r="AO10310">
        <v>334</v>
      </c>
      <c r="AP10310" t="s">
        <v>86</v>
      </c>
      <c r="AQ10310" t="s">
        <v>86</v>
      </c>
      <c r="AR10310" t="s">
        <v>86</v>
      </c>
      <c r="AS10310" t="s">
        <v>86</v>
      </c>
      <c r="AT10310" t="s">
        <v>86</v>
      </c>
      <c r="AU10310" t="s">
        <v>86</v>
      </c>
      <c r="AV10310" t="s">
        <v>86</v>
      </c>
      <c r="AX10310" t="s">
        <v>86</v>
      </c>
      <c r="AY10310" t="s">
        <v>86</v>
      </c>
      <c r="AZ10310" t="s">
        <v>86</v>
      </c>
      <c r="BA10310" t="s">
        <v>86</v>
      </c>
      <c r="BB10310" t="s">
        <v>86</v>
      </c>
      <c r="BC10310" t="s">
        <v>86</v>
      </c>
      <c r="BD10310" t="s">
        <v>86</v>
      </c>
      <c r="BE10310" t="s">
        <v>86</v>
      </c>
      <c r="BF10310" t="s">
        <v>86</v>
      </c>
      <c r="BG10310" t="s">
        <v>86</v>
      </c>
      <c r="BH10310" t="s">
        <v>86</v>
      </c>
      <c r="BI10310" t="s">
        <v>86</v>
      </c>
      <c r="BJ10310" t="s">
        <v>60939</v>
      </c>
      <c r="BK10310" t="s">
        <v>59002</v>
      </c>
      <c r="BL10310" t="s">
        <v>60940</v>
      </c>
      <c r="BM10310">
        <v>675</v>
      </c>
    </row>
    <row r="10311" spans="1:65" x14ac:dyDescent="0.25">
      <c r="A10311" t="s">
        <v>61493</v>
      </c>
      <c r="B10311" t="s">
        <v>59002</v>
      </c>
      <c r="C10311" t="s">
        <v>61494</v>
      </c>
      <c r="D10311">
        <v>5</v>
      </c>
      <c r="E10311">
        <v>6.4999999999999996E-110</v>
      </c>
      <c r="F10311" t="s">
        <v>61495</v>
      </c>
      <c r="G10311" t="s">
        <v>6363</v>
      </c>
      <c r="H10311" t="s">
        <v>61496</v>
      </c>
      <c r="I10311" t="s">
        <v>61497</v>
      </c>
      <c r="J10311" t="s">
        <v>61498</v>
      </c>
      <c r="K10311" t="s">
        <v>299</v>
      </c>
      <c r="L10311" t="s">
        <v>61498</v>
      </c>
      <c r="M10311" t="s">
        <v>299</v>
      </c>
      <c r="N10311" t="s">
        <v>61498</v>
      </c>
      <c r="O10311" t="s">
        <v>61499</v>
      </c>
      <c r="P10311" t="s">
        <v>61500</v>
      </c>
      <c r="Q10311" t="s">
        <v>61501</v>
      </c>
      <c r="R10311" t="s">
        <v>61502</v>
      </c>
      <c r="S10311" t="s">
        <v>299</v>
      </c>
      <c r="T10311" t="s">
        <v>299</v>
      </c>
      <c r="U10311" t="s">
        <v>304</v>
      </c>
      <c r="V10311" t="s">
        <v>61503</v>
      </c>
      <c r="W10311" t="s">
        <v>61504</v>
      </c>
      <c r="X10311" t="s">
        <v>158</v>
      </c>
      <c r="Y10311" t="s">
        <v>159</v>
      </c>
      <c r="Z10311">
        <v>6.4999999999999996E-110</v>
      </c>
      <c r="AA10311">
        <v>905</v>
      </c>
      <c r="AB10311">
        <v>171</v>
      </c>
      <c r="AC10311">
        <v>1</v>
      </c>
      <c r="AD10311">
        <v>171</v>
      </c>
      <c r="AE10311">
        <v>1</v>
      </c>
      <c r="AF10311">
        <v>513</v>
      </c>
      <c r="AG10311">
        <v>167</v>
      </c>
      <c r="AH10311">
        <v>0.97660000000000002</v>
      </c>
      <c r="AI10311">
        <v>0.189</v>
      </c>
      <c r="AJ10311">
        <v>0.92930000000000001</v>
      </c>
      <c r="AK10311">
        <v>1</v>
      </c>
      <c r="AL10311">
        <v>1</v>
      </c>
      <c r="AM10311" t="s">
        <v>86</v>
      </c>
      <c r="AN10311" t="s">
        <v>61505</v>
      </c>
      <c r="AO10311">
        <v>345</v>
      </c>
      <c r="AP10311" t="s">
        <v>86</v>
      </c>
      <c r="AQ10311" t="s">
        <v>86</v>
      </c>
      <c r="AR10311" t="s">
        <v>86</v>
      </c>
      <c r="AS10311" t="s">
        <v>86</v>
      </c>
      <c r="AT10311" t="s">
        <v>86</v>
      </c>
      <c r="AU10311" t="s">
        <v>86</v>
      </c>
      <c r="AV10311" t="s">
        <v>86</v>
      </c>
      <c r="AX10311" t="s">
        <v>86</v>
      </c>
      <c r="AY10311" t="s">
        <v>86</v>
      </c>
      <c r="AZ10311" t="s">
        <v>86</v>
      </c>
      <c r="BA10311" t="s">
        <v>86</v>
      </c>
      <c r="BB10311" t="s">
        <v>86</v>
      </c>
      <c r="BC10311" t="s">
        <v>86</v>
      </c>
      <c r="BD10311" t="s">
        <v>86</v>
      </c>
      <c r="BE10311" t="s">
        <v>86</v>
      </c>
      <c r="BF10311" t="s">
        <v>86</v>
      </c>
      <c r="BG10311" t="s">
        <v>86</v>
      </c>
      <c r="BH10311" t="s">
        <v>86</v>
      </c>
      <c r="BI10311" t="s">
        <v>86</v>
      </c>
      <c r="BJ10311" t="s">
        <v>61493</v>
      </c>
      <c r="BK10311" t="s">
        <v>59002</v>
      </c>
      <c r="BL10311" t="s">
        <v>61494</v>
      </c>
      <c r="BM10311">
        <v>552</v>
      </c>
    </row>
    <row r="10312" spans="1:65" x14ac:dyDescent="0.25">
      <c r="A10312" t="s">
        <v>196751</v>
      </c>
      <c r="B10312" t="s">
        <v>166751</v>
      </c>
      <c r="C10312" t="s">
        <v>196752</v>
      </c>
      <c r="D10312">
        <v>1</v>
      </c>
      <c r="E10312">
        <v>6.2999999999999996E-73</v>
      </c>
      <c r="F10312" t="s">
        <v>158</v>
      </c>
      <c r="G10312" t="s">
        <v>159</v>
      </c>
      <c r="H10312" t="s">
        <v>196753</v>
      </c>
      <c r="I10312" t="s">
        <v>21358</v>
      </c>
      <c r="J10312" t="s">
        <v>21358</v>
      </c>
      <c r="K10312" t="s">
        <v>736</v>
      </c>
      <c r="L10312" t="s">
        <v>21358</v>
      </c>
      <c r="M10312" t="s">
        <v>736</v>
      </c>
      <c r="N10312" t="s">
        <v>21358</v>
      </c>
      <c r="O10312" t="s">
        <v>79973</v>
      </c>
      <c r="P10312" t="s">
        <v>81572</v>
      </c>
      <c r="Q10312" t="s">
        <v>738</v>
      </c>
      <c r="R10312" t="s">
        <v>80546</v>
      </c>
      <c r="S10312" t="s">
        <v>736</v>
      </c>
      <c r="T10312" t="s">
        <v>736</v>
      </c>
      <c r="U10312" t="s">
        <v>86</v>
      </c>
      <c r="V10312" t="s">
        <v>196754</v>
      </c>
      <c r="W10312" t="s">
        <v>184934</v>
      </c>
      <c r="X10312" t="s">
        <v>158</v>
      </c>
      <c r="Y10312" t="s">
        <v>159</v>
      </c>
      <c r="Z10312">
        <v>6.2999999999999996E-73</v>
      </c>
      <c r="AA10312">
        <v>112</v>
      </c>
      <c r="AB10312">
        <v>112</v>
      </c>
      <c r="AC10312">
        <v>1</v>
      </c>
      <c r="AD10312">
        <v>112</v>
      </c>
      <c r="AE10312">
        <v>1</v>
      </c>
      <c r="AF10312">
        <v>336</v>
      </c>
      <c r="AG10312">
        <v>109</v>
      </c>
      <c r="AH10312">
        <v>0.97319999999999995</v>
      </c>
      <c r="AI10312">
        <v>1</v>
      </c>
      <c r="AJ10312">
        <v>0.99119999999999997</v>
      </c>
      <c r="AK10312">
        <v>1</v>
      </c>
      <c r="AL10312">
        <v>1</v>
      </c>
      <c r="AM10312" t="s">
        <v>86</v>
      </c>
      <c r="AN10312" t="s">
        <v>196754</v>
      </c>
      <c r="AO10312">
        <v>223</v>
      </c>
      <c r="AP10312" t="s">
        <v>86</v>
      </c>
      <c r="AQ10312" t="s">
        <v>86</v>
      </c>
      <c r="AR10312" t="s">
        <v>86</v>
      </c>
      <c r="AS10312" t="s">
        <v>86</v>
      </c>
      <c r="AT10312" t="s">
        <v>86</v>
      </c>
      <c r="AU10312" t="s">
        <v>86</v>
      </c>
      <c r="AV10312" t="s">
        <v>86</v>
      </c>
      <c r="AX10312" t="s">
        <v>86</v>
      </c>
      <c r="AY10312" t="s">
        <v>86</v>
      </c>
      <c r="AZ10312" t="s">
        <v>86</v>
      </c>
      <c r="BA10312" t="s">
        <v>86</v>
      </c>
      <c r="BB10312" t="s">
        <v>86</v>
      </c>
      <c r="BC10312" t="s">
        <v>86</v>
      </c>
      <c r="BD10312" t="s">
        <v>86</v>
      </c>
      <c r="BE10312" t="s">
        <v>86</v>
      </c>
      <c r="BF10312" t="s">
        <v>86</v>
      </c>
      <c r="BG10312" t="s">
        <v>86</v>
      </c>
      <c r="BH10312" t="s">
        <v>86</v>
      </c>
      <c r="BI10312" t="s">
        <v>86</v>
      </c>
      <c r="BJ10312" t="s">
        <v>196751</v>
      </c>
      <c r="BK10312" t="s">
        <v>166751</v>
      </c>
      <c r="BL10312" t="s">
        <v>196752</v>
      </c>
      <c r="BM10312">
        <v>339</v>
      </c>
    </row>
    <row r="10313" spans="1:65" x14ac:dyDescent="0.25">
      <c r="A10313" t="s">
        <v>222300</v>
      </c>
      <c r="B10313" t="s">
        <v>166751</v>
      </c>
      <c r="C10313" t="s">
        <v>222301</v>
      </c>
      <c r="D10313">
        <v>2</v>
      </c>
      <c r="E10313">
        <v>0</v>
      </c>
      <c r="F10313" t="s">
        <v>166990</v>
      </c>
      <c r="G10313" t="s">
        <v>166991</v>
      </c>
      <c r="H10313" t="s">
        <v>664</v>
      </c>
      <c r="I10313" t="s">
        <v>222302</v>
      </c>
      <c r="J10313" t="s">
        <v>222303</v>
      </c>
      <c r="K10313" t="s">
        <v>222304</v>
      </c>
      <c r="L10313" t="s">
        <v>222302</v>
      </c>
      <c r="M10313" t="s">
        <v>222305</v>
      </c>
      <c r="N10313" t="s">
        <v>222302</v>
      </c>
      <c r="O10313" t="s">
        <v>222306</v>
      </c>
      <c r="P10313" t="s">
        <v>222307</v>
      </c>
      <c r="Q10313" t="s">
        <v>222308</v>
      </c>
      <c r="R10313" t="s">
        <v>222309</v>
      </c>
      <c r="S10313" t="s">
        <v>150</v>
      </c>
      <c r="T10313" t="s">
        <v>150</v>
      </c>
      <c r="U10313" t="s">
        <v>155</v>
      </c>
      <c r="V10313" t="s">
        <v>222310</v>
      </c>
      <c r="W10313" t="s">
        <v>222311</v>
      </c>
      <c r="X10313" t="s">
        <v>158</v>
      </c>
      <c r="Y10313" t="s">
        <v>159</v>
      </c>
      <c r="Z10313">
        <v>0</v>
      </c>
      <c r="AA10313">
        <v>755</v>
      </c>
      <c r="AB10313">
        <v>643</v>
      </c>
      <c r="AC10313">
        <v>113</v>
      </c>
      <c r="AD10313">
        <v>755</v>
      </c>
      <c r="AE10313">
        <v>19</v>
      </c>
      <c r="AF10313">
        <v>1935</v>
      </c>
      <c r="AG10313">
        <v>598</v>
      </c>
      <c r="AH10313">
        <v>0.93</v>
      </c>
      <c r="AI10313">
        <v>0.85170000000000001</v>
      </c>
      <c r="AJ10313">
        <v>0.99539999999999995</v>
      </c>
      <c r="AK10313">
        <v>1</v>
      </c>
      <c r="AL10313">
        <v>1</v>
      </c>
      <c r="AM10313" t="s">
        <v>86</v>
      </c>
      <c r="AN10313" t="s">
        <v>222312</v>
      </c>
      <c r="AO10313">
        <v>1118</v>
      </c>
      <c r="AP10313" t="s">
        <v>222313</v>
      </c>
      <c r="AQ10313" t="s">
        <v>32939</v>
      </c>
      <c r="AR10313" t="s">
        <v>222314</v>
      </c>
      <c r="AS10313" t="s">
        <v>86</v>
      </c>
      <c r="AT10313" t="s">
        <v>107558</v>
      </c>
      <c r="AU10313" t="s">
        <v>107559</v>
      </c>
      <c r="AV10313" t="s">
        <v>6492</v>
      </c>
      <c r="AW10313">
        <v>2</v>
      </c>
      <c r="AX10313" t="s">
        <v>119979</v>
      </c>
      <c r="AY10313" t="s">
        <v>119980</v>
      </c>
      <c r="AZ10313" t="s">
        <v>6495</v>
      </c>
      <c r="BA10313" t="s">
        <v>86</v>
      </c>
      <c r="BB10313" t="s">
        <v>86</v>
      </c>
      <c r="BC10313" t="s">
        <v>222315</v>
      </c>
      <c r="BD10313" t="s">
        <v>41697</v>
      </c>
      <c r="BE10313" t="s">
        <v>222316</v>
      </c>
      <c r="BF10313" t="s">
        <v>222317</v>
      </c>
      <c r="BG10313" t="s">
        <v>222318</v>
      </c>
      <c r="BH10313" t="s">
        <v>222319</v>
      </c>
      <c r="BI10313" t="s">
        <v>153550</v>
      </c>
      <c r="BJ10313" t="s">
        <v>222300</v>
      </c>
      <c r="BK10313" t="s">
        <v>166751</v>
      </c>
      <c r="BL10313" t="s">
        <v>222301</v>
      </c>
      <c r="BM10313">
        <v>1938</v>
      </c>
    </row>
    <row r="10314" spans="1:65" x14ac:dyDescent="0.25">
      <c r="A10314" t="s">
        <v>78792</v>
      </c>
      <c r="B10314" t="s">
        <v>78793</v>
      </c>
      <c r="C10314" t="s">
        <v>78794</v>
      </c>
      <c r="D10314">
        <v>3</v>
      </c>
      <c r="E10314">
        <v>1.4000000000000001E-82</v>
      </c>
      <c r="F10314" t="s">
        <v>78795</v>
      </c>
      <c r="G10314" t="s">
        <v>2408</v>
      </c>
      <c r="H10314" t="s">
        <v>78796</v>
      </c>
      <c r="I10314" t="s">
        <v>78797</v>
      </c>
      <c r="J10314" t="s">
        <v>52076</v>
      </c>
      <c r="K10314" t="s">
        <v>78798</v>
      </c>
      <c r="L10314" t="s">
        <v>78799</v>
      </c>
      <c r="M10314" t="s">
        <v>338</v>
      </c>
      <c r="N10314" t="s">
        <v>78799</v>
      </c>
      <c r="O10314" t="s">
        <v>78800</v>
      </c>
      <c r="P10314" t="s">
        <v>78801</v>
      </c>
      <c r="Q10314" t="s">
        <v>78802</v>
      </c>
      <c r="R10314" t="s">
        <v>78803</v>
      </c>
      <c r="S10314" t="s">
        <v>338</v>
      </c>
      <c r="T10314" t="s">
        <v>338</v>
      </c>
      <c r="U10314" t="s">
        <v>339</v>
      </c>
      <c r="V10314" t="s">
        <v>78804</v>
      </c>
      <c r="W10314" t="s">
        <v>78805</v>
      </c>
      <c r="X10314" t="s">
        <v>78806</v>
      </c>
      <c r="Y10314" t="s">
        <v>85</v>
      </c>
      <c r="Z10314">
        <v>1.4000000000000001E-82</v>
      </c>
      <c r="AA10314">
        <v>543</v>
      </c>
      <c r="AB10314">
        <v>246</v>
      </c>
      <c r="AC10314">
        <v>297</v>
      </c>
      <c r="AD10314">
        <v>542</v>
      </c>
      <c r="AE10314">
        <v>1</v>
      </c>
      <c r="AF10314">
        <v>699</v>
      </c>
      <c r="AG10314">
        <v>175</v>
      </c>
      <c r="AH10314">
        <v>0.71140000000000003</v>
      </c>
      <c r="AI10314">
        <v>0.45300000000000001</v>
      </c>
      <c r="AJ10314">
        <v>1.0468</v>
      </c>
      <c r="AK10314">
        <v>1</v>
      </c>
      <c r="AL10314">
        <v>1</v>
      </c>
      <c r="AM10314" t="s">
        <v>86</v>
      </c>
      <c r="AN10314" t="s">
        <v>78807</v>
      </c>
      <c r="AO10314">
        <v>267</v>
      </c>
      <c r="AP10314" t="s">
        <v>86</v>
      </c>
      <c r="AQ10314" t="s">
        <v>86</v>
      </c>
      <c r="AR10314" t="s">
        <v>86</v>
      </c>
      <c r="AS10314" t="s">
        <v>86</v>
      </c>
      <c r="AT10314" t="s">
        <v>86</v>
      </c>
      <c r="AU10314" t="s">
        <v>86</v>
      </c>
      <c r="AV10314" t="s">
        <v>86</v>
      </c>
      <c r="AX10314" t="s">
        <v>86</v>
      </c>
      <c r="AY10314" t="s">
        <v>86</v>
      </c>
      <c r="AZ10314" t="s">
        <v>86</v>
      </c>
      <c r="BA10314" t="s">
        <v>86</v>
      </c>
      <c r="BB10314" t="s">
        <v>86</v>
      </c>
      <c r="BC10314" t="s">
        <v>86</v>
      </c>
      <c r="BD10314" t="s">
        <v>86</v>
      </c>
      <c r="BE10314" t="s">
        <v>86</v>
      </c>
      <c r="BF10314" t="s">
        <v>86</v>
      </c>
      <c r="BG10314" t="s">
        <v>86</v>
      </c>
      <c r="BH10314" t="s">
        <v>86</v>
      </c>
      <c r="BI10314" t="s">
        <v>86</v>
      </c>
      <c r="BJ10314" t="s">
        <v>78792</v>
      </c>
      <c r="BK10314" t="s">
        <v>78793</v>
      </c>
      <c r="BL10314" t="s">
        <v>78794</v>
      </c>
      <c r="BM10314">
        <v>705</v>
      </c>
    </row>
    <row r="10315" spans="1:65" x14ac:dyDescent="0.25">
      <c r="A10315" t="s">
        <v>128974</v>
      </c>
      <c r="B10315" t="s">
        <v>128975</v>
      </c>
      <c r="C10315" t="s">
        <v>128976</v>
      </c>
      <c r="D10315">
        <v>7</v>
      </c>
      <c r="E10315">
        <v>5.9999999999999997E-144</v>
      </c>
      <c r="F10315" t="s">
        <v>128977</v>
      </c>
      <c r="G10315" t="s">
        <v>128978</v>
      </c>
      <c r="H10315" t="s">
        <v>128979</v>
      </c>
      <c r="I10315" t="s">
        <v>128980</v>
      </c>
      <c r="J10315" t="s">
        <v>128981</v>
      </c>
      <c r="K10315" t="s">
        <v>911</v>
      </c>
      <c r="L10315" t="s">
        <v>128982</v>
      </c>
      <c r="M10315" t="s">
        <v>911</v>
      </c>
      <c r="N10315" t="s">
        <v>128982</v>
      </c>
      <c r="O10315" t="s">
        <v>128983</v>
      </c>
      <c r="P10315" t="s">
        <v>128984</v>
      </c>
      <c r="Q10315" t="s">
        <v>128985</v>
      </c>
      <c r="R10315" t="s">
        <v>128986</v>
      </c>
      <c r="S10315" t="s">
        <v>911</v>
      </c>
      <c r="T10315" t="s">
        <v>911</v>
      </c>
      <c r="U10315" t="s">
        <v>590</v>
      </c>
      <c r="V10315" t="s">
        <v>128987</v>
      </c>
      <c r="W10315" t="s">
        <v>128988</v>
      </c>
      <c r="X10315" t="s">
        <v>128989</v>
      </c>
      <c r="Y10315" t="s">
        <v>4955</v>
      </c>
      <c r="Z10315">
        <v>5.9999999999999997E-144</v>
      </c>
      <c r="AA10315">
        <v>211</v>
      </c>
      <c r="AB10315">
        <v>211</v>
      </c>
      <c r="AC10315">
        <v>1</v>
      </c>
      <c r="AD10315">
        <v>211</v>
      </c>
      <c r="AE10315">
        <v>1</v>
      </c>
      <c r="AF10315">
        <v>633</v>
      </c>
      <c r="AG10315">
        <v>207</v>
      </c>
      <c r="AH10315">
        <v>0.98099999999999998</v>
      </c>
      <c r="AI10315">
        <v>1</v>
      </c>
      <c r="AJ10315">
        <v>0.99529999999999996</v>
      </c>
      <c r="AK10315">
        <v>1</v>
      </c>
      <c r="AL10315">
        <v>1</v>
      </c>
      <c r="AM10315" t="s">
        <v>86</v>
      </c>
      <c r="AN10315" t="s">
        <v>128990</v>
      </c>
      <c r="AO10315">
        <v>410</v>
      </c>
      <c r="AP10315" t="s">
        <v>128991</v>
      </c>
      <c r="AQ10315" t="s">
        <v>128992</v>
      </c>
      <c r="AR10315" t="s">
        <v>128993</v>
      </c>
      <c r="AS10315" t="s">
        <v>86</v>
      </c>
      <c r="AT10315" t="s">
        <v>128994</v>
      </c>
      <c r="AU10315" t="s">
        <v>128995</v>
      </c>
      <c r="AV10315" t="s">
        <v>128996</v>
      </c>
      <c r="AW10315">
        <v>32</v>
      </c>
      <c r="AX10315" t="s">
        <v>128997</v>
      </c>
      <c r="AY10315" t="s">
        <v>128998</v>
      </c>
      <c r="AZ10315" t="s">
        <v>126216</v>
      </c>
      <c r="BA10315" t="s">
        <v>1121</v>
      </c>
      <c r="BB10315" t="s">
        <v>1122</v>
      </c>
      <c r="BC10315" t="s">
        <v>128999</v>
      </c>
      <c r="BD10315" t="s">
        <v>129000</v>
      </c>
      <c r="BE10315" t="s">
        <v>129001</v>
      </c>
      <c r="BF10315" t="s">
        <v>129002</v>
      </c>
      <c r="BG10315" t="s">
        <v>129003</v>
      </c>
      <c r="BH10315" t="s">
        <v>129004</v>
      </c>
      <c r="BI10315" t="s">
        <v>129005</v>
      </c>
      <c r="BJ10315" t="s">
        <v>128974</v>
      </c>
      <c r="BK10315" t="s">
        <v>128975</v>
      </c>
      <c r="BL10315" t="s">
        <v>128976</v>
      </c>
      <c r="BM10315">
        <v>636</v>
      </c>
    </row>
    <row r="10316" spans="1:65" x14ac:dyDescent="0.25">
      <c r="A10316" t="s">
        <v>166693</v>
      </c>
      <c r="B10316" t="s">
        <v>166669</v>
      </c>
      <c r="C10316" t="s">
        <v>166694</v>
      </c>
      <c r="D10316">
        <v>5</v>
      </c>
      <c r="E10316">
        <v>7.7000000000000002E-109</v>
      </c>
      <c r="F10316" t="s">
        <v>166695</v>
      </c>
      <c r="G10316" t="s">
        <v>20054</v>
      </c>
      <c r="H10316" t="s">
        <v>166696</v>
      </c>
      <c r="I10316" t="s">
        <v>166697</v>
      </c>
      <c r="J10316" t="s">
        <v>166698</v>
      </c>
      <c r="K10316" t="s">
        <v>299</v>
      </c>
      <c r="L10316" t="s">
        <v>166698</v>
      </c>
      <c r="M10316" t="s">
        <v>31482</v>
      </c>
      <c r="N10316" t="s">
        <v>166698</v>
      </c>
      <c r="O10316" t="s">
        <v>166699</v>
      </c>
      <c r="P10316" t="s">
        <v>166700</v>
      </c>
      <c r="Q10316" t="s">
        <v>166701</v>
      </c>
      <c r="R10316" t="s">
        <v>166702</v>
      </c>
      <c r="S10316" t="s">
        <v>299</v>
      </c>
      <c r="T10316" t="s">
        <v>299</v>
      </c>
      <c r="U10316" t="s">
        <v>304</v>
      </c>
      <c r="V10316" t="s">
        <v>166703</v>
      </c>
      <c r="W10316" t="s">
        <v>166704</v>
      </c>
      <c r="X10316" t="s">
        <v>158</v>
      </c>
      <c r="Y10316" t="s">
        <v>159</v>
      </c>
      <c r="Z10316">
        <v>7.7000000000000002E-109</v>
      </c>
      <c r="AA10316">
        <v>161</v>
      </c>
      <c r="AB10316">
        <v>161</v>
      </c>
      <c r="AC10316">
        <v>1</v>
      </c>
      <c r="AD10316">
        <v>161</v>
      </c>
      <c r="AE10316">
        <v>55</v>
      </c>
      <c r="AF10316">
        <v>537</v>
      </c>
      <c r="AG10316">
        <v>161</v>
      </c>
      <c r="AH10316">
        <v>1</v>
      </c>
      <c r="AI10316">
        <v>1</v>
      </c>
      <c r="AJ10316">
        <v>0.89439999999999997</v>
      </c>
      <c r="AK10316">
        <v>1</v>
      </c>
      <c r="AL10316">
        <v>1</v>
      </c>
      <c r="AM10316" t="s">
        <v>86</v>
      </c>
      <c r="AN10316" t="s">
        <v>166705</v>
      </c>
      <c r="AO10316">
        <v>318</v>
      </c>
      <c r="AP10316" t="s">
        <v>86</v>
      </c>
      <c r="AQ10316" t="s">
        <v>86</v>
      </c>
      <c r="AR10316" t="s">
        <v>86</v>
      </c>
      <c r="AS10316" t="s">
        <v>86</v>
      </c>
      <c r="AT10316" t="s">
        <v>86</v>
      </c>
      <c r="AU10316" t="s">
        <v>86</v>
      </c>
      <c r="AV10316" t="s">
        <v>86</v>
      </c>
      <c r="AX10316" t="s">
        <v>86</v>
      </c>
      <c r="AY10316" t="s">
        <v>86</v>
      </c>
      <c r="AZ10316" t="s">
        <v>86</v>
      </c>
      <c r="BA10316" t="s">
        <v>86</v>
      </c>
      <c r="BB10316" t="s">
        <v>86</v>
      </c>
      <c r="BC10316" t="s">
        <v>24504</v>
      </c>
      <c r="BD10316" t="s">
        <v>24505</v>
      </c>
      <c r="BE10316" t="s">
        <v>24506</v>
      </c>
      <c r="BF10316" t="s">
        <v>24507</v>
      </c>
      <c r="BG10316" t="s">
        <v>1108</v>
      </c>
      <c r="BH10316" t="s">
        <v>1108</v>
      </c>
      <c r="BI10316" t="s">
        <v>1108</v>
      </c>
      <c r="BJ10316" t="s">
        <v>166693</v>
      </c>
      <c r="BK10316" t="s">
        <v>166669</v>
      </c>
      <c r="BL10316" t="s">
        <v>166694</v>
      </c>
      <c r="BM10316">
        <v>540</v>
      </c>
    </row>
    <row r="10317" spans="1:65" x14ac:dyDescent="0.25">
      <c r="A10317" t="s">
        <v>13633</v>
      </c>
      <c r="B10317" t="s">
        <v>13634</v>
      </c>
      <c r="C10317" t="s">
        <v>13635</v>
      </c>
      <c r="D10317">
        <v>4</v>
      </c>
      <c r="E10317">
        <v>3.1E-89</v>
      </c>
      <c r="F10317" t="s">
        <v>13636</v>
      </c>
      <c r="G10317" t="s">
        <v>12186</v>
      </c>
      <c r="H10317" t="s">
        <v>13637</v>
      </c>
      <c r="I10317" t="s">
        <v>13638</v>
      </c>
      <c r="J10317" t="s">
        <v>13639</v>
      </c>
      <c r="K10317" t="s">
        <v>13640</v>
      </c>
      <c r="L10317" t="s">
        <v>13641</v>
      </c>
      <c r="M10317" t="s">
        <v>13642</v>
      </c>
      <c r="N10317" t="s">
        <v>13641</v>
      </c>
      <c r="O10317" t="s">
        <v>13643</v>
      </c>
      <c r="P10317" t="s">
        <v>13644</v>
      </c>
      <c r="Q10317" t="s">
        <v>13645</v>
      </c>
      <c r="R10317" t="s">
        <v>13646</v>
      </c>
      <c r="S10317" t="s">
        <v>411</v>
      </c>
      <c r="T10317" t="s">
        <v>411</v>
      </c>
      <c r="U10317" t="s">
        <v>417</v>
      </c>
      <c r="V10317" t="s">
        <v>13647</v>
      </c>
      <c r="W10317" t="s">
        <v>13648</v>
      </c>
      <c r="X10317" t="s">
        <v>13649</v>
      </c>
      <c r="Y10317" t="s">
        <v>915</v>
      </c>
      <c r="Z10317">
        <v>3.1E-89</v>
      </c>
      <c r="AA10317">
        <v>344</v>
      </c>
      <c r="AB10317">
        <v>259</v>
      </c>
      <c r="AC10317">
        <v>24</v>
      </c>
      <c r="AD10317">
        <v>282</v>
      </c>
      <c r="AE10317">
        <v>1</v>
      </c>
      <c r="AF10317">
        <v>582</v>
      </c>
      <c r="AG10317">
        <v>170</v>
      </c>
      <c r="AH10317">
        <v>0.65639999999999998</v>
      </c>
      <c r="AI10317">
        <v>0.75290000000000001</v>
      </c>
      <c r="AJ10317">
        <v>1.2886</v>
      </c>
      <c r="AK10317">
        <v>1</v>
      </c>
      <c r="AL10317">
        <v>1</v>
      </c>
      <c r="AM10317" t="s">
        <v>86</v>
      </c>
      <c r="AN10317" t="s">
        <v>13650</v>
      </c>
      <c r="AO10317">
        <v>276</v>
      </c>
      <c r="AP10317" t="s">
        <v>13651</v>
      </c>
      <c r="AQ10317" t="s">
        <v>13652</v>
      </c>
      <c r="AR10317" t="s">
        <v>13653</v>
      </c>
      <c r="AS10317" t="s">
        <v>86</v>
      </c>
      <c r="AT10317" t="s">
        <v>13654</v>
      </c>
      <c r="AU10317" t="s">
        <v>13655</v>
      </c>
      <c r="AV10317" t="s">
        <v>13656</v>
      </c>
      <c r="AW10317">
        <v>10</v>
      </c>
      <c r="AX10317" t="s">
        <v>13657</v>
      </c>
      <c r="AY10317" t="s">
        <v>13658</v>
      </c>
      <c r="AZ10317" t="s">
        <v>13659</v>
      </c>
      <c r="BA10317" t="s">
        <v>13660</v>
      </c>
      <c r="BB10317" t="s">
        <v>13661</v>
      </c>
      <c r="BC10317" t="s">
        <v>86</v>
      </c>
      <c r="BD10317" t="s">
        <v>86</v>
      </c>
      <c r="BE10317" t="s">
        <v>86</v>
      </c>
      <c r="BF10317" t="s">
        <v>86</v>
      </c>
      <c r="BG10317" t="s">
        <v>86</v>
      </c>
      <c r="BH10317" t="s">
        <v>86</v>
      </c>
      <c r="BI10317" t="s">
        <v>86</v>
      </c>
      <c r="BJ10317" t="s">
        <v>13633</v>
      </c>
      <c r="BK10317" t="s">
        <v>13634</v>
      </c>
      <c r="BL10317" t="s">
        <v>13635</v>
      </c>
      <c r="BM10317">
        <v>603</v>
      </c>
    </row>
    <row r="10318" spans="1:65" x14ac:dyDescent="0.25">
      <c r="A10318" t="s">
        <v>197892</v>
      </c>
      <c r="B10318" t="s">
        <v>166751</v>
      </c>
      <c r="C10318" t="s">
        <v>197893</v>
      </c>
      <c r="D10318">
        <v>4</v>
      </c>
      <c r="E10318">
        <v>3.0000000000000001E-80</v>
      </c>
      <c r="F10318" t="s">
        <v>197894</v>
      </c>
      <c r="G10318" t="s">
        <v>21238</v>
      </c>
      <c r="H10318" t="s">
        <v>197895</v>
      </c>
      <c r="I10318" t="s">
        <v>197896</v>
      </c>
      <c r="J10318" t="s">
        <v>123524</v>
      </c>
      <c r="K10318" t="s">
        <v>197897</v>
      </c>
      <c r="L10318" t="s">
        <v>197898</v>
      </c>
      <c r="M10318" t="s">
        <v>411</v>
      </c>
      <c r="N10318" t="s">
        <v>197898</v>
      </c>
      <c r="O10318" t="s">
        <v>197899</v>
      </c>
      <c r="P10318" t="s">
        <v>197900</v>
      </c>
      <c r="Q10318" t="s">
        <v>197901</v>
      </c>
      <c r="R10318" t="s">
        <v>190984</v>
      </c>
      <c r="S10318" t="s">
        <v>411</v>
      </c>
      <c r="T10318" t="s">
        <v>411</v>
      </c>
      <c r="U10318" t="s">
        <v>417</v>
      </c>
      <c r="V10318" t="s">
        <v>197902</v>
      </c>
      <c r="W10318" t="s">
        <v>197903</v>
      </c>
      <c r="X10318" t="s">
        <v>158</v>
      </c>
      <c r="Y10318" t="s">
        <v>159</v>
      </c>
      <c r="Z10318">
        <v>3.0000000000000001E-80</v>
      </c>
      <c r="AA10318">
        <v>218</v>
      </c>
      <c r="AB10318">
        <v>128</v>
      </c>
      <c r="AC10318">
        <v>91</v>
      </c>
      <c r="AD10318">
        <v>218</v>
      </c>
      <c r="AE10318">
        <v>1</v>
      </c>
      <c r="AF10318">
        <v>384</v>
      </c>
      <c r="AG10318">
        <v>128</v>
      </c>
      <c r="AH10318">
        <v>1</v>
      </c>
      <c r="AI10318">
        <v>0.58720000000000006</v>
      </c>
      <c r="AJ10318">
        <v>0.99219999999999997</v>
      </c>
      <c r="AK10318">
        <v>1</v>
      </c>
      <c r="AL10318">
        <v>1</v>
      </c>
      <c r="AM10318" t="s">
        <v>86</v>
      </c>
      <c r="AN10318" t="s">
        <v>197904</v>
      </c>
      <c r="AO10318">
        <v>246</v>
      </c>
      <c r="AP10318" t="s">
        <v>197905</v>
      </c>
      <c r="AQ10318" t="s">
        <v>20363</v>
      </c>
      <c r="AR10318" t="s">
        <v>197906</v>
      </c>
      <c r="AS10318" t="s">
        <v>86</v>
      </c>
      <c r="AT10318" t="s">
        <v>3611</v>
      </c>
      <c r="AU10318" t="s">
        <v>3612</v>
      </c>
      <c r="AV10318" t="s">
        <v>1266</v>
      </c>
      <c r="AW10318">
        <v>1</v>
      </c>
      <c r="AX10318" t="s">
        <v>10152</v>
      </c>
      <c r="AY10318" t="s">
        <v>10153</v>
      </c>
      <c r="AZ10318" t="s">
        <v>10154</v>
      </c>
      <c r="BA10318" t="s">
        <v>86</v>
      </c>
      <c r="BB10318" t="s">
        <v>86</v>
      </c>
      <c r="BC10318" t="s">
        <v>26473</v>
      </c>
      <c r="BD10318" t="s">
        <v>26474</v>
      </c>
      <c r="BE10318" t="s">
        <v>26474</v>
      </c>
      <c r="BF10318" t="s">
        <v>197907</v>
      </c>
      <c r="BG10318" t="s">
        <v>6468</v>
      </c>
      <c r="BH10318" t="s">
        <v>6468</v>
      </c>
      <c r="BI10318" t="s">
        <v>6468</v>
      </c>
      <c r="BJ10318" t="s">
        <v>197892</v>
      </c>
      <c r="BK10318" t="s">
        <v>166751</v>
      </c>
      <c r="BL10318" t="s">
        <v>197893</v>
      </c>
      <c r="BM10318">
        <v>387</v>
      </c>
    </row>
    <row r="10319" spans="1:65" x14ac:dyDescent="0.25">
      <c r="A10319" t="s">
        <v>34452</v>
      </c>
      <c r="B10319" t="s">
        <v>34063</v>
      </c>
      <c r="C10319" t="s">
        <v>34453</v>
      </c>
      <c r="D10319">
        <v>2</v>
      </c>
      <c r="E10319">
        <v>1.2000000000000001E-69</v>
      </c>
      <c r="F10319" t="s">
        <v>34454</v>
      </c>
      <c r="G10319" t="s">
        <v>2624</v>
      </c>
      <c r="H10319" t="s">
        <v>34455</v>
      </c>
      <c r="I10319" t="s">
        <v>27271</v>
      </c>
      <c r="J10319" t="s">
        <v>27271</v>
      </c>
      <c r="K10319" t="s">
        <v>150</v>
      </c>
      <c r="L10319" t="s">
        <v>27271</v>
      </c>
      <c r="M10319" t="s">
        <v>272</v>
      </c>
      <c r="N10319" t="s">
        <v>27271</v>
      </c>
      <c r="O10319" t="s">
        <v>34456</v>
      </c>
      <c r="P10319" t="s">
        <v>34457</v>
      </c>
      <c r="Q10319" t="s">
        <v>581</v>
      </c>
      <c r="R10319" t="s">
        <v>34458</v>
      </c>
      <c r="S10319" t="s">
        <v>150</v>
      </c>
      <c r="T10319" t="s">
        <v>150</v>
      </c>
      <c r="U10319" t="s">
        <v>155</v>
      </c>
      <c r="V10319" t="s">
        <v>34459</v>
      </c>
      <c r="W10319" t="s">
        <v>34460</v>
      </c>
      <c r="X10319" t="s">
        <v>10147</v>
      </c>
      <c r="Y10319" t="s">
        <v>915</v>
      </c>
      <c r="Z10319">
        <v>1.2000000000000001E-69</v>
      </c>
      <c r="AA10319">
        <v>129</v>
      </c>
      <c r="AB10319">
        <v>129</v>
      </c>
      <c r="AC10319">
        <v>1</v>
      </c>
      <c r="AD10319">
        <v>129</v>
      </c>
      <c r="AE10319">
        <v>49</v>
      </c>
      <c r="AF10319">
        <v>435</v>
      </c>
      <c r="AG10319">
        <v>120</v>
      </c>
      <c r="AH10319">
        <v>0.93020000000000003</v>
      </c>
      <c r="AI10319">
        <v>1</v>
      </c>
      <c r="AJ10319">
        <v>0.88360000000000005</v>
      </c>
      <c r="AK10319">
        <v>1</v>
      </c>
      <c r="AL10319">
        <v>1</v>
      </c>
      <c r="AM10319" t="s">
        <v>86</v>
      </c>
      <c r="AN10319" t="s">
        <v>34461</v>
      </c>
      <c r="AO10319">
        <v>216</v>
      </c>
      <c r="AP10319" t="s">
        <v>34462</v>
      </c>
      <c r="AQ10319" t="s">
        <v>7429</v>
      </c>
      <c r="AR10319" t="s">
        <v>34461</v>
      </c>
      <c r="AS10319" t="s">
        <v>86</v>
      </c>
      <c r="AT10319" t="s">
        <v>3611</v>
      </c>
      <c r="AU10319" t="s">
        <v>3612</v>
      </c>
      <c r="AV10319" t="s">
        <v>1266</v>
      </c>
      <c r="AW10319">
        <v>1</v>
      </c>
      <c r="AX10319" t="s">
        <v>10152</v>
      </c>
      <c r="AY10319" t="s">
        <v>10153</v>
      </c>
      <c r="AZ10319" t="s">
        <v>10154</v>
      </c>
      <c r="BA10319" t="s">
        <v>86</v>
      </c>
      <c r="BB10319" t="s">
        <v>86</v>
      </c>
      <c r="BC10319" t="s">
        <v>28922</v>
      </c>
      <c r="BD10319" t="s">
        <v>28923</v>
      </c>
      <c r="BE10319" t="s">
        <v>28923</v>
      </c>
      <c r="BF10319" t="s">
        <v>34463</v>
      </c>
      <c r="BG10319" t="s">
        <v>222</v>
      </c>
      <c r="BH10319" t="s">
        <v>222</v>
      </c>
      <c r="BI10319" t="s">
        <v>222</v>
      </c>
      <c r="BJ10319" t="s">
        <v>34452</v>
      </c>
      <c r="BK10319" t="s">
        <v>34063</v>
      </c>
      <c r="BL10319" t="s">
        <v>34453</v>
      </c>
      <c r="BM10319">
        <v>438</v>
      </c>
    </row>
    <row r="10320" spans="1:65" x14ac:dyDescent="0.25">
      <c r="A10320" t="s">
        <v>132999</v>
      </c>
      <c r="B10320" t="s">
        <v>133000</v>
      </c>
      <c r="C10320" t="s">
        <v>133001</v>
      </c>
      <c r="D10320">
        <v>3</v>
      </c>
      <c r="E10320">
        <v>3.4999999999999999E-138</v>
      </c>
      <c r="F10320" t="s">
        <v>133002</v>
      </c>
      <c r="G10320" t="s">
        <v>1626</v>
      </c>
      <c r="H10320" t="s">
        <v>133003</v>
      </c>
      <c r="I10320" t="s">
        <v>133004</v>
      </c>
      <c r="J10320" t="s">
        <v>133005</v>
      </c>
      <c r="K10320" t="s">
        <v>338</v>
      </c>
      <c r="L10320" t="s">
        <v>133006</v>
      </c>
      <c r="M10320" t="s">
        <v>338</v>
      </c>
      <c r="N10320" t="s">
        <v>133006</v>
      </c>
      <c r="O10320" t="s">
        <v>133007</v>
      </c>
      <c r="P10320" t="s">
        <v>133008</v>
      </c>
      <c r="Q10320" t="s">
        <v>133009</v>
      </c>
      <c r="R10320" t="s">
        <v>133010</v>
      </c>
      <c r="S10320" t="s">
        <v>338</v>
      </c>
      <c r="T10320" t="s">
        <v>338</v>
      </c>
      <c r="U10320" t="s">
        <v>339</v>
      </c>
      <c r="V10320" t="s">
        <v>133011</v>
      </c>
      <c r="W10320" t="s">
        <v>133012</v>
      </c>
      <c r="X10320" t="s">
        <v>158</v>
      </c>
      <c r="Y10320" t="s">
        <v>159</v>
      </c>
      <c r="Z10320">
        <v>3.4999999999999999E-138</v>
      </c>
      <c r="AA10320">
        <v>236</v>
      </c>
      <c r="AB10320">
        <v>234</v>
      </c>
      <c r="AC10320">
        <v>1</v>
      </c>
      <c r="AD10320">
        <v>227</v>
      </c>
      <c r="AE10320">
        <v>1</v>
      </c>
      <c r="AF10320">
        <v>702</v>
      </c>
      <c r="AG10320">
        <v>211</v>
      </c>
      <c r="AH10320">
        <v>0.90169999999999995</v>
      </c>
      <c r="AI10320">
        <v>0.99150000000000005</v>
      </c>
      <c r="AJ10320">
        <v>0.97099999999999997</v>
      </c>
      <c r="AK10320">
        <v>1</v>
      </c>
      <c r="AL10320">
        <v>1</v>
      </c>
      <c r="AM10320" t="s">
        <v>86</v>
      </c>
      <c r="AN10320" t="s">
        <v>133013</v>
      </c>
      <c r="AO10320">
        <v>398</v>
      </c>
      <c r="AP10320" t="s">
        <v>133014</v>
      </c>
      <c r="AQ10320" t="s">
        <v>133015</v>
      </c>
      <c r="AR10320" t="s">
        <v>133016</v>
      </c>
      <c r="AS10320" t="s">
        <v>86</v>
      </c>
      <c r="AT10320" t="s">
        <v>133017</v>
      </c>
      <c r="AU10320" t="s">
        <v>133018</v>
      </c>
      <c r="AV10320" t="s">
        <v>133019</v>
      </c>
      <c r="AW10320">
        <v>13</v>
      </c>
      <c r="AX10320" t="s">
        <v>133020</v>
      </c>
      <c r="AY10320" t="s">
        <v>133021</v>
      </c>
      <c r="AZ10320" t="s">
        <v>133022</v>
      </c>
      <c r="BA10320" t="s">
        <v>133023</v>
      </c>
      <c r="BB10320" t="s">
        <v>133024</v>
      </c>
      <c r="BC10320" t="s">
        <v>133025</v>
      </c>
      <c r="BD10320" t="s">
        <v>2026</v>
      </c>
      <c r="BE10320" t="s">
        <v>133026</v>
      </c>
      <c r="BF10320" t="s">
        <v>133027</v>
      </c>
      <c r="BG10320" t="s">
        <v>133028</v>
      </c>
      <c r="BH10320" t="s">
        <v>133029</v>
      </c>
      <c r="BI10320" t="s">
        <v>133030</v>
      </c>
      <c r="BJ10320" t="s">
        <v>132999</v>
      </c>
      <c r="BK10320" t="s">
        <v>133000</v>
      </c>
      <c r="BL10320" t="s">
        <v>133001</v>
      </c>
      <c r="BM10320">
        <v>723</v>
      </c>
    </row>
    <row r="10321" spans="1:65" x14ac:dyDescent="0.25">
      <c r="A10321" t="s">
        <v>98430</v>
      </c>
      <c r="B10321" t="s">
        <v>97682</v>
      </c>
      <c r="C10321" t="s">
        <v>98431</v>
      </c>
      <c r="F10321" t="s">
        <v>86</v>
      </c>
      <c r="G10321" t="s">
        <v>86</v>
      </c>
      <c r="H10321" t="s">
        <v>86</v>
      </c>
      <c r="I10321" t="s">
        <v>86</v>
      </c>
      <c r="J10321" t="s">
        <v>86</v>
      </c>
      <c r="K10321" t="s">
        <v>86</v>
      </c>
      <c r="L10321" t="s">
        <v>86</v>
      </c>
      <c r="M10321" t="s">
        <v>86</v>
      </c>
      <c r="N10321" t="s">
        <v>86</v>
      </c>
      <c r="O10321" t="s">
        <v>86</v>
      </c>
      <c r="P10321" t="s">
        <v>86</v>
      </c>
      <c r="Q10321" t="s">
        <v>86</v>
      </c>
      <c r="R10321" t="s">
        <v>86</v>
      </c>
      <c r="S10321" t="s">
        <v>86</v>
      </c>
      <c r="T10321" t="s">
        <v>86</v>
      </c>
      <c r="U10321" t="s">
        <v>86</v>
      </c>
      <c r="V10321" t="s">
        <v>86</v>
      </c>
      <c r="W10321" t="s">
        <v>86</v>
      </c>
      <c r="X10321" t="s">
        <v>86</v>
      </c>
      <c r="Y10321" t="s">
        <v>86</v>
      </c>
      <c r="AM10321" t="s">
        <v>86</v>
      </c>
      <c r="AN10321" t="s">
        <v>86</v>
      </c>
      <c r="AP10321" t="s">
        <v>86</v>
      </c>
      <c r="AQ10321" t="s">
        <v>86</v>
      </c>
      <c r="AR10321" t="s">
        <v>86</v>
      </c>
      <c r="AS10321" t="s">
        <v>86</v>
      </c>
      <c r="AT10321" t="s">
        <v>86</v>
      </c>
      <c r="AU10321" t="s">
        <v>86</v>
      </c>
      <c r="AV10321" t="s">
        <v>86</v>
      </c>
      <c r="AX10321" t="s">
        <v>86</v>
      </c>
      <c r="AY10321" t="s">
        <v>86</v>
      </c>
      <c r="AZ10321" t="s">
        <v>86</v>
      </c>
      <c r="BA10321" t="s">
        <v>86</v>
      </c>
      <c r="BB10321" t="s">
        <v>86</v>
      </c>
      <c r="BC10321" t="s">
        <v>86</v>
      </c>
      <c r="BD10321" t="s">
        <v>86</v>
      </c>
      <c r="BE10321" t="s">
        <v>86</v>
      </c>
      <c r="BF10321" t="s">
        <v>86</v>
      </c>
      <c r="BG10321" t="s">
        <v>86</v>
      </c>
      <c r="BH10321" t="s">
        <v>86</v>
      </c>
      <c r="BI10321" t="s">
        <v>86</v>
      </c>
      <c r="BJ10321" t="s">
        <v>98430</v>
      </c>
      <c r="BK10321" t="s">
        <v>97682</v>
      </c>
      <c r="BL10321" t="s">
        <v>98431</v>
      </c>
      <c r="BM10321">
        <v>183</v>
      </c>
    </row>
    <row r="10322" spans="1:65" x14ac:dyDescent="0.25">
      <c r="A10322" t="s">
        <v>211564</v>
      </c>
      <c r="B10322" t="s">
        <v>166751</v>
      </c>
      <c r="C10322" t="s">
        <v>211565</v>
      </c>
      <c r="D10322">
        <v>1</v>
      </c>
      <c r="E10322">
        <v>1.6E-112</v>
      </c>
      <c r="F10322" t="s">
        <v>158</v>
      </c>
      <c r="G10322" t="s">
        <v>159</v>
      </c>
      <c r="H10322" t="s">
        <v>211566</v>
      </c>
      <c r="I10322" t="s">
        <v>188668</v>
      </c>
      <c r="J10322" t="s">
        <v>35609</v>
      </c>
      <c r="K10322" t="s">
        <v>9819</v>
      </c>
      <c r="L10322" t="s">
        <v>169880</v>
      </c>
      <c r="M10322" t="s">
        <v>10163</v>
      </c>
      <c r="N10322" t="s">
        <v>169880</v>
      </c>
      <c r="O10322" t="s">
        <v>105750</v>
      </c>
      <c r="P10322" t="s">
        <v>129339</v>
      </c>
      <c r="Q10322" t="s">
        <v>211567</v>
      </c>
      <c r="R10322" t="s">
        <v>170613</v>
      </c>
      <c r="S10322" t="s">
        <v>736</v>
      </c>
      <c r="T10322" t="s">
        <v>736</v>
      </c>
      <c r="U10322" t="s">
        <v>86</v>
      </c>
      <c r="V10322" t="s">
        <v>13839</v>
      </c>
      <c r="W10322" t="s">
        <v>78717</v>
      </c>
      <c r="X10322" t="s">
        <v>158</v>
      </c>
      <c r="Y10322" t="s">
        <v>159</v>
      </c>
      <c r="Z10322">
        <v>1.6E-112</v>
      </c>
      <c r="AA10322">
        <v>527</v>
      </c>
      <c r="AB10322">
        <v>174</v>
      </c>
      <c r="AC10322">
        <v>346</v>
      </c>
      <c r="AD10322">
        <v>519</v>
      </c>
      <c r="AE10322">
        <v>154</v>
      </c>
      <c r="AF10322">
        <v>675</v>
      </c>
      <c r="AG10322">
        <v>171</v>
      </c>
      <c r="AH10322">
        <v>0.98280000000000001</v>
      </c>
      <c r="AI10322">
        <v>0.33019999999999999</v>
      </c>
      <c r="AJ10322">
        <v>0.76649999999999996</v>
      </c>
      <c r="AK10322">
        <v>1</v>
      </c>
      <c r="AL10322">
        <v>1</v>
      </c>
      <c r="AM10322" t="s">
        <v>86</v>
      </c>
      <c r="AN10322" t="s">
        <v>13839</v>
      </c>
      <c r="AO10322">
        <v>343</v>
      </c>
      <c r="AP10322" t="s">
        <v>192764</v>
      </c>
      <c r="AQ10322" t="s">
        <v>4160</v>
      </c>
      <c r="AR10322" t="s">
        <v>192765</v>
      </c>
      <c r="AS10322" t="s">
        <v>86</v>
      </c>
      <c r="AT10322" t="s">
        <v>192766</v>
      </c>
      <c r="AU10322" t="s">
        <v>192767</v>
      </c>
      <c r="AV10322" t="s">
        <v>13845</v>
      </c>
      <c r="AW10322">
        <v>36</v>
      </c>
      <c r="AX10322" t="s">
        <v>13846</v>
      </c>
      <c r="AY10322" t="s">
        <v>13847</v>
      </c>
      <c r="AZ10322" t="s">
        <v>13848</v>
      </c>
      <c r="BA10322" t="s">
        <v>13849</v>
      </c>
      <c r="BB10322" t="s">
        <v>13850</v>
      </c>
      <c r="BC10322" t="s">
        <v>211568</v>
      </c>
      <c r="BD10322" t="s">
        <v>4017</v>
      </c>
      <c r="BE10322" t="s">
        <v>211569</v>
      </c>
      <c r="BF10322" t="s">
        <v>211570</v>
      </c>
      <c r="BG10322" t="s">
        <v>211571</v>
      </c>
      <c r="BH10322" t="s">
        <v>211572</v>
      </c>
      <c r="BI10322" t="s">
        <v>211573</v>
      </c>
      <c r="BJ10322" t="s">
        <v>211564</v>
      </c>
      <c r="BK10322" t="s">
        <v>166751</v>
      </c>
      <c r="BL10322" t="s">
        <v>211565</v>
      </c>
      <c r="BM10322">
        <v>681</v>
      </c>
    </row>
    <row r="10323" spans="1:65" x14ac:dyDescent="0.25">
      <c r="A10323" t="s">
        <v>42716</v>
      </c>
      <c r="B10323" t="s">
        <v>42717</v>
      </c>
      <c r="C10323" t="s">
        <v>42718</v>
      </c>
      <c r="D10323">
        <v>3</v>
      </c>
      <c r="E10323">
        <v>0</v>
      </c>
      <c r="F10323" t="s">
        <v>42719</v>
      </c>
      <c r="G10323" t="s">
        <v>10328</v>
      </c>
      <c r="H10323" t="s">
        <v>1712</v>
      </c>
      <c r="I10323" t="s">
        <v>42720</v>
      </c>
      <c r="J10323" t="s">
        <v>42721</v>
      </c>
      <c r="K10323" t="s">
        <v>338</v>
      </c>
      <c r="L10323" t="s">
        <v>42720</v>
      </c>
      <c r="M10323" t="s">
        <v>338</v>
      </c>
      <c r="N10323" t="s">
        <v>42720</v>
      </c>
      <c r="O10323" t="s">
        <v>42722</v>
      </c>
      <c r="P10323" t="s">
        <v>42723</v>
      </c>
      <c r="Q10323" t="s">
        <v>42724</v>
      </c>
      <c r="R10323" t="s">
        <v>42725</v>
      </c>
      <c r="S10323" t="s">
        <v>338</v>
      </c>
      <c r="T10323" t="s">
        <v>338</v>
      </c>
      <c r="U10323" t="s">
        <v>339</v>
      </c>
      <c r="V10323" t="s">
        <v>42726</v>
      </c>
      <c r="W10323" t="s">
        <v>42727</v>
      </c>
      <c r="X10323" t="s">
        <v>158</v>
      </c>
      <c r="Y10323" t="s">
        <v>159</v>
      </c>
      <c r="Z10323">
        <v>0</v>
      </c>
      <c r="AA10323">
        <v>1296</v>
      </c>
      <c r="AB10323">
        <v>1322</v>
      </c>
      <c r="AC10323">
        <v>1</v>
      </c>
      <c r="AD10323">
        <v>1296</v>
      </c>
      <c r="AE10323">
        <v>1</v>
      </c>
      <c r="AF10323">
        <v>3846</v>
      </c>
      <c r="AG10323">
        <v>1230</v>
      </c>
      <c r="AH10323">
        <v>0.9304</v>
      </c>
      <c r="AI10323">
        <v>1.0201</v>
      </c>
      <c r="AJ10323">
        <v>1.0304</v>
      </c>
      <c r="AK10323">
        <v>1</v>
      </c>
      <c r="AL10323">
        <v>1</v>
      </c>
      <c r="AM10323" t="s">
        <v>86</v>
      </c>
      <c r="AN10323" t="s">
        <v>42728</v>
      </c>
      <c r="AO10323">
        <v>2273</v>
      </c>
      <c r="AP10323" t="s">
        <v>42729</v>
      </c>
      <c r="AQ10323" t="s">
        <v>42730</v>
      </c>
      <c r="AR10323" t="s">
        <v>42731</v>
      </c>
      <c r="AS10323" t="s">
        <v>86</v>
      </c>
      <c r="AT10323" t="s">
        <v>42732</v>
      </c>
      <c r="AU10323" t="s">
        <v>42733</v>
      </c>
      <c r="AV10323" t="s">
        <v>42734</v>
      </c>
      <c r="AW10323">
        <v>29</v>
      </c>
      <c r="AX10323" t="s">
        <v>42735</v>
      </c>
      <c r="AY10323" t="s">
        <v>42736</v>
      </c>
      <c r="AZ10323" t="s">
        <v>42737</v>
      </c>
      <c r="BA10323" t="s">
        <v>1121</v>
      </c>
      <c r="BB10323" t="s">
        <v>1122</v>
      </c>
      <c r="BC10323" t="s">
        <v>42738</v>
      </c>
      <c r="BD10323" t="s">
        <v>42739</v>
      </c>
      <c r="BE10323" t="s">
        <v>42740</v>
      </c>
      <c r="BF10323" t="s">
        <v>42741</v>
      </c>
      <c r="BG10323" t="s">
        <v>42742</v>
      </c>
      <c r="BH10323" t="s">
        <v>42743</v>
      </c>
      <c r="BI10323" t="s">
        <v>42744</v>
      </c>
      <c r="BJ10323" t="s">
        <v>42716</v>
      </c>
      <c r="BK10323" t="s">
        <v>42717</v>
      </c>
      <c r="BL10323" t="s">
        <v>42718</v>
      </c>
      <c r="BM10323">
        <v>3849</v>
      </c>
    </row>
    <row r="10324" spans="1:65" x14ac:dyDescent="0.25">
      <c r="A10324" t="s">
        <v>124878</v>
      </c>
      <c r="B10324" t="s">
        <v>124879</v>
      </c>
      <c r="C10324" t="s">
        <v>124880</v>
      </c>
      <c r="D10324">
        <v>6</v>
      </c>
      <c r="E10324">
        <v>1.5E-217</v>
      </c>
      <c r="F10324" t="s">
        <v>124881</v>
      </c>
      <c r="G10324" t="s">
        <v>32310</v>
      </c>
      <c r="H10324" t="s">
        <v>124882</v>
      </c>
      <c r="I10324" t="s">
        <v>124883</v>
      </c>
      <c r="J10324" t="s">
        <v>124884</v>
      </c>
      <c r="K10324" t="s">
        <v>124885</v>
      </c>
      <c r="L10324" t="s">
        <v>124883</v>
      </c>
      <c r="M10324" t="s">
        <v>124886</v>
      </c>
      <c r="N10324" t="s">
        <v>124883</v>
      </c>
      <c r="O10324" t="s">
        <v>124887</v>
      </c>
      <c r="P10324" t="s">
        <v>124888</v>
      </c>
      <c r="Q10324" t="s">
        <v>124889</v>
      </c>
      <c r="R10324" t="s">
        <v>124890</v>
      </c>
      <c r="S10324" t="s">
        <v>1107</v>
      </c>
      <c r="T10324" t="s">
        <v>1107</v>
      </c>
      <c r="U10324" t="s">
        <v>1108</v>
      </c>
      <c r="V10324" t="s">
        <v>124891</v>
      </c>
      <c r="W10324" t="s">
        <v>124892</v>
      </c>
      <c r="X10324" t="s">
        <v>158</v>
      </c>
      <c r="Y10324" t="s">
        <v>159</v>
      </c>
      <c r="Z10324">
        <v>1.5E-217</v>
      </c>
      <c r="AA10324">
        <v>321</v>
      </c>
      <c r="AB10324">
        <v>321</v>
      </c>
      <c r="AC10324">
        <v>1</v>
      </c>
      <c r="AD10324">
        <v>321</v>
      </c>
      <c r="AE10324">
        <v>1</v>
      </c>
      <c r="AF10324">
        <v>963</v>
      </c>
      <c r="AG10324">
        <v>311</v>
      </c>
      <c r="AH10324">
        <v>0.96879999999999999</v>
      </c>
      <c r="AI10324">
        <v>1</v>
      </c>
      <c r="AJ10324">
        <v>0.99690000000000001</v>
      </c>
      <c r="AK10324">
        <v>1</v>
      </c>
      <c r="AL10324">
        <v>1</v>
      </c>
      <c r="AM10324" t="s">
        <v>86</v>
      </c>
      <c r="AN10324" t="s">
        <v>124893</v>
      </c>
      <c r="AO10324">
        <v>605</v>
      </c>
      <c r="AP10324" t="s">
        <v>124894</v>
      </c>
      <c r="AQ10324" t="s">
        <v>124895</v>
      </c>
      <c r="AR10324" t="s">
        <v>124896</v>
      </c>
      <c r="AS10324" t="s">
        <v>86</v>
      </c>
      <c r="AT10324" t="s">
        <v>124897</v>
      </c>
      <c r="AU10324" t="s">
        <v>124898</v>
      </c>
      <c r="AV10324" t="s">
        <v>124899</v>
      </c>
      <c r="AW10324">
        <v>10</v>
      </c>
      <c r="AX10324" t="s">
        <v>124900</v>
      </c>
      <c r="AY10324" t="s">
        <v>124901</v>
      </c>
      <c r="AZ10324" t="s">
        <v>124902</v>
      </c>
      <c r="BA10324" t="s">
        <v>5449</v>
      </c>
      <c r="BB10324" t="s">
        <v>5450</v>
      </c>
      <c r="BC10324" t="s">
        <v>124903</v>
      </c>
      <c r="BD10324" t="s">
        <v>124904</v>
      </c>
      <c r="BE10324" t="s">
        <v>124905</v>
      </c>
      <c r="BF10324" t="s">
        <v>124906</v>
      </c>
      <c r="BG10324" t="s">
        <v>124907</v>
      </c>
      <c r="BH10324" t="s">
        <v>124908</v>
      </c>
      <c r="BI10324" t="s">
        <v>124909</v>
      </c>
      <c r="BJ10324" t="s">
        <v>124878</v>
      </c>
      <c r="BK10324" t="s">
        <v>124879</v>
      </c>
      <c r="BL10324" t="s">
        <v>124880</v>
      </c>
      <c r="BM10324">
        <v>966</v>
      </c>
    </row>
    <row r="10325" spans="1:65" x14ac:dyDescent="0.25">
      <c r="A10325" t="s">
        <v>225983</v>
      </c>
      <c r="B10325" t="s">
        <v>166751</v>
      </c>
      <c r="C10325" t="s">
        <v>225984</v>
      </c>
      <c r="D10325">
        <v>1</v>
      </c>
      <c r="E10325">
        <v>2.2000000000000001E-75</v>
      </c>
      <c r="F10325" t="s">
        <v>158</v>
      </c>
      <c r="G10325" t="s">
        <v>159</v>
      </c>
      <c r="H10325" t="s">
        <v>225985</v>
      </c>
      <c r="I10325" t="s">
        <v>30147</v>
      </c>
      <c r="J10325" t="s">
        <v>30242</v>
      </c>
      <c r="K10325" t="s">
        <v>736</v>
      </c>
      <c r="L10325" t="s">
        <v>30242</v>
      </c>
      <c r="M10325" t="s">
        <v>736</v>
      </c>
      <c r="N10325" t="s">
        <v>30242</v>
      </c>
      <c r="O10325" t="s">
        <v>78831</v>
      </c>
      <c r="P10325" t="s">
        <v>168697</v>
      </c>
      <c r="Q10325" t="s">
        <v>170035</v>
      </c>
      <c r="R10325" t="s">
        <v>225986</v>
      </c>
      <c r="S10325" t="s">
        <v>736</v>
      </c>
      <c r="T10325" t="s">
        <v>736</v>
      </c>
      <c r="U10325" t="s">
        <v>86</v>
      </c>
      <c r="V10325" t="s">
        <v>225987</v>
      </c>
      <c r="W10325" t="s">
        <v>202011</v>
      </c>
      <c r="X10325" t="s">
        <v>158</v>
      </c>
      <c r="Y10325" t="s">
        <v>159</v>
      </c>
      <c r="Z10325">
        <v>2.2000000000000001E-75</v>
      </c>
      <c r="AA10325">
        <v>129</v>
      </c>
      <c r="AB10325">
        <v>124</v>
      </c>
      <c r="AC10325">
        <v>1</v>
      </c>
      <c r="AD10325">
        <v>124</v>
      </c>
      <c r="AE10325">
        <v>1</v>
      </c>
      <c r="AF10325">
        <v>372</v>
      </c>
      <c r="AG10325">
        <v>115</v>
      </c>
      <c r="AH10325">
        <v>0.9274</v>
      </c>
      <c r="AI10325">
        <v>0.96120000000000005</v>
      </c>
      <c r="AJ10325">
        <v>0.55610000000000004</v>
      </c>
      <c r="AK10325">
        <v>1</v>
      </c>
      <c r="AL10325">
        <v>1</v>
      </c>
      <c r="AM10325" t="s">
        <v>86</v>
      </c>
      <c r="AN10325" t="s">
        <v>225987</v>
      </c>
      <c r="AO10325">
        <v>234</v>
      </c>
      <c r="AP10325" t="s">
        <v>86</v>
      </c>
      <c r="AQ10325" t="s">
        <v>86</v>
      </c>
      <c r="AR10325" t="s">
        <v>86</v>
      </c>
      <c r="AS10325" t="s">
        <v>86</v>
      </c>
      <c r="AT10325" t="s">
        <v>86</v>
      </c>
      <c r="AU10325" t="s">
        <v>86</v>
      </c>
      <c r="AV10325" t="s">
        <v>86</v>
      </c>
      <c r="AX10325" t="s">
        <v>86</v>
      </c>
      <c r="AY10325" t="s">
        <v>86</v>
      </c>
      <c r="AZ10325" t="s">
        <v>86</v>
      </c>
      <c r="BA10325" t="s">
        <v>86</v>
      </c>
      <c r="BB10325" t="s">
        <v>86</v>
      </c>
      <c r="BC10325" t="s">
        <v>6496</v>
      </c>
      <c r="BD10325" t="s">
        <v>6497</v>
      </c>
      <c r="BE10325" t="s">
        <v>6497</v>
      </c>
      <c r="BF10325" t="s">
        <v>7117</v>
      </c>
      <c r="BG10325" t="s">
        <v>86</v>
      </c>
      <c r="BH10325" t="s">
        <v>86</v>
      </c>
      <c r="BI10325" t="s">
        <v>86</v>
      </c>
      <c r="BJ10325" t="s">
        <v>225983</v>
      </c>
      <c r="BK10325" t="s">
        <v>166751</v>
      </c>
      <c r="BL10325" t="s">
        <v>225984</v>
      </c>
      <c r="BM10325">
        <v>669</v>
      </c>
    </row>
    <row r="10326" spans="1:65" x14ac:dyDescent="0.25">
      <c r="A10326" t="s">
        <v>124299</v>
      </c>
      <c r="B10326" t="s">
        <v>124300</v>
      </c>
      <c r="C10326" t="s">
        <v>124301</v>
      </c>
      <c r="D10326">
        <v>3</v>
      </c>
      <c r="E10326">
        <v>0</v>
      </c>
      <c r="F10326" t="s">
        <v>124302</v>
      </c>
      <c r="G10326" t="s">
        <v>1626</v>
      </c>
      <c r="H10326" t="s">
        <v>1712</v>
      </c>
      <c r="I10326" t="s">
        <v>124303</v>
      </c>
      <c r="J10326" t="s">
        <v>124304</v>
      </c>
      <c r="K10326" t="s">
        <v>338</v>
      </c>
      <c r="L10326" t="s">
        <v>124305</v>
      </c>
      <c r="M10326" t="s">
        <v>48520</v>
      </c>
      <c r="N10326" t="s">
        <v>124305</v>
      </c>
      <c r="O10326" t="s">
        <v>124306</v>
      </c>
      <c r="P10326" t="s">
        <v>124307</v>
      </c>
      <c r="Q10326" t="s">
        <v>124308</v>
      </c>
      <c r="R10326" t="s">
        <v>124309</v>
      </c>
      <c r="S10326" t="s">
        <v>338</v>
      </c>
      <c r="T10326" t="s">
        <v>338</v>
      </c>
      <c r="U10326" t="s">
        <v>339</v>
      </c>
      <c r="V10326" t="s">
        <v>124310</v>
      </c>
      <c r="W10326" t="s">
        <v>124311</v>
      </c>
      <c r="X10326" t="s">
        <v>158</v>
      </c>
      <c r="Y10326" t="s">
        <v>159</v>
      </c>
      <c r="Z10326">
        <v>0</v>
      </c>
      <c r="AA10326">
        <v>617</v>
      </c>
      <c r="AB10326">
        <v>627</v>
      </c>
      <c r="AC10326">
        <v>1</v>
      </c>
      <c r="AD10326">
        <v>614</v>
      </c>
      <c r="AE10326">
        <v>19</v>
      </c>
      <c r="AF10326">
        <v>1842</v>
      </c>
      <c r="AG10326">
        <v>559</v>
      </c>
      <c r="AH10326">
        <v>0.89149999999999996</v>
      </c>
      <c r="AI10326">
        <v>1.0162</v>
      </c>
      <c r="AJ10326">
        <v>1.0195000000000001</v>
      </c>
      <c r="AK10326">
        <v>1</v>
      </c>
      <c r="AL10326">
        <v>1</v>
      </c>
      <c r="AM10326" t="s">
        <v>86</v>
      </c>
      <c r="AN10326" t="s">
        <v>124312</v>
      </c>
      <c r="AO10326">
        <v>1028</v>
      </c>
      <c r="AP10326" t="s">
        <v>124313</v>
      </c>
      <c r="AQ10326" t="s">
        <v>124314</v>
      </c>
      <c r="AR10326" t="s">
        <v>124315</v>
      </c>
      <c r="AS10326" t="s">
        <v>86</v>
      </c>
      <c r="AT10326" t="s">
        <v>7795</v>
      </c>
      <c r="AU10326" t="s">
        <v>7796</v>
      </c>
      <c r="AV10326" t="s">
        <v>7797</v>
      </c>
      <c r="AW10326">
        <v>17</v>
      </c>
      <c r="AX10326" t="s">
        <v>124316</v>
      </c>
      <c r="AY10326" t="s">
        <v>124317</v>
      </c>
      <c r="AZ10326" t="s">
        <v>124318</v>
      </c>
      <c r="BA10326" t="s">
        <v>7732</v>
      </c>
      <c r="BB10326" t="s">
        <v>7733</v>
      </c>
      <c r="BC10326" t="s">
        <v>124319</v>
      </c>
      <c r="BD10326" t="s">
        <v>10989</v>
      </c>
      <c r="BE10326" t="s">
        <v>124320</v>
      </c>
      <c r="BF10326" t="s">
        <v>124321</v>
      </c>
      <c r="BG10326" t="s">
        <v>1108</v>
      </c>
      <c r="BH10326" t="s">
        <v>1108</v>
      </c>
      <c r="BI10326" t="s">
        <v>1108</v>
      </c>
      <c r="BJ10326" t="s">
        <v>124299</v>
      </c>
      <c r="BK10326" t="s">
        <v>124300</v>
      </c>
      <c r="BL10326" t="s">
        <v>124301</v>
      </c>
      <c r="BM10326">
        <v>1845</v>
      </c>
    </row>
    <row r="10327" spans="1:65" x14ac:dyDescent="0.25">
      <c r="A10327" t="s">
        <v>159525</v>
      </c>
      <c r="B10327" t="s">
        <v>159526</v>
      </c>
      <c r="C10327" t="s">
        <v>159527</v>
      </c>
      <c r="D10327">
        <v>5</v>
      </c>
      <c r="E10327">
        <v>2E-167</v>
      </c>
      <c r="F10327" t="s">
        <v>159528</v>
      </c>
      <c r="G10327" t="s">
        <v>7470</v>
      </c>
      <c r="H10327" t="s">
        <v>159529</v>
      </c>
      <c r="I10327" t="s">
        <v>159530</v>
      </c>
      <c r="J10327" t="s">
        <v>159531</v>
      </c>
      <c r="K10327" t="s">
        <v>159532</v>
      </c>
      <c r="L10327" t="s">
        <v>159533</v>
      </c>
      <c r="M10327" t="s">
        <v>16546</v>
      </c>
      <c r="N10327" t="s">
        <v>159533</v>
      </c>
      <c r="O10327" t="s">
        <v>159534</v>
      </c>
      <c r="P10327" t="s">
        <v>159535</v>
      </c>
      <c r="Q10327" t="s">
        <v>159536</v>
      </c>
      <c r="R10327" t="s">
        <v>159537</v>
      </c>
      <c r="S10327" t="s">
        <v>299</v>
      </c>
      <c r="T10327" t="s">
        <v>299</v>
      </c>
      <c r="U10327" t="s">
        <v>304</v>
      </c>
      <c r="V10327" t="s">
        <v>159538</v>
      </c>
      <c r="W10327" t="s">
        <v>159539</v>
      </c>
      <c r="X10327" t="s">
        <v>158</v>
      </c>
      <c r="Y10327" t="s">
        <v>159</v>
      </c>
      <c r="Z10327">
        <v>2E-167</v>
      </c>
      <c r="AA10327">
        <v>349</v>
      </c>
      <c r="AB10327">
        <v>254</v>
      </c>
      <c r="AC10327">
        <v>11</v>
      </c>
      <c r="AD10327">
        <v>264</v>
      </c>
      <c r="AE10327">
        <v>25</v>
      </c>
      <c r="AF10327">
        <v>786</v>
      </c>
      <c r="AG10327">
        <v>239</v>
      </c>
      <c r="AH10327">
        <v>0.94089999999999996</v>
      </c>
      <c r="AI10327">
        <v>0.7278</v>
      </c>
      <c r="AJ10327">
        <v>0.85519999999999996</v>
      </c>
      <c r="AK10327">
        <v>1</v>
      </c>
      <c r="AL10327">
        <v>1</v>
      </c>
      <c r="AM10327" t="s">
        <v>86</v>
      </c>
      <c r="AN10327" t="s">
        <v>159540</v>
      </c>
      <c r="AO10327">
        <v>479</v>
      </c>
      <c r="AP10327" t="s">
        <v>159541</v>
      </c>
      <c r="AQ10327" t="s">
        <v>159542</v>
      </c>
      <c r="AR10327" t="s">
        <v>159543</v>
      </c>
      <c r="AS10327" t="s">
        <v>86</v>
      </c>
      <c r="AT10327" t="s">
        <v>159544</v>
      </c>
      <c r="AU10327" t="s">
        <v>159545</v>
      </c>
      <c r="AV10327" t="s">
        <v>9232</v>
      </c>
      <c r="AW10327">
        <v>3</v>
      </c>
      <c r="AX10327" t="s">
        <v>159546</v>
      </c>
      <c r="AY10327" t="s">
        <v>159547</v>
      </c>
      <c r="AZ10327" t="s">
        <v>54787</v>
      </c>
      <c r="BA10327" t="s">
        <v>125906</v>
      </c>
      <c r="BB10327" t="s">
        <v>125907</v>
      </c>
      <c r="BC10327" t="s">
        <v>159548</v>
      </c>
      <c r="BD10327" t="s">
        <v>159549</v>
      </c>
      <c r="BE10327" t="s">
        <v>159550</v>
      </c>
      <c r="BF10327" t="s">
        <v>159551</v>
      </c>
      <c r="BG10327" t="s">
        <v>159552</v>
      </c>
      <c r="BH10327" t="s">
        <v>159553</v>
      </c>
      <c r="BI10327" t="s">
        <v>159554</v>
      </c>
      <c r="BJ10327" t="s">
        <v>159525</v>
      </c>
      <c r="BK10327" t="s">
        <v>159526</v>
      </c>
      <c r="BL10327" t="s">
        <v>159527</v>
      </c>
      <c r="BM10327">
        <v>891</v>
      </c>
    </row>
    <row r="10328" spans="1:65" x14ac:dyDescent="0.25">
      <c r="A10328" t="s">
        <v>79250</v>
      </c>
      <c r="B10328" t="s">
        <v>79251</v>
      </c>
      <c r="C10328" t="s">
        <v>79252</v>
      </c>
      <c r="D10328">
        <v>1</v>
      </c>
      <c r="E10328">
        <v>1.5000000000000001E-44</v>
      </c>
      <c r="F10328" t="s">
        <v>79253</v>
      </c>
      <c r="G10328" t="s">
        <v>85</v>
      </c>
      <c r="H10328" t="s">
        <v>79254</v>
      </c>
      <c r="I10328" t="s">
        <v>79255</v>
      </c>
      <c r="J10328" t="s">
        <v>78602</v>
      </c>
      <c r="K10328" t="s">
        <v>13965</v>
      </c>
      <c r="L10328" t="s">
        <v>78604</v>
      </c>
      <c r="M10328" t="s">
        <v>25645</v>
      </c>
      <c r="N10328" t="s">
        <v>78604</v>
      </c>
      <c r="O10328" t="s">
        <v>61562</v>
      </c>
      <c r="P10328" t="s">
        <v>79256</v>
      </c>
      <c r="Q10328" t="s">
        <v>79257</v>
      </c>
      <c r="R10328" t="s">
        <v>79258</v>
      </c>
      <c r="S10328" t="s">
        <v>736</v>
      </c>
      <c r="T10328" t="s">
        <v>61697</v>
      </c>
      <c r="U10328" t="s">
        <v>86</v>
      </c>
      <c r="V10328" t="s">
        <v>79259</v>
      </c>
      <c r="W10328" t="s">
        <v>79260</v>
      </c>
      <c r="X10328" t="s">
        <v>79253</v>
      </c>
      <c r="Y10328" t="s">
        <v>85</v>
      </c>
      <c r="Z10328">
        <v>1.5000000000000001E-44</v>
      </c>
      <c r="AA10328">
        <v>161</v>
      </c>
      <c r="AB10328">
        <v>135</v>
      </c>
      <c r="AC10328">
        <v>2</v>
      </c>
      <c r="AD10328">
        <v>134</v>
      </c>
      <c r="AE10328">
        <v>3</v>
      </c>
      <c r="AF10328">
        <v>353</v>
      </c>
      <c r="AG10328">
        <v>99</v>
      </c>
      <c r="AH10328">
        <v>0.73329999999999995</v>
      </c>
      <c r="AI10328">
        <v>0.83850000000000002</v>
      </c>
      <c r="AJ10328">
        <v>0.8599</v>
      </c>
      <c r="AK10328">
        <v>1</v>
      </c>
      <c r="AL10328">
        <v>-2</v>
      </c>
      <c r="AM10328" t="s">
        <v>86</v>
      </c>
      <c r="AN10328" t="s">
        <v>79259</v>
      </c>
      <c r="AO10328">
        <v>154</v>
      </c>
      <c r="AP10328" t="s">
        <v>86</v>
      </c>
      <c r="AQ10328" t="s">
        <v>86</v>
      </c>
      <c r="AR10328" t="s">
        <v>86</v>
      </c>
      <c r="AS10328" t="s">
        <v>86</v>
      </c>
      <c r="AT10328" t="s">
        <v>86</v>
      </c>
      <c r="AU10328" t="s">
        <v>86</v>
      </c>
      <c r="AV10328" t="s">
        <v>86</v>
      </c>
      <c r="AX10328" t="s">
        <v>86</v>
      </c>
      <c r="AY10328" t="s">
        <v>86</v>
      </c>
      <c r="AZ10328" t="s">
        <v>86</v>
      </c>
      <c r="BA10328" t="s">
        <v>86</v>
      </c>
      <c r="BB10328" t="s">
        <v>86</v>
      </c>
      <c r="BC10328" t="s">
        <v>86</v>
      </c>
      <c r="BD10328" t="s">
        <v>86</v>
      </c>
      <c r="BE10328" t="s">
        <v>86</v>
      </c>
      <c r="BF10328" t="s">
        <v>86</v>
      </c>
      <c r="BG10328" t="s">
        <v>86</v>
      </c>
      <c r="BH10328" t="s">
        <v>86</v>
      </c>
      <c r="BI10328" t="s">
        <v>86</v>
      </c>
      <c r="BJ10328" t="s">
        <v>79250</v>
      </c>
      <c r="BK10328" t="s">
        <v>79251</v>
      </c>
      <c r="BL10328" t="s">
        <v>79252</v>
      </c>
      <c r="BM10328">
        <v>471</v>
      </c>
    </row>
    <row r="10329" spans="1:65" x14ac:dyDescent="0.25">
      <c r="A10329" t="s">
        <v>128429</v>
      </c>
      <c r="B10329" t="s">
        <v>128430</v>
      </c>
      <c r="C10329" t="s">
        <v>128431</v>
      </c>
      <c r="D10329">
        <v>3</v>
      </c>
      <c r="E10329">
        <v>6E-65</v>
      </c>
      <c r="F10329" t="s">
        <v>128432</v>
      </c>
      <c r="G10329" t="s">
        <v>28277</v>
      </c>
      <c r="H10329" t="s">
        <v>128433</v>
      </c>
      <c r="I10329" t="s">
        <v>128434</v>
      </c>
      <c r="J10329" t="s">
        <v>24950</v>
      </c>
      <c r="K10329" t="s">
        <v>338</v>
      </c>
      <c r="L10329" t="s">
        <v>24950</v>
      </c>
      <c r="M10329" t="s">
        <v>338</v>
      </c>
      <c r="N10329" t="s">
        <v>24950</v>
      </c>
      <c r="O10329" t="s">
        <v>128435</v>
      </c>
      <c r="P10329" t="s">
        <v>128436</v>
      </c>
      <c r="Q10329" t="s">
        <v>128437</v>
      </c>
      <c r="R10329" t="s">
        <v>37363</v>
      </c>
      <c r="S10329" t="s">
        <v>338</v>
      </c>
      <c r="T10329" t="s">
        <v>338</v>
      </c>
      <c r="U10329" t="s">
        <v>339</v>
      </c>
      <c r="V10329" t="s">
        <v>128438</v>
      </c>
      <c r="W10329" t="s">
        <v>128439</v>
      </c>
      <c r="X10329" t="s">
        <v>128440</v>
      </c>
      <c r="Y10329" t="s">
        <v>85</v>
      </c>
      <c r="Z10329">
        <v>6E-65</v>
      </c>
      <c r="AA10329">
        <v>1363</v>
      </c>
      <c r="AB10329">
        <v>139</v>
      </c>
      <c r="AC10329">
        <v>1</v>
      </c>
      <c r="AD10329">
        <v>139</v>
      </c>
      <c r="AE10329">
        <v>1</v>
      </c>
      <c r="AF10329">
        <v>414</v>
      </c>
      <c r="AG10329">
        <v>121</v>
      </c>
      <c r="AH10329">
        <v>0.87050000000000005</v>
      </c>
      <c r="AI10329">
        <v>0.10199999999999999</v>
      </c>
      <c r="AJ10329">
        <v>0.9929</v>
      </c>
      <c r="AK10329">
        <v>1</v>
      </c>
      <c r="AL10329">
        <v>1</v>
      </c>
      <c r="AM10329" t="s">
        <v>86</v>
      </c>
      <c r="AN10329" t="s">
        <v>128441</v>
      </c>
      <c r="AO10329">
        <v>225</v>
      </c>
      <c r="AP10329" t="s">
        <v>86</v>
      </c>
      <c r="AQ10329" t="s">
        <v>86</v>
      </c>
      <c r="AR10329" t="s">
        <v>86</v>
      </c>
      <c r="AS10329" t="s">
        <v>86</v>
      </c>
      <c r="AT10329" t="s">
        <v>86</v>
      </c>
      <c r="AU10329" t="s">
        <v>86</v>
      </c>
      <c r="AV10329" t="s">
        <v>86</v>
      </c>
      <c r="AW10329">
        <v>93</v>
      </c>
      <c r="AX10329" t="s">
        <v>41047</v>
      </c>
      <c r="AY10329" t="s">
        <v>41048</v>
      </c>
      <c r="AZ10329" t="s">
        <v>41049</v>
      </c>
      <c r="BA10329" t="s">
        <v>86</v>
      </c>
      <c r="BB10329" t="s">
        <v>86</v>
      </c>
      <c r="BC10329" t="s">
        <v>86</v>
      </c>
      <c r="BD10329" t="s">
        <v>86</v>
      </c>
      <c r="BE10329" t="s">
        <v>86</v>
      </c>
      <c r="BF10329" t="s">
        <v>86</v>
      </c>
      <c r="BG10329" t="s">
        <v>86</v>
      </c>
      <c r="BH10329" t="s">
        <v>86</v>
      </c>
      <c r="BI10329" t="s">
        <v>86</v>
      </c>
      <c r="BJ10329" t="s">
        <v>128429</v>
      </c>
      <c r="BK10329" t="s">
        <v>128430</v>
      </c>
      <c r="BL10329" t="s">
        <v>128431</v>
      </c>
      <c r="BM10329">
        <v>420</v>
      </c>
    </row>
    <row r="10330" spans="1:65" x14ac:dyDescent="0.25">
      <c r="A10330" t="s">
        <v>202187</v>
      </c>
      <c r="B10330" t="s">
        <v>166751</v>
      </c>
      <c r="C10330" t="s">
        <v>202188</v>
      </c>
      <c r="D10330">
        <v>1</v>
      </c>
      <c r="E10330">
        <v>0</v>
      </c>
      <c r="F10330" t="s">
        <v>158</v>
      </c>
      <c r="G10330" t="s">
        <v>159</v>
      </c>
      <c r="H10330" t="s">
        <v>5841</v>
      </c>
      <c r="I10330" t="s">
        <v>190730</v>
      </c>
      <c r="J10330" t="s">
        <v>202189</v>
      </c>
      <c r="K10330" t="s">
        <v>21358</v>
      </c>
      <c r="L10330" t="s">
        <v>190730</v>
      </c>
      <c r="M10330" t="s">
        <v>41505</v>
      </c>
      <c r="N10330" t="s">
        <v>190730</v>
      </c>
      <c r="O10330" t="s">
        <v>173230</v>
      </c>
      <c r="P10330" t="s">
        <v>188943</v>
      </c>
      <c r="Q10330" t="s">
        <v>200646</v>
      </c>
      <c r="R10330" t="s">
        <v>173801</v>
      </c>
      <c r="S10330" t="s">
        <v>736</v>
      </c>
      <c r="T10330" t="s">
        <v>736</v>
      </c>
      <c r="U10330" t="s">
        <v>86</v>
      </c>
      <c r="V10330" t="s">
        <v>202190</v>
      </c>
      <c r="W10330" t="s">
        <v>202191</v>
      </c>
      <c r="X10330" t="s">
        <v>158</v>
      </c>
      <c r="Y10330" t="s">
        <v>159</v>
      </c>
      <c r="Z10330">
        <v>0</v>
      </c>
      <c r="AA10330">
        <v>1336</v>
      </c>
      <c r="AB10330">
        <v>1225</v>
      </c>
      <c r="AC10330">
        <v>112</v>
      </c>
      <c r="AD10330">
        <v>1336</v>
      </c>
      <c r="AE10330">
        <v>7</v>
      </c>
      <c r="AF10330">
        <v>3654</v>
      </c>
      <c r="AG10330">
        <v>1190</v>
      </c>
      <c r="AH10330">
        <v>0.97140000000000004</v>
      </c>
      <c r="AI10330">
        <v>0.91690000000000005</v>
      </c>
      <c r="AJ10330">
        <v>1.0048999999999999</v>
      </c>
      <c r="AK10330">
        <v>1</v>
      </c>
      <c r="AL10330">
        <v>1</v>
      </c>
      <c r="AM10330" t="s">
        <v>86</v>
      </c>
      <c r="AN10330" t="s">
        <v>202190</v>
      </c>
      <c r="AO10330">
        <v>2270</v>
      </c>
      <c r="AP10330" t="s">
        <v>86</v>
      </c>
      <c r="AQ10330" t="s">
        <v>86</v>
      </c>
      <c r="AR10330" t="s">
        <v>86</v>
      </c>
      <c r="AS10330" t="s">
        <v>86</v>
      </c>
      <c r="AT10330" t="s">
        <v>86</v>
      </c>
      <c r="AU10330" t="s">
        <v>86</v>
      </c>
      <c r="AV10330" t="s">
        <v>86</v>
      </c>
      <c r="AW10330">
        <v>93</v>
      </c>
      <c r="AX10330" t="s">
        <v>41047</v>
      </c>
      <c r="AY10330" t="s">
        <v>41048</v>
      </c>
      <c r="AZ10330" t="s">
        <v>41049</v>
      </c>
      <c r="BA10330" t="s">
        <v>86</v>
      </c>
      <c r="BB10330" t="s">
        <v>86</v>
      </c>
      <c r="BC10330" t="s">
        <v>202192</v>
      </c>
      <c r="BD10330" t="s">
        <v>202193</v>
      </c>
      <c r="BE10330" t="s">
        <v>202194</v>
      </c>
      <c r="BF10330" t="s">
        <v>202195</v>
      </c>
      <c r="BG10330" t="s">
        <v>202196</v>
      </c>
      <c r="BH10330" t="s">
        <v>202197</v>
      </c>
      <c r="BI10330" t="s">
        <v>202198</v>
      </c>
      <c r="BJ10330" t="s">
        <v>202187</v>
      </c>
      <c r="BK10330" t="s">
        <v>166751</v>
      </c>
      <c r="BL10330" t="s">
        <v>202188</v>
      </c>
      <c r="BM10330">
        <v>3657</v>
      </c>
    </row>
    <row r="10331" spans="1:65" x14ac:dyDescent="0.25">
      <c r="A10331" t="s">
        <v>177984</v>
      </c>
      <c r="B10331" t="s">
        <v>166751</v>
      </c>
      <c r="C10331" t="s">
        <v>177985</v>
      </c>
      <c r="D10331">
        <v>1</v>
      </c>
      <c r="E10331">
        <v>2.4999999999999999E-70</v>
      </c>
      <c r="F10331" t="s">
        <v>158</v>
      </c>
      <c r="G10331" t="s">
        <v>159</v>
      </c>
      <c r="H10331" t="s">
        <v>177986</v>
      </c>
      <c r="I10331" t="s">
        <v>80612</v>
      </c>
      <c r="J10331" t="s">
        <v>80612</v>
      </c>
      <c r="K10331" t="s">
        <v>736</v>
      </c>
      <c r="L10331" t="s">
        <v>80612</v>
      </c>
      <c r="M10331" t="s">
        <v>736</v>
      </c>
      <c r="N10331" t="s">
        <v>80612</v>
      </c>
      <c r="O10331" t="s">
        <v>77802</v>
      </c>
      <c r="P10331" t="s">
        <v>171271</v>
      </c>
      <c r="Q10331" t="s">
        <v>738</v>
      </c>
      <c r="R10331" t="s">
        <v>170415</v>
      </c>
      <c r="S10331" t="s">
        <v>736</v>
      </c>
      <c r="T10331" t="s">
        <v>736</v>
      </c>
      <c r="U10331" t="s">
        <v>86</v>
      </c>
      <c r="V10331" t="s">
        <v>177987</v>
      </c>
      <c r="W10331" t="s">
        <v>171222</v>
      </c>
      <c r="X10331" t="s">
        <v>158</v>
      </c>
      <c r="Y10331" t="s">
        <v>159</v>
      </c>
      <c r="Z10331">
        <v>2.4999999999999999E-70</v>
      </c>
      <c r="AA10331">
        <v>117</v>
      </c>
      <c r="AB10331">
        <v>117</v>
      </c>
      <c r="AC10331">
        <v>1</v>
      </c>
      <c r="AD10331">
        <v>117</v>
      </c>
      <c r="AE10331">
        <v>1</v>
      </c>
      <c r="AF10331">
        <v>351</v>
      </c>
      <c r="AG10331">
        <v>110</v>
      </c>
      <c r="AH10331">
        <v>0.94020000000000004</v>
      </c>
      <c r="AI10331">
        <v>1</v>
      </c>
      <c r="AJ10331">
        <v>0.99150000000000005</v>
      </c>
      <c r="AK10331">
        <v>1</v>
      </c>
      <c r="AL10331">
        <v>1</v>
      </c>
      <c r="AM10331" t="s">
        <v>86</v>
      </c>
      <c r="AN10331" t="s">
        <v>177987</v>
      </c>
      <c r="AO10331">
        <v>216</v>
      </c>
      <c r="AP10331" t="s">
        <v>86</v>
      </c>
      <c r="AQ10331" t="s">
        <v>86</v>
      </c>
      <c r="AR10331" t="s">
        <v>86</v>
      </c>
      <c r="AS10331" t="s">
        <v>86</v>
      </c>
      <c r="AT10331" t="s">
        <v>86</v>
      </c>
      <c r="AU10331" t="s">
        <v>86</v>
      </c>
      <c r="AV10331" t="s">
        <v>86</v>
      </c>
      <c r="AX10331" t="s">
        <v>86</v>
      </c>
      <c r="AY10331" t="s">
        <v>86</v>
      </c>
      <c r="AZ10331" t="s">
        <v>86</v>
      </c>
      <c r="BA10331" t="s">
        <v>86</v>
      </c>
      <c r="BB10331" t="s">
        <v>86</v>
      </c>
      <c r="BC10331" t="s">
        <v>86</v>
      </c>
      <c r="BD10331" t="s">
        <v>86</v>
      </c>
      <c r="BE10331" t="s">
        <v>86</v>
      </c>
      <c r="BF10331" t="s">
        <v>86</v>
      </c>
      <c r="BG10331" t="s">
        <v>86</v>
      </c>
      <c r="BH10331" t="s">
        <v>86</v>
      </c>
      <c r="BI10331" t="s">
        <v>86</v>
      </c>
      <c r="BJ10331" t="s">
        <v>177984</v>
      </c>
      <c r="BK10331" t="s">
        <v>166751</v>
      </c>
      <c r="BL10331" t="s">
        <v>177985</v>
      </c>
      <c r="BM10331">
        <v>354</v>
      </c>
    </row>
    <row r="10332" spans="1:65" x14ac:dyDescent="0.25">
      <c r="A10332" t="s">
        <v>118853</v>
      </c>
      <c r="B10332" t="s">
        <v>118837</v>
      </c>
      <c r="C10332" t="s">
        <v>118854</v>
      </c>
      <c r="D10332">
        <v>9</v>
      </c>
      <c r="E10332">
        <v>7.5999999999999995E-256</v>
      </c>
      <c r="F10332" t="s">
        <v>118855</v>
      </c>
      <c r="G10332" t="s">
        <v>118856</v>
      </c>
      <c r="H10332" t="s">
        <v>118857</v>
      </c>
      <c r="I10332" t="s">
        <v>118858</v>
      </c>
      <c r="J10332" t="s">
        <v>118859</v>
      </c>
      <c r="K10332" t="s">
        <v>115</v>
      </c>
      <c r="L10332" t="s">
        <v>118859</v>
      </c>
      <c r="M10332" t="s">
        <v>115</v>
      </c>
      <c r="N10332" t="s">
        <v>118859</v>
      </c>
      <c r="O10332" t="s">
        <v>118860</v>
      </c>
      <c r="P10332" t="s">
        <v>118861</v>
      </c>
      <c r="Q10332" t="s">
        <v>118862</v>
      </c>
      <c r="R10332" t="s">
        <v>118863</v>
      </c>
      <c r="S10332" t="s">
        <v>115</v>
      </c>
      <c r="T10332" t="s">
        <v>115</v>
      </c>
      <c r="U10332" t="s">
        <v>120</v>
      </c>
      <c r="V10332" t="s">
        <v>118864</v>
      </c>
      <c r="W10332" t="s">
        <v>118865</v>
      </c>
      <c r="X10332" t="s">
        <v>158</v>
      </c>
      <c r="Y10332" t="s">
        <v>159</v>
      </c>
      <c r="Z10332">
        <v>7.5999999999999995E-256</v>
      </c>
      <c r="AA10332">
        <v>357</v>
      </c>
      <c r="AB10332">
        <v>338</v>
      </c>
      <c r="AC10332">
        <v>1</v>
      </c>
      <c r="AD10332">
        <v>338</v>
      </c>
      <c r="AE10332">
        <v>1</v>
      </c>
      <c r="AF10332">
        <v>1014</v>
      </c>
      <c r="AG10332">
        <v>338</v>
      </c>
      <c r="AH10332">
        <v>1</v>
      </c>
      <c r="AI10332">
        <v>0.94679999999999997</v>
      </c>
      <c r="AJ10332">
        <v>0.99709999999999999</v>
      </c>
      <c r="AK10332">
        <v>1</v>
      </c>
      <c r="AL10332">
        <v>1</v>
      </c>
      <c r="AM10332" t="s">
        <v>86</v>
      </c>
      <c r="AN10332" t="s">
        <v>118866</v>
      </c>
      <c r="AO10332">
        <v>704</v>
      </c>
      <c r="AP10332" t="s">
        <v>86</v>
      </c>
      <c r="AQ10332" t="s">
        <v>86</v>
      </c>
      <c r="AR10332" t="s">
        <v>86</v>
      </c>
      <c r="AS10332" t="s">
        <v>86</v>
      </c>
      <c r="AT10332" t="s">
        <v>86</v>
      </c>
      <c r="AU10332" t="s">
        <v>86</v>
      </c>
      <c r="AV10332" t="s">
        <v>86</v>
      </c>
      <c r="AX10332" t="s">
        <v>86</v>
      </c>
      <c r="AY10332" t="s">
        <v>86</v>
      </c>
      <c r="AZ10332" t="s">
        <v>86</v>
      </c>
      <c r="BA10332" t="s">
        <v>86</v>
      </c>
      <c r="BB10332" t="s">
        <v>86</v>
      </c>
      <c r="BC10332" t="s">
        <v>118850</v>
      </c>
      <c r="BD10332" t="s">
        <v>10820</v>
      </c>
      <c r="BE10332" t="s">
        <v>118851</v>
      </c>
      <c r="BF10332" t="s">
        <v>118852</v>
      </c>
      <c r="BG10332" t="s">
        <v>86</v>
      </c>
      <c r="BH10332" t="s">
        <v>86</v>
      </c>
      <c r="BI10332" t="s">
        <v>86</v>
      </c>
      <c r="BJ10332" t="s">
        <v>118853</v>
      </c>
      <c r="BK10332" t="s">
        <v>118837</v>
      </c>
      <c r="BL10332" t="s">
        <v>118854</v>
      </c>
      <c r="BM10332">
        <v>1017</v>
      </c>
    </row>
    <row r="10333" spans="1:65" x14ac:dyDescent="0.25">
      <c r="A10333" t="s">
        <v>28298</v>
      </c>
      <c r="B10333" t="s">
        <v>28299</v>
      </c>
      <c r="C10333" t="s">
        <v>28300</v>
      </c>
      <c r="D10333">
        <v>3</v>
      </c>
      <c r="E10333">
        <v>3.2E-94</v>
      </c>
      <c r="F10333" t="s">
        <v>28301</v>
      </c>
      <c r="G10333" t="s">
        <v>3689</v>
      </c>
      <c r="H10333" t="s">
        <v>28302</v>
      </c>
      <c r="I10333" t="s">
        <v>28303</v>
      </c>
      <c r="J10333" t="s">
        <v>28304</v>
      </c>
      <c r="K10333" t="s">
        <v>28305</v>
      </c>
      <c r="L10333" t="s">
        <v>28306</v>
      </c>
      <c r="M10333" t="s">
        <v>4765</v>
      </c>
      <c r="N10333" t="s">
        <v>28306</v>
      </c>
      <c r="O10333" t="s">
        <v>28307</v>
      </c>
      <c r="P10333" t="s">
        <v>28308</v>
      </c>
      <c r="Q10333" t="s">
        <v>28309</v>
      </c>
      <c r="R10333" t="s">
        <v>28310</v>
      </c>
      <c r="S10333" t="s">
        <v>338</v>
      </c>
      <c r="T10333" t="s">
        <v>338</v>
      </c>
      <c r="U10333" t="s">
        <v>339</v>
      </c>
      <c r="V10333" t="s">
        <v>28311</v>
      </c>
      <c r="W10333" t="s">
        <v>28312</v>
      </c>
      <c r="X10333" t="s">
        <v>158</v>
      </c>
      <c r="Y10333" t="s">
        <v>159</v>
      </c>
      <c r="Z10333">
        <v>3.2E-94</v>
      </c>
      <c r="AA10333">
        <v>150</v>
      </c>
      <c r="AB10333">
        <v>140</v>
      </c>
      <c r="AC10333">
        <v>11</v>
      </c>
      <c r="AD10333">
        <v>150</v>
      </c>
      <c r="AE10333">
        <v>13</v>
      </c>
      <c r="AF10333">
        <v>432</v>
      </c>
      <c r="AG10333">
        <v>135</v>
      </c>
      <c r="AH10333">
        <v>0.96430000000000005</v>
      </c>
      <c r="AI10333">
        <v>0.93330000000000002</v>
      </c>
      <c r="AJ10333">
        <v>0.96550000000000002</v>
      </c>
      <c r="AK10333">
        <v>1</v>
      </c>
      <c r="AL10333">
        <v>1</v>
      </c>
      <c r="AM10333" t="s">
        <v>86</v>
      </c>
      <c r="AN10333" t="s">
        <v>28313</v>
      </c>
      <c r="AO10333">
        <v>279</v>
      </c>
      <c r="AP10333" t="s">
        <v>28314</v>
      </c>
      <c r="AQ10333" t="s">
        <v>9120</v>
      </c>
      <c r="AR10333" t="s">
        <v>28315</v>
      </c>
      <c r="AS10333" t="s">
        <v>86</v>
      </c>
      <c r="AT10333" t="s">
        <v>28316</v>
      </c>
      <c r="AU10333" t="s">
        <v>28317</v>
      </c>
      <c r="AV10333" t="s">
        <v>16020</v>
      </c>
      <c r="AW10333">
        <v>1</v>
      </c>
      <c r="AX10333" t="s">
        <v>28318</v>
      </c>
      <c r="AY10333" t="s">
        <v>28319</v>
      </c>
      <c r="AZ10333" t="s">
        <v>6501</v>
      </c>
      <c r="BA10333" t="s">
        <v>86</v>
      </c>
      <c r="BB10333" t="s">
        <v>86</v>
      </c>
      <c r="BC10333" t="s">
        <v>28320</v>
      </c>
      <c r="BD10333" t="s">
        <v>1589</v>
      </c>
      <c r="BE10333" t="s">
        <v>28321</v>
      </c>
      <c r="BF10333" t="s">
        <v>28322</v>
      </c>
      <c r="BG10333" t="s">
        <v>28323</v>
      </c>
      <c r="BH10333" t="s">
        <v>28324</v>
      </c>
      <c r="BI10333" t="s">
        <v>28325</v>
      </c>
      <c r="BJ10333" t="s">
        <v>28298</v>
      </c>
      <c r="BK10333" t="s">
        <v>28299</v>
      </c>
      <c r="BL10333" t="s">
        <v>28300</v>
      </c>
      <c r="BM10333">
        <v>435</v>
      </c>
    </row>
    <row r="10334" spans="1:65" x14ac:dyDescent="0.25">
      <c r="A10334" t="s">
        <v>214249</v>
      </c>
      <c r="B10334" t="s">
        <v>166751</v>
      </c>
      <c r="C10334" t="s">
        <v>214250</v>
      </c>
      <c r="D10334">
        <v>1</v>
      </c>
      <c r="E10334">
        <v>5.0999999999999998E-64</v>
      </c>
      <c r="F10334" t="s">
        <v>158</v>
      </c>
      <c r="G10334" t="s">
        <v>159</v>
      </c>
      <c r="H10334" t="s">
        <v>214251</v>
      </c>
      <c r="I10334" t="s">
        <v>43481</v>
      </c>
      <c r="J10334" t="s">
        <v>80220</v>
      </c>
      <c r="K10334" t="s">
        <v>736</v>
      </c>
      <c r="L10334" t="s">
        <v>80220</v>
      </c>
      <c r="M10334" t="s">
        <v>736</v>
      </c>
      <c r="N10334" t="s">
        <v>80220</v>
      </c>
      <c r="O10334" t="s">
        <v>26225</v>
      </c>
      <c r="P10334" t="s">
        <v>167445</v>
      </c>
      <c r="Q10334" t="s">
        <v>214252</v>
      </c>
      <c r="R10334" t="s">
        <v>214253</v>
      </c>
      <c r="S10334" t="s">
        <v>736</v>
      </c>
      <c r="T10334" t="s">
        <v>736</v>
      </c>
      <c r="U10334" t="s">
        <v>86</v>
      </c>
      <c r="V10334" t="s">
        <v>214254</v>
      </c>
      <c r="W10334" t="s">
        <v>190183</v>
      </c>
      <c r="X10334" t="s">
        <v>158</v>
      </c>
      <c r="Y10334" t="s">
        <v>159</v>
      </c>
      <c r="Z10334">
        <v>5.0999999999999998E-64</v>
      </c>
      <c r="AA10334">
        <v>122</v>
      </c>
      <c r="AB10334">
        <v>98</v>
      </c>
      <c r="AC10334">
        <v>1</v>
      </c>
      <c r="AD10334">
        <v>98</v>
      </c>
      <c r="AE10334">
        <v>1</v>
      </c>
      <c r="AF10334">
        <v>294</v>
      </c>
      <c r="AG10334">
        <v>97</v>
      </c>
      <c r="AH10334">
        <v>0.98980000000000001</v>
      </c>
      <c r="AI10334">
        <v>0.80330000000000001</v>
      </c>
      <c r="AJ10334">
        <v>0.68530000000000002</v>
      </c>
      <c r="AK10334">
        <v>1</v>
      </c>
      <c r="AL10334">
        <v>1</v>
      </c>
      <c r="AM10334" t="s">
        <v>86</v>
      </c>
      <c r="AN10334" t="s">
        <v>214254</v>
      </c>
      <c r="AO10334">
        <v>202</v>
      </c>
      <c r="AP10334" t="s">
        <v>214255</v>
      </c>
      <c r="AQ10334" t="s">
        <v>282</v>
      </c>
      <c r="AR10334" t="s">
        <v>214256</v>
      </c>
      <c r="AS10334" t="s">
        <v>86</v>
      </c>
      <c r="AT10334" t="s">
        <v>214257</v>
      </c>
      <c r="AU10334" t="s">
        <v>214258</v>
      </c>
      <c r="AV10334" t="s">
        <v>988</v>
      </c>
      <c r="AW10334">
        <v>2</v>
      </c>
      <c r="AX10334" t="s">
        <v>214259</v>
      </c>
      <c r="AY10334" t="s">
        <v>214260</v>
      </c>
      <c r="AZ10334" t="s">
        <v>6434</v>
      </c>
      <c r="BA10334" t="s">
        <v>86</v>
      </c>
      <c r="BB10334" t="s">
        <v>86</v>
      </c>
      <c r="BC10334" t="s">
        <v>214261</v>
      </c>
      <c r="BD10334" t="s">
        <v>16876</v>
      </c>
      <c r="BE10334" t="s">
        <v>214262</v>
      </c>
      <c r="BF10334" t="s">
        <v>214263</v>
      </c>
      <c r="BG10334" t="s">
        <v>214264</v>
      </c>
      <c r="BH10334" t="s">
        <v>214265</v>
      </c>
      <c r="BI10334" t="s">
        <v>214266</v>
      </c>
      <c r="BJ10334" t="s">
        <v>214249</v>
      </c>
      <c r="BK10334" t="s">
        <v>166751</v>
      </c>
      <c r="BL10334" t="s">
        <v>214250</v>
      </c>
      <c r="BM10334">
        <v>429</v>
      </c>
    </row>
    <row r="10335" spans="1:65" x14ac:dyDescent="0.25">
      <c r="A10335" t="s">
        <v>137743</v>
      </c>
      <c r="B10335" t="s">
        <v>135181</v>
      </c>
      <c r="C10335" t="s">
        <v>137744</v>
      </c>
      <c r="D10335">
        <v>6</v>
      </c>
      <c r="E10335">
        <v>3.5000000000000001E-27</v>
      </c>
      <c r="F10335" t="s">
        <v>137745</v>
      </c>
      <c r="G10335" t="s">
        <v>137746</v>
      </c>
      <c r="H10335" t="s">
        <v>137747</v>
      </c>
      <c r="I10335" t="s">
        <v>137748</v>
      </c>
      <c r="J10335" t="s">
        <v>137749</v>
      </c>
      <c r="K10335" t="s">
        <v>137750</v>
      </c>
      <c r="L10335" t="s">
        <v>137751</v>
      </c>
      <c r="M10335" t="s">
        <v>15740</v>
      </c>
      <c r="N10335" t="s">
        <v>137751</v>
      </c>
      <c r="O10335" t="s">
        <v>137752</v>
      </c>
      <c r="P10335" t="s">
        <v>137753</v>
      </c>
      <c r="Q10335" t="s">
        <v>137754</v>
      </c>
      <c r="R10335" t="s">
        <v>137755</v>
      </c>
      <c r="S10335" t="s">
        <v>1107</v>
      </c>
      <c r="T10335" t="s">
        <v>1107</v>
      </c>
      <c r="U10335" t="s">
        <v>1108</v>
      </c>
      <c r="V10335" t="s">
        <v>137756</v>
      </c>
      <c r="W10335" t="s">
        <v>137757</v>
      </c>
      <c r="X10335" t="s">
        <v>135198</v>
      </c>
      <c r="Y10335" t="s">
        <v>915</v>
      </c>
      <c r="Z10335">
        <v>3.5000000000000001E-27</v>
      </c>
      <c r="AA10335">
        <v>534</v>
      </c>
      <c r="AB10335">
        <v>74</v>
      </c>
      <c r="AC10335">
        <v>1</v>
      </c>
      <c r="AD10335">
        <v>74</v>
      </c>
      <c r="AE10335">
        <v>1</v>
      </c>
      <c r="AF10335">
        <v>222</v>
      </c>
      <c r="AG10335">
        <v>67</v>
      </c>
      <c r="AH10335">
        <v>0.90539999999999998</v>
      </c>
      <c r="AI10335">
        <v>0.1386</v>
      </c>
      <c r="AJ10335">
        <v>0.97370000000000001</v>
      </c>
      <c r="AK10335">
        <v>1</v>
      </c>
      <c r="AL10335">
        <v>1</v>
      </c>
      <c r="AM10335" t="s">
        <v>86</v>
      </c>
      <c r="AN10335" t="s">
        <v>136403</v>
      </c>
      <c r="AO10335">
        <v>114</v>
      </c>
      <c r="AP10335" t="s">
        <v>137758</v>
      </c>
      <c r="AQ10335" t="s">
        <v>137759</v>
      </c>
      <c r="AR10335" t="s">
        <v>137760</v>
      </c>
      <c r="AS10335" t="s">
        <v>86</v>
      </c>
      <c r="AT10335" t="s">
        <v>86836</v>
      </c>
      <c r="AU10335" t="s">
        <v>86837</v>
      </c>
      <c r="AV10335" t="s">
        <v>86838</v>
      </c>
      <c r="AW10335">
        <v>4</v>
      </c>
      <c r="AX10335" t="s">
        <v>135151</v>
      </c>
      <c r="AY10335" t="s">
        <v>135152</v>
      </c>
      <c r="AZ10335" t="s">
        <v>8734</v>
      </c>
      <c r="BA10335" t="s">
        <v>88791</v>
      </c>
      <c r="BB10335" t="s">
        <v>88792</v>
      </c>
      <c r="BC10335" t="s">
        <v>137761</v>
      </c>
      <c r="BD10335" t="s">
        <v>19930</v>
      </c>
      <c r="BE10335" t="s">
        <v>137762</v>
      </c>
      <c r="BF10335" t="s">
        <v>137763</v>
      </c>
      <c r="BG10335" t="s">
        <v>339</v>
      </c>
      <c r="BH10335" t="s">
        <v>339</v>
      </c>
      <c r="BI10335" t="s">
        <v>339</v>
      </c>
      <c r="BJ10335" t="s">
        <v>137743</v>
      </c>
      <c r="BK10335" t="s">
        <v>135181</v>
      </c>
      <c r="BL10335" t="s">
        <v>137744</v>
      </c>
      <c r="BM10335">
        <v>228</v>
      </c>
    </row>
    <row r="10336" spans="1:65" x14ac:dyDescent="0.25">
      <c r="A10336" t="s">
        <v>158803</v>
      </c>
      <c r="B10336" t="s">
        <v>158804</v>
      </c>
      <c r="C10336" t="s">
        <v>158805</v>
      </c>
      <c r="D10336">
        <v>4</v>
      </c>
      <c r="E10336">
        <v>1.7000000000000001E-30</v>
      </c>
      <c r="F10336" t="s">
        <v>158806</v>
      </c>
      <c r="G10336" t="s">
        <v>158807</v>
      </c>
      <c r="H10336" t="s">
        <v>158808</v>
      </c>
      <c r="I10336" t="s">
        <v>158809</v>
      </c>
      <c r="J10336" t="s">
        <v>158810</v>
      </c>
      <c r="K10336" t="s">
        <v>158811</v>
      </c>
      <c r="L10336" t="s">
        <v>158812</v>
      </c>
      <c r="M10336" t="s">
        <v>158813</v>
      </c>
      <c r="N10336" t="s">
        <v>158812</v>
      </c>
      <c r="O10336" t="s">
        <v>158814</v>
      </c>
      <c r="P10336" t="s">
        <v>158815</v>
      </c>
      <c r="Q10336" t="s">
        <v>158816</v>
      </c>
      <c r="R10336" t="s">
        <v>158817</v>
      </c>
      <c r="S10336" t="s">
        <v>411</v>
      </c>
      <c r="T10336" t="s">
        <v>411</v>
      </c>
      <c r="U10336" t="s">
        <v>417</v>
      </c>
      <c r="V10336" t="s">
        <v>158818</v>
      </c>
      <c r="W10336" t="s">
        <v>158819</v>
      </c>
      <c r="X10336" t="s">
        <v>158</v>
      </c>
      <c r="Y10336" t="s">
        <v>159</v>
      </c>
      <c r="Z10336">
        <v>1.7000000000000001E-30</v>
      </c>
      <c r="AA10336">
        <v>131</v>
      </c>
      <c r="AB10336">
        <v>91</v>
      </c>
      <c r="AC10336">
        <v>13</v>
      </c>
      <c r="AD10336">
        <v>103</v>
      </c>
      <c r="AE10336">
        <v>31</v>
      </c>
      <c r="AF10336">
        <v>303</v>
      </c>
      <c r="AG10336">
        <v>70</v>
      </c>
      <c r="AH10336">
        <v>0.76919999999999999</v>
      </c>
      <c r="AI10336">
        <v>0.69469999999999998</v>
      </c>
      <c r="AJ10336">
        <v>0.89219999999999999</v>
      </c>
      <c r="AK10336">
        <v>1</v>
      </c>
      <c r="AL10336">
        <v>1</v>
      </c>
      <c r="AM10336" t="s">
        <v>86</v>
      </c>
      <c r="AN10336" t="s">
        <v>158820</v>
      </c>
      <c r="AO10336">
        <v>115</v>
      </c>
      <c r="AP10336" t="s">
        <v>158821</v>
      </c>
      <c r="AQ10336" t="s">
        <v>6488</v>
      </c>
      <c r="AR10336" t="s">
        <v>158822</v>
      </c>
      <c r="AS10336" t="s">
        <v>86</v>
      </c>
      <c r="AT10336" t="s">
        <v>158823</v>
      </c>
      <c r="AU10336" t="s">
        <v>158824</v>
      </c>
      <c r="AV10336" t="s">
        <v>35019</v>
      </c>
      <c r="AX10336" t="s">
        <v>86</v>
      </c>
      <c r="AY10336" t="s">
        <v>86</v>
      </c>
      <c r="AZ10336" t="s">
        <v>86</v>
      </c>
      <c r="BA10336" t="s">
        <v>86</v>
      </c>
      <c r="BB10336" t="s">
        <v>86</v>
      </c>
      <c r="BC10336" t="s">
        <v>135128</v>
      </c>
      <c r="BD10336" t="s">
        <v>16768</v>
      </c>
      <c r="BE10336" t="s">
        <v>135129</v>
      </c>
      <c r="BF10336" t="s">
        <v>135130</v>
      </c>
      <c r="BG10336" t="s">
        <v>86</v>
      </c>
      <c r="BH10336" t="s">
        <v>86</v>
      </c>
      <c r="BI10336" t="s">
        <v>86</v>
      </c>
      <c r="BJ10336" t="s">
        <v>158803</v>
      </c>
      <c r="BK10336" t="s">
        <v>158804</v>
      </c>
      <c r="BL10336" t="s">
        <v>158805</v>
      </c>
      <c r="BM10336">
        <v>306</v>
      </c>
    </row>
    <row r="10337" spans="1:65" x14ac:dyDescent="0.25">
      <c r="A10337" t="s">
        <v>102149</v>
      </c>
      <c r="B10337" t="s">
        <v>102126</v>
      </c>
      <c r="C10337" t="s">
        <v>102150</v>
      </c>
      <c r="D10337">
        <v>5</v>
      </c>
      <c r="E10337">
        <v>3.3E-48</v>
      </c>
      <c r="F10337" t="s">
        <v>102151</v>
      </c>
      <c r="G10337" t="s">
        <v>20520</v>
      </c>
      <c r="H10337" t="s">
        <v>102152</v>
      </c>
      <c r="I10337" t="s">
        <v>102153</v>
      </c>
      <c r="J10337" t="s">
        <v>102154</v>
      </c>
      <c r="K10337" t="s">
        <v>102155</v>
      </c>
      <c r="L10337" t="s">
        <v>102156</v>
      </c>
      <c r="M10337" t="s">
        <v>102157</v>
      </c>
      <c r="N10337" t="s">
        <v>102156</v>
      </c>
      <c r="O10337" t="s">
        <v>102158</v>
      </c>
      <c r="P10337" t="s">
        <v>102159</v>
      </c>
      <c r="Q10337" t="s">
        <v>102160</v>
      </c>
      <c r="R10337" t="s">
        <v>102161</v>
      </c>
      <c r="S10337" t="s">
        <v>299</v>
      </c>
      <c r="T10337" t="s">
        <v>299</v>
      </c>
      <c r="U10337" t="s">
        <v>304</v>
      </c>
      <c r="V10337" t="s">
        <v>102162</v>
      </c>
      <c r="W10337" t="s">
        <v>102163</v>
      </c>
      <c r="X10337" t="s">
        <v>158</v>
      </c>
      <c r="Y10337" t="s">
        <v>159</v>
      </c>
      <c r="Z10337">
        <v>3.3E-48</v>
      </c>
      <c r="AA10337">
        <v>1064</v>
      </c>
      <c r="AB10337">
        <v>89</v>
      </c>
      <c r="AC10337">
        <v>88</v>
      </c>
      <c r="AD10337">
        <v>176</v>
      </c>
      <c r="AE10337">
        <v>97</v>
      </c>
      <c r="AF10337">
        <v>363</v>
      </c>
      <c r="AG10337">
        <v>88</v>
      </c>
      <c r="AH10337">
        <v>0.98880000000000001</v>
      </c>
      <c r="AI10337">
        <v>8.3599999999999994E-2</v>
      </c>
      <c r="AJ10337">
        <v>0.62239999999999995</v>
      </c>
      <c r="AK10337">
        <v>1</v>
      </c>
      <c r="AL10337">
        <v>1</v>
      </c>
      <c r="AM10337" t="s">
        <v>86</v>
      </c>
      <c r="AN10337" t="s">
        <v>102164</v>
      </c>
      <c r="AO10337">
        <v>177</v>
      </c>
      <c r="AP10337" t="s">
        <v>102165</v>
      </c>
      <c r="AQ10337" t="s">
        <v>102166</v>
      </c>
      <c r="AR10337" t="s">
        <v>102167</v>
      </c>
      <c r="AS10337" t="s">
        <v>86</v>
      </c>
      <c r="AT10337" t="s">
        <v>44981</v>
      </c>
      <c r="AU10337" t="s">
        <v>44982</v>
      </c>
      <c r="AV10337" t="s">
        <v>44983</v>
      </c>
      <c r="AW10337">
        <v>6</v>
      </c>
      <c r="AX10337" t="s">
        <v>44984</v>
      </c>
      <c r="AY10337" t="s">
        <v>44985</v>
      </c>
      <c r="AZ10337" t="s">
        <v>44986</v>
      </c>
      <c r="BA10337" t="s">
        <v>86</v>
      </c>
      <c r="BB10337" t="s">
        <v>86</v>
      </c>
      <c r="BC10337" t="s">
        <v>29560</v>
      </c>
      <c r="BD10337" t="s">
        <v>29561</v>
      </c>
      <c r="BE10337" t="s">
        <v>29562</v>
      </c>
      <c r="BF10337" t="s">
        <v>29563</v>
      </c>
      <c r="BG10337" t="s">
        <v>29564</v>
      </c>
      <c r="BH10337" t="s">
        <v>29565</v>
      </c>
      <c r="BI10337" t="s">
        <v>29566</v>
      </c>
      <c r="BJ10337" t="s">
        <v>102149</v>
      </c>
      <c r="BK10337" t="s">
        <v>102126</v>
      </c>
      <c r="BL10337" t="s">
        <v>102150</v>
      </c>
      <c r="BM10337">
        <v>429</v>
      </c>
    </row>
    <row r="10338" spans="1:65" x14ac:dyDescent="0.25">
      <c r="A10338" t="s">
        <v>102125</v>
      </c>
      <c r="B10338" t="s">
        <v>102126</v>
      </c>
      <c r="C10338" t="s">
        <v>102127</v>
      </c>
      <c r="D10338">
        <v>4</v>
      </c>
      <c r="E10338">
        <v>3.7000000000000002E-79</v>
      </c>
      <c r="F10338" t="s">
        <v>102128</v>
      </c>
      <c r="G10338" t="s">
        <v>7630</v>
      </c>
      <c r="H10338" t="s">
        <v>102129</v>
      </c>
      <c r="I10338" t="s">
        <v>102130</v>
      </c>
      <c r="J10338" t="s">
        <v>102131</v>
      </c>
      <c r="K10338" t="s">
        <v>102132</v>
      </c>
      <c r="L10338" t="s">
        <v>102133</v>
      </c>
      <c r="M10338" t="s">
        <v>102134</v>
      </c>
      <c r="N10338" t="s">
        <v>102133</v>
      </c>
      <c r="O10338" t="s">
        <v>102135</v>
      </c>
      <c r="P10338" t="s">
        <v>102136</v>
      </c>
      <c r="Q10338" t="s">
        <v>102137</v>
      </c>
      <c r="R10338" t="s">
        <v>102138</v>
      </c>
      <c r="S10338" t="s">
        <v>411</v>
      </c>
      <c r="T10338" t="s">
        <v>411</v>
      </c>
      <c r="U10338" t="s">
        <v>417</v>
      </c>
      <c r="V10338" t="s">
        <v>102139</v>
      </c>
      <c r="W10338" t="s">
        <v>102140</v>
      </c>
      <c r="X10338" t="s">
        <v>102141</v>
      </c>
      <c r="Y10338" t="s">
        <v>85</v>
      </c>
      <c r="Z10338">
        <v>3.7000000000000002E-79</v>
      </c>
      <c r="AA10338">
        <v>1228</v>
      </c>
      <c r="AB10338">
        <v>163</v>
      </c>
      <c r="AC10338">
        <v>31</v>
      </c>
      <c r="AD10338">
        <v>193</v>
      </c>
      <c r="AE10338">
        <v>13</v>
      </c>
      <c r="AF10338">
        <v>501</v>
      </c>
      <c r="AG10338">
        <v>145</v>
      </c>
      <c r="AH10338">
        <v>0.88959999999999995</v>
      </c>
      <c r="AI10338">
        <v>0.13270000000000001</v>
      </c>
      <c r="AJ10338">
        <v>0.71809999999999996</v>
      </c>
      <c r="AK10338">
        <v>1</v>
      </c>
      <c r="AL10338">
        <v>1</v>
      </c>
      <c r="AM10338" t="s">
        <v>86</v>
      </c>
      <c r="AN10338" t="s">
        <v>102142</v>
      </c>
      <c r="AO10338">
        <v>269</v>
      </c>
      <c r="AP10338" t="s">
        <v>102143</v>
      </c>
      <c r="AQ10338" t="s">
        <v>62851</v>
      </c>
      <c r="AR10338" t="s">
        <v>102144</v>
      </c>
      <c r="AS10338" t="s">
        <v>86</v>
      </c>
      <c r="AT10338" t="s">
        <v>102145</v>
      </c>
      <c r="AU10338" t="s">
        <v>102146</v>
      </c>
      <c r="AV10338" t="s">
        <v>313</v>
      </c>
      <c r="AW10338">
        <v>3</v>
      </c>
      <c r="AX10338" t="s">
        <v>102147</v>
      </c>
      <c r="AY10338" t="s">
        <v>102148</v>
      </c>
      <c r="AZ10338" t="s">
        <v>96</v>
      </c>
      <c r="BA10338" t="s">
        <v>86</v>
      </c>
      <c r="BB10338" t="s">
        <v>86</v>
      </c>
      <c r="BC10338" t="s">
        <v>3615</v>
      </c>
      <c r="BD10338" t="s">
        <v>3616</v>
      </c>
      <c r="BE10338" t="s">
        <v>3617</v>
      </c>
      <c r="BF10338" t="s">
        <v>3618</v>
      </c>
      <c r="BG10338" t="s">
        <v>3619</v>
      </c>
      <c r="BH10338" t="s">
        <v>3620</v>
      </c>
      <c r="BI10338" t="s">
        <v>3621</v>
      </c>
      <c r="BJ10338" t="s">
        <v>102125</v>
      </c>
      <c r="BK10338" t="s">
        <v>102126</v>
      </c>
      <c r="BL10338" t="s">
        <v>102127</v>
      </c>
      <c r="BM10338">
        <v>681</v>
      </c>
    </row>
    <row r="10339" spans="1:65" x14ac:dyDescent="0.25">
      <c r="A10339" t="s">
        <v>40653</v>
      </c>
      <c r="B10339" t="s">
        <v>40611</v>
      </c>
      <c r="C10339" t="s">
        <v>40654</v>
      </c>
      <c r="D10339">
        <v>1</v>
      </c>
      <c r="E10339">
        <v>2.1E-115</v>
      </c>
      <c r="F10339" t="s">
        <v>40613</v>
      </c>
      <c r="G10339" t="s">
        <v>5686</v>
      </c>
      <c r="H10339" t="s">
        <v>40655</v>
      </c>
      <c r="I10339" t="s">
        <v>40615</v>
      </c>
      <c r="J10339" t="s">
        <v>40656</v>
      </c>
      <c r="K10339" t="s">
        <v>736</v>
      </c>
      <c r="L10339" t="s">
        <v>40656</v>
      </c>
      <c r="M10339" t="s">
        <v>736</v>
      </c>
      <c r="N10339" t="s">
        <v>40656</v>
      </c>
      <c r="O10339" t="s">
        <v>40657</v>
      </c>
      <c r="P10339" t="s">
        <v>40658</v>
      </c>
      <c r="Q10339" t="s">
        <v>40659</v>
      </c>
      <c r="R10339" t="s">
        <v>40660</v>
      </c>
      <c r="S10339" t="s">
        <v>736</v>
      </c>
      <c r="T10339" t="s">
        <v>736</v>
      </c>
      <c r="U10339" t="s">
        <v>86</v>
      </c>
      <c r="V10339" t="s">
        <v>40621</v>
      </c>
      <c r="W10339" t="s">
        <v>40661</v>
      </c>
      <c r="X10339" t="s">
        <v>40613</v>
      </c>
      <c r="Y10339" t="s">
        <v>449</v>
      </c>
      <c r="Z10339">
        <v>2.1E-115</v>
      </c>
      <c r="AA10339">
        <v>278</v>
      </c>
      <c r="AB10339">
        <v>243</v>
      </c>
      <c r="AC10339">
        <v>1</v>
      </c>
      <c r="AD10339">
        <v>243</v>
      </c>
      <c r="AE10339">
        <v>1</v>
      </c>
      <c r="AF10339">
        <v>705</v>
      </c>
      <c r="AG10339">
        <v>197</v>
      </c>
      <c r="AH10339">
        <v>0.81069999999999998</v>
      </c>
      <c r="AI10339">
        <v>0.87409999999999999</v>
      </c>
      <c r="AJ10339">
        <v>1.0326</v>
      </c>
      <c r="AK10339">
        <v>1</v>
      </c>
      <c r="AL10339">
        <v>1</v>
      </c>
      <c r="AM10339" t="s">
        <v>86</v>
      </c>
      <c r="AN10339" t="s">
        <v>40621</v>
      </c>
      <c r="AO10339">
        <v>342</v>
      </c>
      <c r="AP10339" t="s">
        <v>86</v>
      </c>
      <c r="AQ10339" t="s">
        <v>86</v>
      </c>
      <c r="AR10339" t="s">
        <v>86</v>
      </c>
      <c r="AS10339" t="s">
        <v>86</v>
      </c>
      <c r="AT10339" t="s">
        <v>86</v>
      </c>
      <c r="AU10339" t="s">
        <v>86</v>
      </c>
      <c r="AV10339" t="s">
        <v>86</v>
      </c>
      <c r="AX10339" t="s">
        <v>86</v>
      </c>
      <c r="AY10339" t="s">
        <v>86</v>
      </c>
      <c r="AZ10339" t="s">
        <v>86</v>
      </c>
      <c r="BA10339" t="s">
        <v>86</v>
      </c>
      <c r="BB10339" t="s">
        <v>86</v>
      </c>
      <c r="BC10339" t="s">
        <v>22902</v>
      </c>
      <c r="BD10339" t="s">
        <v>5626</v>
      </c>
      <c r="BE10339" t="s">
        <v>22903</v>
      </c>
      <c r="BF10339" t="s">
        <v>40652</v>
      </c>
      <c r="BG10339" t="s">
        <v>590</v>
      </c>
      <c r="BH10339" t="s">
        <v>590</v>
      </c>
      <c r="BI10339" t="s">
        <v>590</v>
      </c>
      <c r="BJ10339" t="s">
        <v>40653</v>
      </c>
      <c r="BK10339" t="s">
        <v>40611</v>
      </c>
      <c r="BL10339" t="s">
        <v>40654</v>
      </c>
      <c r="BM10339">
        <v>706</v>
      </c>
    </row>
    <row r="10340" spans="1:65" x14ac:dyDescent="0.25">
      <c r="A10340" t="s">
        <v>108447</v>
      </c>
      <c r="B10340" t="s">
        <v>108424</v>
      </c>
      <c r="C10340" t="s">
        <v>108448</v>
      </c>
      <c r="D10340">
        <v>3</v>
      </c>
      <c r="E10340">
        <v>0</v>
      </c>
      <c r="F10340" t="s">
        <v>108449</v>
      </c>
      <c r="G10340" t="s">
        <v>2408</v>
      </c>
      <c r="H10340" t="s">
        <v>1712</v>
      </c>
      <c r="I10340" t="s">
        <v>108450</v>
      </c>
      <c r="J10340" t="s">
        <v>108451</v>
      </c>
      <c r="K10340" t="s">
        <v>108452</v>
      </c>
      <c r="L10340" t="s">
        <v>108453</v>
      </c>
      <c r="M10340" t="s">
        <v>108454</v>
      </c>
      <c r="N10340" t="s">
        <v>108453</v>
      </c>
      <c r="O10340" t="s">
        <v>108455</v>
      </c>
      <c r="P10340" t="s">
        <v>108456</v>
      </c>
      <c r="Q10340" t="s">
        <v>108457</v>
      </c>
      <c r="R10340" t="s">
        <v>108458</v>
      </c>
      <c r="S10340" t="s">
        <v>338</v>
      </c>
      <c r="T10340" t="s">
        <v>338</v>
      </c>
      <c r="U10340" t="s">
        <v>339</v>
      </c>
      <c r="V10340" t="s">
        <v>108459</v>
      </c>
      <c r="W10340" t="s">
        <v>108460</v>
      </c>
      <c r="X10340" t="s">
        <v>108461</v>
      </c>
      <c r="Y10340" t="s">
        <v>85</v>
      </c>
      <c r="Z10340">
        <v>0</v>
      </c>
      <c r="AA10340">
        <v>2426</v>
      </c>
      <c r="AB10340">
        <v>1724</v>
      </c>
      <c r="AC10340">
        <v>694</v>
      </c>
      <c r="AD10340">
        <v>2329</v>
      </c>
      <c r="AE10340">
        <v>151</v>
      </c>
      <c r="AF10340">
        <v>4977</v>
      </c>
      <c r="AG10340">
        <v>1328</v>
      </c>
      <c r="AH10340">
        <v>0.77029999999999998</v>
      </c>
      <c r="AI10340">
        <v>0.71060000000000001</v>
      </c>
      <c r="AJ10340">
        <v>1.0262</v>
      </c>
      <c r="AK10340">
        <v>1</v>
      </c>
      <c r="AL10340">
        <v>1</v>
      </c>
      <c r="AM10340" t="s">
        <v>86</v>
      </c>
      <c r="AN10340" t="s">
        <v>108462</v>
      </c>
      <c r="AO10340">
        <v>2333</v>
      </c>
      <c r="AP10340" t="s">
        <v>108463</v>
      </c>
      <c r="AQ10340" t="s">
        <v>108464</v>
      </c>
      <c r="AR10340" t="s">
        <v>108465</v>
      </c>
      <c r="AS10340" t="s">
        <v>86</v>
      </c>
      <c r="AT10340" t="s">
        <v>108443</v>
      </c>
      <c r="AU10340" t="s">
        <v>108444</v>
      </c>
      <c r="AV10340" t="s">
        <v>8537</v>
      </c>
      <c r="AW10340">
        <v>1</v>
      </c>
      <c r="AX10340" t="s">
        <v>10152</v>
      </c>
      <c r="AY10340" t="s">
        <v>10153</v>
      </c>
      <c r="AZ10340" t="s">
        <v>10154</v>
      </c>
      <c r="BA10340" t="s">
        <v>86</v>
      </c>
      <c r="BB10340" t="s">
        <v>86</v>
      </c>
      <c r="BC10340" t="s">
        <v>108466</v>
      </c>
      <c r="BD10340" t="s">
        <v>108467</v>
      </c>
      <c r="BE10340" t="s">
        <v>108468</v>
      </c>
      <c r="BF10340" t="s">
        <v>108469</v>
      </c>
      <c r="BG10340" t="s">
        <v>108470</v>
      </c>
      <c r="BH10340" t="s">
        <v>108471</v>
      </c>
      <c r="BI10340" t="s">
        <v>108472</v>
      </c>
      <c r="BJ10340" t="s">
        <v>108447</v>
      </c>
      <c r="BK10340" t="s">
        <v>108424</v>
      </c>
      <c r="BL10340" t="s">
        <v>108448</v>
      </c>
      <c r="BM10340">
        <v>5040</v>
      </c>
    </row>
    <row r="10341" spans="1:65" x14ac:dyDescent="0.25">
      <c r="A10341" t="s">
        <v>108423</v>
      </c>
      <c r="B10341" t="s">
        <v>108424</v>
      </c>
      <c r="C10341" t="s">
        <v>108425</v>
      </c>
      <c r="D10341">
        <v>6</v>
      </c>
      <c r="E10341">
        <v>9.6000000000000004E-61</v>
      </c>
      <c r="F10341" t="s">
        <v>108426</v>
      </c>
      <c r="G10341" t="s">
        <v>10861</v>
      </c>
      <c r="H10341" t="s">
        <v>108427</v>
      </c>
      <c r="I10341" t="s">
        <v>108428</v>
      </c>
      <c r="J10341" t="s">
        <v>108429</v>
      </c>
      <c r="K10341" t="s">
        <v>108430</v>
      </c>
      <c r="L10341" t="s">
        <v>108431</v>
      </c>
      <c r="M10341" t="s">
        <v>108432</v>
      </c>
      <c r="N10341" t="s">
        <v>108431</v>
      </c>
      <c r="O10341" t="s">
        <v>108433</v>
      </c>
      <c r="P10341" t="s">
        <v>108434</v>
      </c>
      <c r="Q10341" t="s">
        <v>108435</v>
      </c>
      <c r="R10341" t="s">
        <v>108436</v>
      </c>
      <c r="S10341" t="s">
        <v>1107</v>
      </c>
      <c r="T10341" t="s">
        <v>1107</v>
      </c>
      <c r="U10341" t="s">
        <v>1108</v>
      </c>
      <c r="V10341" t="s">
        <v>108437</v>
      </c>
      <c r="W10341" t="s">
        <v>108438</v>
      </c>
      <c r="X10341" t="s">
        <v>158</v>
      </c>
      <c r="Y10341" t="s">
        <v>159</v>
      </c>
      <c r="Z10341">
        <v>9.6000000000000004E-61</v>
      </c>
      <c r="AA10341">
        <v>2465</v>
      </c>
      <c r="AB10341">
        <v>99</v>
      </c>
      <c r="AC10341">
        <v>2367</v>
      </c>
      <c r="AD10341">
        <v>2465</v>
      </c>
      <c r="AE10341">
        <v>10</v>
      </c>
      <c r="AF10341">
        <v>306</v>
      </c>
      <c r="AG10341">
        <v>99</v>
      </c>
      <c r="AH10341">
        <v>1</v>
      </c>
      <c r="AI10341">
        <v>4.02E-2</v>
      </c>
      <c r="AJ10341">
        <v>0.96120000000000005</v>
      </c>
      <c r="AK10341">
        <v>1</v>
      </c>
      <c r="AL10341">
        <v>1</v>
      </c>
      <c r="AM10341" t="s">
        <v>86</v>
      </c>
      <c r="AN10341" t="s">
        <v>108439</v>
      </c>
      <c r="AO10341">
        <v>211</v>
      </c>
      <c r="AP10341" t="s">
        <v>108440</v>
      </c>
      <c r="AQ10341" t="s">
        <v>108441</v>
      </c>
      <c r="AR10341" t="s">
        <v>108442</v>
      </c>
      <c r="AS10341" t="s">
        <v>86</v>
      </c>
      <c r="AT10341" t="s">
        <v>108443</v>
      </c>
      <c r="AU10341" t="s">
        <v>108444</v>
      </c>
      <c r="AV10341" t="s">
        <v>8537</v>
      </c>
      <c r="AW10341">
        <v>3</v>
      </c>
      <c r="AX10341" t="s">
        <v>108445</v>
      </c>
      <c r="AY10341" t="s">
        <v>108446</v>
      </c>
      <c r="AZ10341" t="s">
        <v>61437</v>
      </c>
      <c r="BA10341" t="s">
        <v>86</v>
      </c>
      <c r="BB10341" t="s">
        <v>86</v>
      </c>
      <c r="BC10341" t="s">
        <v>86</v>
      </c>
      <c r="BD10341" t="s">
        <v>86</v>
      </c>
      <c r="BE10341" t="s">
        <v>86</v>
      </c>
      <c r="BF10341" t="s">
        <v>86</v>
      </c>
      <c r="BG10341" t="s">
        <v>86</v>
      </c>
      <c r="BH10341" t="s">
        <v>86</v>
      </c>
      <c r="BI10341" t="s">
        <v>86</v>
      </c>
      <c r="BJ10341" t="s">
        <v>108423</v>
      </c>
      <c r="BK10341" t="s">
        <v>108424</v>
      </c>
      <c r="BL10341" t="s">
        <v>108425</v>
      </c>
      <c r="BM10341">
        <v>309</v>
      </c>
    </row>
    <row r="10342" spans="1:65" x14ac:dyDescent="0.25">
      <c r="A10342" t="s">
        <v>228562</v>
      </c>
      <c r="B10342" t="s">
        <v>227139</v>
      </c>
      <c r="C10342" t="s">
        <v>228563</v>
      </c>
      <c r="D10342">
        <v>1</v>
      </c>
      <c r="E10342">
        <v>1.1000000000000001E-80</v>
      </c>
      <c r="F10342" t="s">
        <v>676</v>
      </c>
      <c r="G10342" t="s">
        <v>159</v>
      </c>
      <c r="H10342" t="s">
        <v>228564</v>
      </c>
      <c r="I10342" t="s">
        <v>170565</v>
      </c>
      <c r="J10342" t="s">
        <v>78437</v>
      </c>
      <c r="K10342" t="s">
        <v>736</v>
      </c>
      <c r="L10342" t="s">
        <v>78437</v>
      </c>
      <c r="M10342" t="s">
        <v>736</v>
      </c>
      <c r="N10342" t="s">
        <v>78437</v>
      </c>
      <c r="O10342" t="s">
        <v>26224</v>
      </c>
      <c r="P10342" t="s">
        <v>118371</v>
      </c>
      <c r="Q10342" t="s">
        <v>203171</v>
      </c>
      <c r="R10342" t="s">
        <v>61765</v>
      </c>
      <c r="S10342" t="s">
        <v>736</v>
      </c>
      <c r="T10342" t="s">
        <v>736</v>
      </c>
      <c r="U10342" t="s">
        <v>86</v>
      </c>
      <c r="V10342" t="s">
        <v>228565</v>
      </c>
      <c r="W10342" t="s">
        <v>167065</v>
      </c>
      <c r="X10342" t="s">
        <v>676</v>
      </c>
      <c r="Y10342" t="s">
        <v>159</v>
      </c>
      <c r="Z10342">
        <v>1.1000000000000001E-80</v>
      </c>
      <c r="AA10342">
        <v>312</v>
      </c>
      <c r="AB10342">
        <v>132</v>
      </c>
      <c r="AC10342">
        <v>1</v>
      </c>
      <c r="AD10342">
        <v>132</v>
      </c>
      <c r="AE10342">
        <v>1</v>
      </c>
      <c r="AF10342">
        <v>396</v>
      </c>
      <c r="AG10342">
        <v>128</v>
      </c>
      <c r="AH10342">
        <v>0.96970000000000001</v>
      </c>
      <c r="AI10342">
        <v>0.42309999999999998</v>
      </c>
      <c r="AJ10342">
        <v>0.6804</v>
      </c>
      <c r="AK10342">
        <v>1</v>
      </c>
      <c r="AL10342">
        <v>1</v>
      </c>
      <c r="AM10342" t="s">
        <v>86</v>
      </c>
      <c r="AN10342" t="s">
        <v>228565</v>
      </c>
      <c r="AO10342">
        <v>253</v>
      </c>
      <c r="AP10342" t="s">
        <v>86</v>
      </c>
      <c r="AQ10342" t="s">
        <v>86</v>
      </c>
      <c r="AR10342" t="s">
        <v>86</v>
      </c>
      <c r="AS10342" t="s">
        <v>86</v>
      </c>
      <c r="AT10342" t="s">
        <v>86</v>
      </c>
      <c r="AU10342" t="s">
        <v>86</v>
      </c>
      <c r="AV10342" t="s">
        <v>86</v>
      </c>
      <c r="AX10342" t="s">
        <v>86</v>
      </c>
      <c r="AY10342" t="s">
        <v>86</v>
      </c>
      <c r="AZ10342" t="s">
        <v>86</v>
      </c>
      <c r="BA10342" t="s">
        <v>86</v>
      </c>
      <c r="BB10342" t="s">
        <v>86</v>
      </c>
      <c r="BC10342" t="s">
        <v>228566</v>
      </c>
      <c r="BD10342" t="s">
        <v>65715</v>
      </c>
      <c r="BE10342" t="s">
        <v>228567</v>
      </c>
      <c r="BF10342" t="s">
        <v>228568</v>
      </c>
      <c r="BG10342" t="s">
        <v>417</v>
      </c>
      <c r="BH10342" t="s">
        <v>417</v>
      </c>
      <c r="BI10342" t="s">
        <v>417</v>
      </c>
      <c r="BJ10342" t="s">
        <v>228562</v>
      </c>
      <c r="BK10342" t="s">
        <v>227139</v>
      </c>
      <c r="BL10342" t="s">
        <v>228563</v>
      </c>
      <c r="BM10342">
        <v>582</v>
      </c>
    </row>
    <row r="10343" spans="1:65" x14ac:dyDescent="0.25">
      <c r="A10343" t="s">
        <v>31030</v>
      </c>
      <c r="B10343" t="s">
        <v>31031</v>
      </c>
      <c r="C10343" t="s">
        <v>31032</v>
      </c>
      <c r="D10343">
        <v>3</v>
      </c>
      <c r="E10343">
        <v>1.5999999999999999E-87</v>
      </c>
      <c r="F10343" t="s">
        <v>31033</v>
      </c>
      <c r="G10343" t="s">
        <v>5807</v>
      </c>
      <c r="H10343" t="s">
        <v>31034</v>
      </c>
      <c r="I10343" t="s">
        <v>31035</v>
      </c>
      <c r="J10343" t="s">
        <v>31036</v>
      </c>
      <c r="K10343" t="s">
        <v>338</v>
      </c>
      <c r="L10343" t="s">
        <v>31037</v>
      </c>
      <c r="M10343" t="s">
        <v>338</v>
      </c>
      <c r="N10343" t="s">
        <v>31037</v>
      </c>
      <c r="O10343" t="s">
        <v>31038</v>
      </c>
      <c r="P10343" t="s">
        <v>31039</v>
      </c>
      <c r="Q10343" t="s">
        <v>31040</v>
      </c>
      <c r="R10343" t="s">
        <v>31041</v>
      </c>
      <c r="S10343" t="s">
        <v>338</v>
      </c>
      <c r="T10343" t="s">
        <v>338</v>
      </c>
      <c r="U10343" t="s">
        <v>339</v>
      </c>
      <c r="V10343" t="s">
        <v>31042</v>
      </c>
      <c r="W10343" t="s">
        <v>31043</v>
      </c>
      <c r="X10343" t="s">
        <v>31044</v>
      </c>
      <c r="Y10343" t="s">
        <v>85</v>
      </c>
      <c r="Z10343">
        <v>1.5999999999999999E-87</v>
      </c>
      <c r="AA10343">
        <v>605</v>
      </c>
      <c r="AB10343">
        <v>148</v>
      </c>
      <c r="AC10343">
        <v>1</v>
      </c>
      <c r="AD10343">
        <v>148</v>
      </c>
      <c r="AE10343">
        <v>1</v>
      </c>
      <c r="AF10343">
        <v>444</v>
      </c>
      <c r="AG10343">
        <v>143</v>
      </c>
      <c r="AH10343">
        <v>0.96619999999999995</v>
      </c>
      <c r="AI10343">
        <v>0.24460000000000001</v>
      </c>
      <c r="AJ10343">
        <v>0.75509999999999999</v>
      </c>
      <c r="AK10343">
        <v>1</v>
      </c>
      <c r="AL10343">
        <v>1</v>
      </c>
      <c r="AM10343" t="s">
        <v>86</v>
      </c>
      <c r="AN10343" t="s">
        <v>31045</v>
      </c>
      <c r="AO10343">
        <v>280</v>
      </c>
      <c r="AP10343" t="s">
        <v>31046</v>
      </c>
      <c r="AQ10343" t="s">
        <v>3022</v>
      </c>
      <c r="AR10343" t="s">
        <v>31047</v>
      </c>
      <c r="AS10343" t="s">
        <v>86</v>
      </c>
      <c r="AT10343" t="s">
        <v>31048</v>
      </c>
      <c r="AU10343" t="s">
        <v>31049</v>
      </c>
      <c r="AV10343" t="s">
        <v>31050</v>
      </c>
      <c r="AW10343">
        <v>22</v>
      </c>
      <c r="AX10343" t="s">
        <v>30985</v>
      </c>
      <c r="AY10343" t="s">
        <v>30986</v>
      </c>
      <c r="AZ10343" t="s">
        <v>30987</v>
      </c>
      <c r="BA10343" t="s">
        <v>30988</v>
      </c>
      <c r="BB10343" t="s">
        <v>30989</v>
      </c>
      <c r="BC10343" t="s">
        <v>31051</v>
      </c>
      <c r="BD10343" t="s">
        <v>15607</v>
      </c>
      <c r="BE10343" t="s">
        <v>31052</v>
      </c>
      <c r="BF10343" t="s">
        <v>31053</v>
      </c>
      <c r="BG10343" t="s">
        <v>31054</v>
      </c>
      <c r="BH10343" t="s">
        <v>31055</v>
      </c>
      <c r="BI10343" t="s">
        <v>31056</v>
      </c>
      <c r="BJ10343" t="s">
        <v>31030</v>
      </c>
      <c r="BK10343" t="s">
        <v>31031</v>
      </c>
      <c r="BL10343" t="s">
        <v>31032</v>
      </c>
      <c r="BM10343">
        <v>588</v>
      </c>
    </row>
    <row r="10344" spans="1:65" x14ac:dyDescent="0.25">
      <c r="A10344" t="s">
        <v>218645</v>
      </c>
      <c r="B10344" t="s">
        <v>166751</v>
      </c>
      <c r="C10344" t="s">
        <v>218646</v>
      </c>
      <c r="D10344">
        <v>1</v>
      </c>
      <c r="E10344">
        <v>0</v>
      </c>
      <c r="F10344" t="s">
        <v>158</v>
      </c>
      <c r="G10344" t="s">
        <v>159</v>
      </c>
      <c r="H10344" t="s">
        <v>5841</v>
      </c>
      <c r="I10344" t="s">
        <v>79191</v>
      </c>
      <c r="J10344" t="s">
        <v>167941</v>
      </c>
      <c r="K10344" t="s">
        <v>736</v>
      </c>
      <c r="L10344" t="s">
        <v>79191</v>
      </c>
      <c r="M10344" t="s">
        <v>736</v>
      </c>
      <c r="N10344" t="s">
        <v>79191</v>
      </c>
      <c r="O10344" t="s">
        <v>9816</v>
      </c>
      <c r="P10344" t="s">
        <v>173903</v>
      </c>
      <c r="Q10344" t="s">
        <v>175089</v>
      </c>
      <c r="R10344" t="s">
        <v>81040</v>
      </c>
      <c r="S10344" t="s">
        <v>736</v>
      </c>
      <c r="T10344" t="s">
        <v>736</v>
      </c>
      <c r="U10344" t="s">
        <v>86</v>
      </c>
      <c r="V10344" t="s">
        <v>218647</v>
      </c>
      <c r="W10344" t="s">
        <v>218648</v>
      </c>
      <c r="X10344" t="s">
        <v>158</v>
      </c>
      <c r="Y10344" t="s">
        <v>159</v>
      </c>
      <c r="Z10344">
        <v>0</v>
      </c>
      <c r="AA10344">
        <v>455</v>
      </c>
      <c r="AB10344">
        <v>457</v>
      </c>
      <c r="AC10344">
        <v>1</v>
      </c>
      <c r="AD10344">
        <v>455</v>
      </c>
      <c r="AE10344">
        <v>1</v>
      </c>
      <c r="AF10344">
        <v>1371</v>
      </c>
      <c r="AG10344">
        <v>448</v>
      </c>
      <c r="AH10344">
        <v>0.98029999999999995</v>
      </c>
      <c r="AI10344">
        <v>1.0044</v>
      </c>
      <c r="AJ10344">
        <v>0.99780000000000002</v>
      </c>
      <c r="AK10344">
        <v>1</v>
      </c>
      <c r="AL10344">
        <v>1</v>
      </c>
      <c r="AM10344" t="s">
        <v>86</v>
      </c>
      <c r="AN10344" t="s">
        <v>218647</v>
      </c>
      <c r="AO10344">
        <v>917</v>
      </c>
      <c r="AP10344" t="s">
        <v>86</v>
      </c>
      <c r="AQ10344" t="s">
        <v>86</v>
      </c>
      <c r="AR10344" t="s">
        <v>86</v>
      </c>
      <c r="AS10344" t="s">
        <v>86</v>
      </c>
      <c r="AT10344" t="s">
        <v>86</v>
      </c>
      <c r="AU10344" t="s">
        <v>86</v>
      </c>
      <c r="AV10344" t="s">
        <v>86</v>
      </c>
      <c r="AX10344" t="s">
        <v>86</v>
      </c>
      <c r="AY10344" t="s">
        <v>86</v>
      </c>
      <c r="AZ10344" t="s">
        <v>86</v>
      </c>
      <c r="BA10344" t="s">
        <v>86</v>
      </c>
      <c r="BB10344" t="s">
        <v>86</v>
      </c>
      <c r="BC10344" t="s">
        <v>86</v>
      </c>
      <c r="BD10344" t="s">
        <v>86</v>
      </c>
      <c r="BE10344" t="s">
        <v>86</v>
      </c>
      <c r="BF10344" t="s">
        <v>86</v>
      </c>
      <c r="BG10344" t="s">
        <v>86</v>
      </c>
      <c r="BH10344" t="s">
        <v>86</v>
      </c>
      <c r="BI10344" t="s">
        <v>86</v>
      </c>
      <c r="BJ10344" t="s">
        <v>218645</v>
      </c>
      <c r="BK10344" t="s">
        <v>166751</v>
      </c>
      <c r="BL10344" t="s">
        <v>218646</v>
      </c>
      <c r="BM10344">
        <v>1374</v>
      </c>
    </row>
    <row r="10345" spans="1:65" x14ac:dyDescent="0.25">
      <c r="A10345" t="s">
        <v>187954</v>
      </c>
      <c r="B10345" t="s">
        <v>166751</v>
      </c>
      <c r="C10345" t="s">
        <v>187955</v>
      </c>
      <c r="D10345">
        <v>1</v>
      </c>
      <c r="E10345">
        <v>3.5999999999999997E-49</v>
      </c>
      <c r="F10345" t="s">
        <v>158</v>
      </c>
      <c r="G10345" t="s">
        <v>159</v>
      </c>
      <c r="H10345" t="s">
        <v>187956</v>
      </c>
      <c r="I10345" t="s">
        <v>164477</v>
      </c>
      <c r="J10345" t="s">
        <v>30241</v>
      </c>
      <c r="K10345" t="s">
        <v>174417</v>
      </c>
      <c r="L10345" t="s">
        <v>177705</v>
      </c>
      <c r="M10345" t="s">
        <v>125708</v>
      </c>
      <c r="N10345" t="s">
        <v>177705</v>
      </c>
      <c r="O10345" t="s">
        <v>47460</v>
      </c>
      <c r="P10345" t="s">
        <v>187957</v>
      </c>
      <c r="Q10345" t="s">
        <v>187958</v>
      </c>
      <c r="R10345" t="s">
        <v>187959</v>
      </c>
      <c r="S10345" t="s">
        <v>736</v>
      </c>
      <c r="T10345" t="s">
        <v>736</v>
      </c>
      <c r="U10345" t="s">
        <v>86</v>
      </c>
      <c r="V10345" t="s">
        <v>177486</v>
      </c>
      <c r="W10345" t="s">
        <v>186312</v>
      </c>
      <c r="X10345" t="s">
        <v>158</v>
      </c>
      <c r="Y10345" t="s">
        <v>159</v>
      </c>
      <c r="Z10345">
        <v>3.5999999999999997E-49</v>
      </c>
      <c r="AA10345">
        <v>798</v>
      </c>
      <c r="AB10345">
        <v>140</v>
      </c>
      <c r="AC10345">
        <v>363</v>
      </c>
      <c r="AD10345">
        <v>502</v>
      </c>
      <c r="AE10345">
        <v>280</v>
      </c>
      <c r="AF10345">
        <v>643</v>
      </c>
      <c r="AG10345">
        <v>104</v>
      </c>
      <c r="AH10345">
        <v>0.7429</v>
      </c>
      <c r="AI10345">
        <v>0.1754</v>
      </c>
      <c r="AJ10345">
        <v>0.6512</v>
      </c>
      <c r="AK10345">
        <v>1</v>
      </c>
      <c r="AL10345">
        <v>1</v>
      </c>
      <c r="AM10345" t="s">
        <v>86</v>
      </c>
      <c r="AN10345" t="s">
        <v>177486</v>
      </c>
      <c r="AO10345">
        <v>182</v>
      </c>
      <c r="AP10345" t="s">
        <v>177488</v>
      </c>
      <c r="AQ10345" t="s">
        <v>282</v>
      </c>
      <c r="AR10345" t="s">
        <v>177489</v>
      </c>
      <c r="AS10345" t="s">
        <v>86</v>
      </c>
      <c r="AT10345" t="s">
        <v>177490</v>
      </c>
      <c r="AU10345" t="s">
        <v>177491</v>
      </c>
      <c r="AV10345" t="s">
        <v>5997</v>
      </c>
      <c r="AX10345" t="s">
        <v>86</v>
      </c>
      <c r="AY10345" t="s">
        <v>86</v>
      </c>
      <c r="AZ10345" t="s">
        <v>86</v>
      </c>
      <c r="BA10345" t="s">
        <v>86</v>
      </c>
      <c r="BB10345" t="s">
        <v>86</v>
      </c>
      <c r="BC10345" t="s">
        <v>86</v>
      </c>
      <c r="BD10345" t="s">
        <v>86</v>
      </c>
      <c r="BE10345" t="s">
        <v>86</v>
      </c>
      <c r="BF10345" t="s">
        <v>86</v>
      </c>
      <c r="BG10345" t="s">
        <v>86</v>
      </c>
      <c r="BH10345" t="s">
        <v>86</v>
      </c>
      <c r="BI10345" t="s">
        <v>86</v>
      </c>
      <c r="BJ10345" t="s">
        <v>187954</v>
      </c>
      <c r="BK10345" t="s">
        <v>166751</v>
      </c>
      <c r="BL10345" t="s">
        <v>187955</v>
      </c>
      <c r="BM10345">
        <v>645</v>
      </c>
    </row>
    <row r="10346" spans="1:65" x14ac:dyDescent="0.25">
      <c r="A10346" t="s">
        <v>177482</v>
      </c>
      <c r="B10346" t="s">
        <v>166751</v>
      </c>
      <c r="C10346" t="s">
        <v>177483</v>
      </c>
      <c r="D10346">
        <v>1</v>
      </c>
      <c r="E10346">
        <v>2.4000000000000001E-163</v>
      </c>
      <c r="F10346" t="s">
        <v>158</v>
      </c>
      <c r="G10346" t="s">
        <v>159</v>
      </c>
      <c r="H10346" t="s">
        <v>177484</v>
      </c>
      <c r="I10346" t="s">
        <v>164477</v>
      </c>
      <c r="J10346" t="s">
        <v>148489</v>
      </c>
      <c r="K10346" t="s">
        <v>736</v>
      </c>
      <c r="L10346" t="s">
        <v>148489</v>
      </c>
      <c r="M10346" t="s">
        <v>736</v>
      </c>
      <c r="N10346" t="s">
        <v>148489</v>
      </c>
      <c r="O10346" t="s">
        <v>78857</v>
      </c>
      <c r="P10346" t="s">
        <v>168558</v>
      </c>
      <c r="Q10346" t="s">
        <v>177485</v>
      </c>
      <c r="R10346" t="s">
        <v>82536</v>
      </c>
      <c r="S10346" t="s">
        <v>736</v>
      </c>
      <c r="T10346" t="s">
        <v>736</v>
      </c>
      <c r="U10346" t="s">
        <v>86</v>
      </c>
      <c r="V10346" t="s">
        <v>177486</v>
      </c>
      <c r="W10346" t="s">
        <v>177487</v>
      </c>
      <c r="X10346" t="s">
        <v>158</v>
      </c>
      <c r="Y10346" t="s">
        <v>159</v>
      </c>
      <c r="Z10346">
        <v>2.4000000000000001E-163</v>
      </c>
      <c r="AA10346">
        <v>798</v>
      </c>
      <c r="AB10346">
        <v>270</v>
      </c>
      <c r="AC10346">
        <v>1</v>
      </c>
      <c r="AD10346">
        <v>270</v>
      </c>
      <c r="AE10346">
        <v>1</v>
      </c>
      <c r="AF10346">
        <v>810</v>
      </c>
      <c r="AG10346">
        <v>250</v>
      </c>
      <c r="AH10346">
        <v>0.92589999999999995</v>
      </c>
      <c r="AI10346">
        <v>0.33829999999999999</v>
      </c>
      <c r="AJ10346">
        <v>0.99260000000000004</v>
      </c>
      <c r="AK10346">
        <v>1</v>
      </c>
      <c r="AL10346">
        <v>1</v>
      </c>
      <c r="AM10346" t="s">
        <v>86</v>
      </c>
      <c r="AN10346" t="s">
        <v>177486</v>
      </c>
      <c r="AO10346">
        <v>483</v>
      </c>
      <c r="AP10346" t="s">
        <v>177488</v>
      </c>
      <c r="AQ10346" t="s">
        <v>282</v>
      </c>
      <c r="AR10346" t="s">
        <v>177489</v>
      </c>
      <c r="AS10346" t="s">
        <v>86</v>
      </c>
      <c r="AT10346" t="s">
        <v>177490</v>
      </c>
      <c r="AU10346" t="s">
        <v>177491</v>
      </c>
      <c r="AV10346" t="s">
        <v>5997</v>
      </c>
      <c r="AW10346">
        <v>3</v>
      </c>
      <c r="AX10346" t="s">
        <v>177492</v>
      </c>
      <c r="AY10346" t="s">
        <v>177493</v>
      </c>
      <c r="AZ10346" t="s">
        <v>96</v>
      </c>
      <c r="BA10346" t="s">
        <v>86</v>
      </c>
      <c r="BB10346" t="s">
        <v>86</v>
      </c>
      <c r="BC10346" t="s">
        <v>86</v>
      </c>
      <c r="BD10346" t="s">
        <v>86</v>
      </c>
      <c r="BE10346" t="s">
        <v>86</v>
      </c>
      <c r="BF10346" t="s">
        <v>86</v>
      </c>
      <c r="BG10346" t="s">
        <v>86</v>
      </c>
      <c r="BH10346" t="s">
        <v>86</v>
      </c>
      <c r="BI10346" t="s">
        <v>86</v>
      </c>
      <c r="BJ10346" t="s">
        <v>177482</v>
      </c>
      <c r="BK10346" t="s">
        <v>166751</v>
      </c>
      <c r="BL10346" t="s">
        <v>177483</v>
      </c>
      <c r="BM10346">
        <v>816</v>
      </c>
    </row>
    <row r="10347" spans="1:65" x14ac:dyDescent="0.25">
      <c r="A10347" t="s">
        <v>204255</v>
      </c>
      <c r="B10347" t="s">
        <v>166751</v>
      </c>
      <c r="C10347" t="s">
        <v>204256</v>
      </c>
      <c r="D10347">
        <v>8</v>
      </c>
      <c r="E10347">
        <v>8.8000000000000004E-66</v>
      </c>
      <c r="F10347" t="s">
        <v>204257</v>
      </c>
      <c r="G10347" t="s">
        <v>204258</v>
      </c>
      <c r="H10347" t="s">
        <v>204259</v>
      </c>
      <c r="I10347" t="s">
        <v>204260</v>
      </c>
      <c r="J10347" t="s">
        <v>204261</v>
      </c>
      <c r="K10347" t="s">
        <v>204262</v>
      </c>
      <c r="L10347" t="s">
        <v>204263</v>
      </c>
      <c r="M10347" t="s">
        <v>204264</v>
      </c>
      <c r="N10347" t="s">
        <v>204263</v>
      </c>
      <c r="O10347" t="s">
        <v>204265</v>
      </c>
      <c r="P10347" t="s">
        <v>204266</v>
      </c>
      <c r="Q10347" t="s">
        <v>204267</v>
      </c>
      <c r="R10347" t="s">
        <v>204268</v>
      </c>
      <c r="S10347" t="s">
        <v>463</v>
      </c>
      <c r="T10347" t="s">
        <v>463</v>
      </c>
      <c r="U10347" t="s">
        <v>455</v>
      </c>
      <c r="V10347" t="s">
        <v>204269</v>
      </c>
      <c r="W10347" t="s">
        <v>204270</v>
      </c>
      <c r="X10347" t="s">
        <v>158</v>
      </c>
      <c r="Y10347" t="s">
        <v>159</v>
      </c>
      <c r="Z10347">
        <v>8.8000000000000004E-66</v>
      </c>
      <c r="AA10347">
        <v>588</v>
      </c>
      <c r="AB10347">
        <v>120</v>
      </c>
      <c r="AC10347">
        <v>81</v>
      </c>
      <c r="AD10347">
        <v>200</v>
      </c>
      <c r="AE10347">
        <v>1</v>
      </c>
      <c r="AF10347">
        <v>360</v>
      </c>
      <c r="AG10347">
        <v>116</v>
      </c>
      <c r="AH10347">
        <v>0.9667</v>
      </c>
      <c r="AI10347">
        <v>0.2041</v>
      </c>
      <c r="AJ10347">
        <v>0.76919999999999999</v>
      </c>
      <c r="AK10347">
        <v>1</v>
      </c>
      <c r="AL10347">
        <v>1</v>
      </c>
      <c r="AM10347" t="s">
        <v>86</v>
      </c>
      <c r="AN10347" t="s">
        <v>170216</v>
      </c>
      <c r="AO10347">
        <v>221</v>
      </c>
      <c r="AP10347" t="s">
        <v>86</v>
      </c>
      <c r="AQ10347" t="s">
        <v>86</v>
      </c>
      <c r="AR10347" t="s">
        <v>86</v>
      </c>
      <c r="AS10347" t="s">
        <v>86</v>
      </c>
      <c r="AT10347" t="s">
        <v>86</v>
      </c>
      <c r="AU10347" t="s">
        <v>86</v>
      </c>
      <c r="AV10347" t="s">
        <v>86</v>
      </c>
      <c r="AX10347" t="s">
        <v>86</v>
      </c>
      <c r="AY10347" t="s">
        <v>86</v>
      </c>
      <c r="AZ10347" t="s">
        <v>86</v>
      </c>
      <c r="BA10347" t="s">
        <v>86</v>
      </c>
      <c r="BB10347" t="s">
        <v>86</v>
      </c>
      <c r="BC10347" t="s">
        <v>86</v>
      </c>
      <c r="BD10347" t="s">
        <v>86</v>
      </c>
      <c r="BE10347" t="s">
        <v>86</v>
      </c>
      <c r="BF10347" t="s">
        <v>86</v>
      </c>
      <c r="BG10347" t="s">
        <v>86</v>
      </c>
      <c r="BH10347" t="s">
        <v>86</v>
      </c>
      <c r="BI10347" t="s">
        <v>86</v>
      </c>
      <c r="BJ10347" t="s">
        <v>204255</v>
      </c>
      <c r="BK10347" t="s">
        <v>166751</v>
      </c>
      <c r="BL10347" t="s">
        <v>204256</v>
      </c>
      <c r="BM10347">
        <v>468</v>
      </c>
    </row>
    <row r="10348" spans="1:65" x14ac:dyDescent="0.25">
      <c r="A10348" t="s">
        <v>94514</v>
      </c>
      <c r="B10348" t="s">
        <v>94515</v>
      </c>
      <c r="C10348" t="s">
        <v>94516</v>
      </c>
      <c r="D10348">
        <v>6</v>
      </c>
      <c r="E10348">
        <v>2.1E-54</v>
      </c>
      <c r="F10348" t="s">
        <v>94517</v>
      </c>
      <c r="G10348" t="s">
        <v>10861</v>
      </c>
      <c r="H10348" t="s">
        <v>94518</v>
      </c>
      <c r="I10348" t="s">
        <v>94519</v>
      </c>
      <c r="J10348" t="s">
        <v>94520</v>
      </c>
      <c r="K10348" t="s">
        <v>94521</v>
      </c>
      <c r="L10348" t="s">
        <v>94522</v>
      </c>
      <c r="M10348" t="s">
        <v>1107</v>
      </c>
      <c r="N10348" t="s">
        <v>94522</v>
      </c>
      <c r="O10348" t="s">
        <v>94523</v>
      </c>
      <c r="P10348" t="s">
        <v>94524</v>
      </c>
      <c r="Q10348" t="s">
        <v>94525</v>
      </c>
      <c r="R10348" t="s">
        <v>94526</v>
      </c>
      <c r="S10348" t="s">
        <v>1107</v>
      </c>
      <c r="T10348" t="s">
        <v>1107</v>
      </c>
      <c r="U10348" t="s">
        <v>1108</v>
      </c>
      <c r="V10348" t="s">
        <v>94527</v>
      </c>
      <c r="W10348" t="s">
        <v>94528</v>
      </c>
      <c r="X10348" t="s">
        <v>158</v>
      </c>
      <c r="Y10348" t="s">
        <v>159</v>
      </c>
      <c r="Z10348">
        <v>2.1E-54</v>
      </c>
      <c r="AA10348">
        <v>85</v>
      </c>
      <c r="AB10348">
        <v>84</v>
      </c>
      <c r="AC10348">
        <v>1</v>
      </c>
      <c r="AD10348">
        <v>84</v>
      </c>
      <c r="AE10348">
        <v>1</v>
      </c>
      <c r="AF10348">
        <v>252</v>
      </c>
      <c r="AG10348">
        <v>84</v>
      </c>
      <c r="AH10348">
        <v>1</v>
      </c>
      <c r="AI10348">
        <v>0.98819999999999997</v>
      </c>
      <c r="AJ10348">
        <v>0.97670000000000001</v>
      </c>
      <c r="AK10348">
        <v>1</v>
      </c>
      <c r="AL10348">
        <v>1</v>
      </c>
      <c r="AM10348" t="s">
        <v>86</v>
      </c>
      <c r="AN10348" t="s">
        <v>94529</v>
      </c>
      <c r="AO10348">
        <v>174</v>
      </c>
      <c r="AP10348" t="s">
        <v>94530</v>
      </c>
      <c r="AQ10348" t="s">
        <v>94531</v>
      </c>
      <c r="AR10348" t="s">
        <v>94532</v>
      </c>
      <c r="AS10348" t="s">
        <v>86</v>
      </c>
      <c r="AT10348" t="s">
        <v>94533</v>
      </c>
      <c r="AU10348" t="s">
        <v>94534</v>
      </c>
      <c r="AV10348" t="s">
        <v>10173</v>
      </c>
      <c r="AW10348">
        <v>2</v>
      </c>
      <c r="AX10348" t="s">
        <v>94535</v>
      </c>
      <c r="AY10348" t="s">
        <v>94536</v>
      </c>
      <c r="AZ10348" t="s">
        <v>6495</v>
      </c>
      <c r="BA10348" t="s">
        <v>86</v>
      </c>
      <c r="BB10348" t="s">
        <v>86</v>
      </c>
      <c r="BC10348" t="s">
        <v>94537</v>
      </c>
      <c r="BD10348" t="s">
        <v>2785</v>
      </c>
      <c r="BE10348" t="s">
        <v>94538</v>
      </c>
      <c r="BF10348" t="s">
        <v>94539</v>
      </c>
      <c r="BG10348" t="s">
        <v>417</v>
      </c>
      <c r="BH10348" t="s">
        <v>417</v>
      </c>
      <c r="BI10348" t="s">
        <v>417</v>
      </c>
      <c r="BJ10348" t="s">
        <v>94514</v>
      </c>
      <c r="BK10348" t="s">
        <v>94515</v>
      </c>
      <c r="BL10348" t="s">
        <v>94516</v>
      </c>
      <c r="BM10348">
        <v>258</v>
      </c>
    </row>
    <row r="10349" spans="1:65" x14ac:dyDescent="0.25">
      <c r="A10349" t="s">
        <v>9189</v>
      </c>
      <c r="B10349" t="s">
        <v>9190</v>
      </c>
      <c r="C10349" t="s">
        <v>9191</v>
      </c>
      <c r="D10349">
        <v>3</v>
      </c>
      <c r="E10349">
        <v>3.5000000000000001E-137</v>
      </c>
      <c r="F10349" t="s">
        <v>9192</v>
      </c>
      <c r="G10349" t="s">
        <v>9193</v>
      </c>
      <c r="H10349" t="s">
        <v>9194</v>
      </c>
      <c r="I10349" t="s">
        <v>9195</v>
      </c>
      <c r="J10349" t="s">
        <v>9196</v>
      </c>
      <c r="K10349" t="s">
        <v>5345</v>
      </c>
      <c r="L10349" t="s">
        <v>9195</v>
      </c>
      <c r="M10349" t="s">
        <v>338</v>
      </c>
      <c r="N10349" t="s">
        <v>9195</v>
      </c>
      <c r="O10349" t="s">
        <v>9197</v>
      </c>
      <c r="P10349" t="s">
        <v>9198</v>
      </c>
      <c r="Q10349" t="s">
        <v>9199</v>
      </c>
      <c r="R10349" t="s">
        <v>9200</v>
      </c>
      <c r="S10349" t="s">
        <v>338</v>
      </c>
      <c r="T10349" t="s">
        <v>338</v>
      </c>
      <c r="U10349" t="s">
        <v>339</v>
      </c>
      <c r="V10349" t="s">
        <v>9201</v>
      </c>
      <c r="W10349" t="s">
        <v>9202</v>
      </c>
      <c r="X10349" t="s">
        <v>9203</v>
      </c>
      <c r="Y10349" t="s">
        <v>915</v>
      </c>
      <c r="Z10349">
        <v>3.5000000000000001E-137</v>
      </c>
      <c r="AA10349">
        <v>257</v>
      </c>
      <c r="AB10349">
        <v>261</v>
      </c>
      <c r="AC10349">
        <v>37</v>
      </c>
      <c r="AD10349">
        <v>257</v>
      </c>
      <c r="AE10349">
        <v>1</v>
      </c>
      <c r="AF10349">
        <v>783</v>
      </c>
      <c r="AG10349">
        <v>203</v>
      </c>
      <c r="AH10349">
        <v>0.77780000000000005</v>
      </c>
      <c r="AI10349">
        <v>1.0156000000000001</v>
      </c>
      <c r="AJ10349">
        <v>0.99619999999999997</v>
      </c>
      <c r="AK10349">
        <v>1</v>
      </c>
      <c r="AL10349">
        <v>1</v>
      </c>
      <c r="AM10349" t="s">
        <v>86</v>
      </c>
      <c r="AN10349" t="s">
        <v>9204</v>
      </c>
      <c r="AO10349">
        <v>397</v>
      </c>
      <c r="AP10349" t="s">
        <v>86</v>
      </c>
      <c r="AQ10349" t="s">
        <v>86</v>
      </c>
      <c r="AR10349" t="s">
        <v>86</v>
      </c>
      <c r="AS10349" t="s">
        <v>86</v>
      </c>
      <c r="AT10349" t="s">
        <v>86</v>
      </c>
      <c r="AU10349" t="s">
        <v>86</v>
      </c>
      <c r="AV10349" t="s">
        <v>86</v>
      </c>
      <c r="AW10349">
        <v>12</v>
      </c>
      <c r="AX10349" t="s">
        <v>9205</v>
      </c>
      <c r="AY10349" t="s">
        <v>9206</v>
      </c>
      <c r="AZ10349" t="s">
        <v>9207</v>
      </c>
      <c r="BA10349" t="s">
        <v>9208</v>
      </c>
      <c r="BB10349" t="s">
        <v>9209</v>
      </c>
      <c r="BC10349" t="s">
        <v>9210</v>
      </c>
      <c r="BD10349" t="s">
        <v>9211</v>
      </c>
      <c r="BE10349" t="s">
        <v>9212</v>
      </c>
      <c r="BF10349" t="s">
        <v>9213</v>
      </c>
      <c r="BG10349" t="s">
        <v>304</v>
      </c>
      <c r="BH10349" t="s">
        <v>304</v>
      </c>
      <c r="BI10349" t="s">
        <v>304</v>
      </c>
      <c r="BJ10349" t="s">
        <v>9189</v>
      </c>
      <c r="BK10349" t="s">
        <v>9190</v>
      </c>
      <c r="BL10349" t="s">
        <v>9191</v>
      </c>
      <c r="BM10349">
        <v>786</v>
      </c>
    </row>
    <row r="10350" spans="1:65" x14ac:dyDescent="0.25">
      <c r="A10350" t="s">
        <v>218062</v>
      </c>
      <c r="B10350" t="s">
        <v>166751</v>
      </c>
      <c r="C10350" t="s">
        <v>218063</v>
      </c>
      <c r="D10350">
        <v>1</v>
      </c>
      <c r="E10350">
        <v>0</v>
      </c>
      <c r="F10350" t="s">
        <v>158</v>
      </c>
      <c r="G10350" t="s">
        <v>159</v>
      </c>
      <c r="H10350" t="s">
        <v>5841</v>
      </c>
      <c r="I10350" t="s">
        <v>169337</v>
      </c>
      <c r="J10350" t="s">
        <v>169337</v>
      </c>
      <c r="K10350" t="s">
        <v>736</v>
      </c>
      <c r="L10350" t="s">
        <v>169337</v>
      </c>
      <c r="M10350" t="s">
        <v>34297</v>
      </c>
      <c r="N10350" t="s">
        <v>169337</v>
      </c>
      <c r="O10350" t="s">
        <v>170922</v>
      </c>
      <c r="P10350" t="s">
        <v>178903</v>
      </c>
      <c r="Q10350" t="s">
        <v>738</v>
      </c>
      <c r="R10350" t="s">
        <v>118371</v>
      </c>
      <c r="S10350" t="s">
        <v>736</v>
      </c>
      <c r="T10350" t="s">
        <v>736</v>
      </c>
      <c r="U10350" t="s">
        <v>86</v>
      </c>
      <c r="V10350" t="s">
        <v>218064</v>
      </c>
      <c r="W10350" t="s">
        <v>197790</v>
      </c>
      <c r="X10350" t="s">
        <v>158</v>
      </c>
      <c r="Y10350" t="s">
        <v>159</v>
      </c>
      <c r="Z10350">
        <v>0</v>
      </c>
      <c r="AA10350">
        <v>641</v>
      </c>
      <c r="AB10350">
        <v>641</v>
      </c>
      <c r="AC10350">
        <v>1</v>
      </c>
      <c r="AD10350">
        <v>641</v>
      </c>
      <c r="AE10350">
        <v>58</v>
      </c>
      <c r="AF10350">
        <v>1980</v>
      </c>
      <c r="AG10350">
        <v>615</v>
      </c>
      <c r="AH10350">
        <v>0.95940000000000003</v>
      </c>
      <c r="AI10350">
        <v>1</v>
      </c>
      <c r="AJ10350">
        <v>0.96970000000000001</v>
      </c>
      <c r="AK10350">
        <v>1</v>
      </c>
      <c r="AL10350">
        <v>1</v>
      </c>
      <c r="AM10350" t="s">
        <v>86</v>
      </c>
      <c r="AN10350" t="s">
        <v>218064</v>
      </c>
      <c r="AO10350">
        <v>1164</v>
      </c>
      <c r="AP10350" t="s">
        <v>218065</v>
      </c>
      <c r="AQ10350" t="s">
        <v>1668</v>
      </c>
      <c r="AR10350" t="s">
        <v>218064</v>
      </c>
      <c r="AS10350" t="s">
        <v>86</v>
      </c>
      <c r="AT10350" t="s">
        <v>3611</v>
      </c>
      <c r="AU10350" t="s">
        <v>3612</v>
      </c>
      <c r="AV10350" t="s">
        <v>1266</v>
      </c>
      <c r="AW10350">
        <v>1</v>
      </c>
      <c r="AX10350" t="s">
        <v>10152</v>
      </c>
      <c r="AY10350" t="s">
        <v>10153</v>
      </c>
      <c r="AZ10350" t="s">
        <v>10154</v>
      </c>
      <c r="BA10350" t="s">
        <v>86</v>
      </c>
      <c r="BB10350" t="s">
        <v>86</v>
      </c>
      <c r="BC10350" t="s">
        <v>50580</v>
      </c>
      <c r="BD10350" t="s">
        <v>50581</v>
      </c>
      <c r="BE10350" t="s">
        <v>50581</v>
      </c>
      <c r="BF10350" t="s">
        <v>218066</v>
      </c>
      <c r="BG10350" t="s">
        <v>4892</v>
      </c>
      <c r="BH10350" t="s">
        <v>4892</v>
      </c>
      <c r="BI10350" t="s">
        <v>4892</v>
      </c>
      <c r="BJ10350" t="s">
        <v>218062</v>
      </c>
      <c r="BK10350" t="s">
        <v>166751</v>
      </c>
      <c r="BL10350" t="s">
        <v>218063</v>
      </c>
      <c r="BM10350">
        <v>1983</v>
      </c>
    </row>
    <row r="10351" spans="1:65" x14ac:dyDescent="0.25">
      <c r="A10351" t="s">
        <v>9524</v>
      </c>
      <c r="B10351" t="s">
        <v>9424</v>
      </c>
      <c r="C10351" t="s">
        <v>9525</v>
      </c>
      <c r="D10351">
        <v>11</v>
      </c>
      <c r="E10351">
        <v>2.1999999999999999E-156</v>
      </c>
      <c r="F10351" t="s">
        <v>9526</v>
      </c>
      <c r="G10351" t="s">
        <v>9527</v>
      </c>
      <c r="H10351" t="s">
        <v>9528</v>
      </c>
      <c r="I10351" t="s">
        <v>9529</v>
      </c>
      <c r="J10351" t="s">
        <v>9530</v>
      </c>
      <c r="K10351" t="s">
        <v>9531</v>
      </c>
      <c r="L10351" t="s">
        <v>9532</v>
      </c>
      <c r="M10351" t="s">
        <v>9533</v>
      </c>
      <c r="N10351" t="s">
        <v>9532</v>
      </c>
      <c r="O10351" t="s">
        <v>9534</v>
      </c>
      <c r="P10351" t="s">
        <v>9535</v>
      </c>
      <c r="Q10351" t="s">
        <v>9536</v>
      </c>
      <c r="R10351" t="s">
        <v>9537</v>
      </c>
      <c r="S10351" t="s">
        <v>2863</v>
      </c>
      <c r="T10351" t="s">
        <v>2863</v>
      </c>
      <c r="U10351" t="s">
        <v>2868</v>
      </c>
      <c r="V10351" t="s">
        <v>9538</v>
      </c>
      <c r="W10351" t="s">
        <v>9539</v>
      </c>
      <c r="X10351" t="s">
        <v>9540</v>
      </c>
      <c r="Y10351" t="s">
        <v>85</v>
      </c>
      <c r="Z10351">
        <v>2.1999999999999999E-156</v>
      </c>
      <c r="AA10351">
        <v>315</v>
      </c>
      <c r="AB10351">
        <v>294</v>
      </c>
      <c r="AC10351">
        <v>25</v>
      </c>
      <c r="AD10351">
        <v>315</v>
      </c>
      <c r="AE10351">
        <v>118</v>
      </c>
      <c r="AF10351">
        <v>999</v>
      </c>
      <c r="AG10351">
        <v>253</v>
      </c>
      <c r="AH10351">
        <v>0.86050000000000004</v>
      </c>
      <c r="AI10351">
        <v>0.93330000000000002</v>
      </c>
      <c r="AJ10351">
        <v>0.88019999999999998</v>
      </c>
      <c r="AK10351">
        <v>1</v>
      </c>
      <c r="AL10351">
        <v>1</v>
      </c>
      <c r="AM10351" t="s">
        <v>86</v>
      </c>
      <c r="AN10351" t="s">
        <v>9541</v>
      </c>
      <c r="AO10351">
        <v>451</v>
      </c>
      <c r="AP10351" t="s">
        <v>9542</v>
      </c>
      <c r="AQ10351" t="s">
        <v>9543</v>
      </c>
      <c r="AR10351" t="s">
        <v>9544</v>
      </c>
      <c r="AS10351" t="s">
        <v>86</v>
      </c>
      <c r="AT10351" t="s">
        <v>128</v>
      </c>
      <c r="AU10351" t="s">
        <v>129</v>
      </c>
      <c r="AV10351" t="s">
        <v>130</v>
      </c>
      <c r="AW10351">
        <v>2</v>
      </c>
      <c r="AX10351" t="s">
        <v>131</v>
      </c>
      <c r="AY10351" t="s">
        <v>132</v>
      </c>
      <c r="AZ10351" t="s">
        <v>133</v>
      </c>
      <c r="BA10351" t="s">
        <v>97</v>
      </c>
      <c r="BB10351" t="s">
        <v>98</v>
      </c>
      <c r="BC10351" t="s">
        <v>9545</v>
      </c>
      <c r="BD10351" t="s">
        <v>9546</v>
      </c>
      <c r="BE10351" t="s">
        <v>9547</v>
      </c>
      <c r="BF10351" t="s">
        <v>9548</v>
      </c>
      <c r="BG10351" t="s">
        <v>9549</v>
      </c>
      <c r="BH10351" t="s">
        <v>9550</v>
      </c>
      <c r="BI10351" t="s">
        <v>9551</v>
      </c>
      <c r="BJ10351" t="s">
        <v>9524</v>
      </c>
      <c r="BK10351" t="s">
        <v>9424</v>
      </c>
      <c r="BL10351" t="s">
        <v>9525</v>
      </c>
      <c r="BM10351">
        <v>1002</v>
      </c>
    </row>
    <row r="10352" spans="1:65" x14ac:dyDescent="0.25">
      <c r="A10352" t="s">
        <v>214791</v>
      </c>
      <c r="B10352" t="s">
        <v>166751</v>
      </c>
      <c r="C10352" t="s">
        <v>214792</v>
      </c>
      <c r="D10352">
        <v>1</v>
      </c>
      <c r="E10352">
        <v>0</v>
      </c>
      <c r="F10352" t="s">
        <v>158</v>
      </c>
      <c r="G10352" t="s">
        <v>159</v>
      </c>
      <c r="H10352" t="s">
        <v>214793</v>
      </c>
      <c r="I10352" t="s">
        <v>95833</v>
      </c>
      <c r="J10352" t="s">
        <v>176457</v>
      </c>
      <c r="K10352" t="s">
        <v>736</v>
      </c>
      <c r="L10352" t="s">
        <v>181484</v>
      </c>
      <c r="M10352" t="s">
        <v>736</v>
      </c>
      <c r="N10352" t="s">
        <v>181484</v>
      </c>
      <c r="O10352" t="s">
        <v>155027</v>
      </c>
      <c r="P10352" t="s">
        <v>79301</v>
      </c>
      <c r="Q10352" t="s">
        <v>179222</v>
      </c>
      <c r="R10352" t="s">
        <v>174077</v>
      </c>
      <c r="S10352" t="s">
        <v>736</v>
      </c>
      <c r="T10352" t="s">
        <v>736</v>
      </c>
      <c r="U10352" t="s">
        <v>86</v>
      </c>
      <c r="V10352" t="s">
        <v>214794</v>
      </c>
      <c r="W10352" t="s">
        <v>89327</v>
      </c>
      <c r="X10352" t="s">
        <v>158</v>
      </c>
      <c r="Y10352" t="s">
        <v>159</v>
      </c>
      <c r="Z10352">
        <v>0</v>
      </c>
      <c r="AA10352">
        <v>507</v>
      </c>
      <c r="AB10352">
        <v>532</v>
      </c>
      <c r="AC10352">
        <v>1</v>
      </c>
      <c r="AD10352">
        <v>500</v>
      </c>
      <c r="AE10352">
        <v>1</v>
      </c>
      <c r="AF10352">
        <v>1593</v>
      </c>
      <c r="AG10352">
        <v>476</v>
      </c>
      <c r="AH10352">
        <v>0.89470000000000005</v>
      </c>
      <c r="AI10352">
        <v>1.0492999999999999</v>
      </c>
      <c r="AJ10352">
        <v>0.97609999999999997</v>
      </c>
      <c r="AK10352">
        <v>1</v>
      </c>
      <c r="AL10352">
        <v>1</v>
      </c>
      <c r="AM10352" t="s">
        <v>86</v>
      </c>
      <c r="AN10352" t="s">
        <v>214794</v>
      </c>
      <c r="AO10352">
        <v>862</v>
      </c>
      <c r="AP10352" t="s">
        <v>214795</v>
      </c>
      <c r="AQ10352" t="s">
        <v>162</v>
      </c>
      <c r="AR10352" t="s">
        <v>214796</v>
      </c>
      <c r="AS10352" t="s">
        <v>86</v>
      </c>
      <c r="AT10352" t="s">
        <v>214797</v>
      </c>
      <c r="AU10352" t="s">
        <v>214798</v>
      </c>
      <c r="AV10352" t="s">
        <v>66043</v>
      </c>
      <c r="AW10352">
        <v>4</v>
      </c>
      <c r="AX10352" t="s">
        <v>214799</v>
      </c>
      <c r="AY10352" t="s">
        <v>214800</v>
      </c>
      <c r="AZ10352" t="s">
        <v>214801</v>
      </c>
      <c r="BA10352" t="s">
        <v>9208</v>
      </c>
      <c r="BB10352" t="s">
        <v>9209</v>
      </c>
      <c r="BC10352" t="s">
        <v>214802</v>
      </c>
      <c r="BD10352" t="s">
        <v>214803</v>
      </c>
      <c r="BE10352" t="s">
        <v>214804</v>
      </c>
      <c r="BF10352" t="s">
        <v>214805</v>
      </c>
      <c r="BG10352" t="s">
        <v>214806</v>
      </c>
      <c r="BH10352" t="s">
        <v>214807</v>
      </c>
      <c r="BI10352" t="s">
        <v>214808</v>
      </c>
      <c r="BJ10352" t="s">
        <v>214791</v>
      </c>
      <c r="BK10352" t="s">
        <v>166751</v>
      </c>
      <c r="BL10352" t="s">
        <v>214792</v>
      </c>
      <c r="BM10352">
        <v>1635</v>
      </c>
    </row>
    <row r="10353" spans="1:65" x14ac:dyDescent="0.25">
      <c r="A10353" t="s">
        <v>194086</v>
      </c>
      <c r="B10353" t="s">
        <v>166751</v>
      </c>
      <c r="C10353" t="s">
        <v>194087</v>
      </c>
      <c r="D10353">
        <v>1</v>
      </c>
      <c r="E10353">
        <v>9.4000000000000003E-154</v>
      </c>
      <c r="F10353" t="s">
        <v>158</v>
      </c>
      <c r="G10353" t="s">
        <v>159</v>
      </c>
      <c r="H10353" t="s">
        <v>194088</v>
      </c>
      <c r="I10353" t="s">
        <v>26684</v>
      </c>
      <c r="J10353" t="s">
        <v>125708</v>
      </c>
      <c r="K10353" t="s">
        <v>169742</v>
      </c>
      <c r="L10353" t="s">
        <v>179367</v>
      </c>
      <c r="M10353" t="s">
        <v>40665</v>
      </c>
      <c r="N10353" t="s">
        <v>179367</v>
      </c>
      <c r="O10353" t="s">
        <v>26685</v>
      </c>
      <c r="P10353" t="s">
        <v>185350</v>
      </c>
      <c r="Q10353" t="s">
        <v>194089</v>
      </c>
      <c r="R10353" t="s">
        <v>167408</v>
      </c>
      <c r="S10353" t="s">
        <v>736</v>
      </c>
      <c r="T10353" t="s">
        <v>736</v>
      </c>
      <c r="U10353" t="s">
        <v>86</v>
      </c>
      <c r="V10353" t="s">
        <v>174216</v>
      </c>
      <c r="W10353" t="s">
        <v>173072</v>
      </c>
      <c r="X10353" t="s">
        <v>158</v>
      </c>
      <c r="Y10353" t="s">
        <v>159</v>
      </c>
      <c r="Z10353">
        <v>9.4000000000000003E-154</v>
      </c>
      <c r="AA10353">
        <v>719</v>
      </c>
      <c r="AB10353">
        <v>280</v>
      </c>
      <c r="AC10353">
        <v>354</v>
      </c>
      <c r="AD10353">
        <v>620</v>
      </c>
      <c r="AE10353">
        <v>4</v>
      </c>
      <c r="AF10353">
        <v>843</v>
      </c>
      <c r="AG10353">
        <v>249</v>
      </c>
      <c r="AH10353">
        <v>0.88929999999999998</v>
      </c>
      <c r="AI10353">
        <v>0.38940000000000002</v>
      </c>
      <c r="AJ10353">
        <v>0.98939999999999995</v>
      </c>
      <c r="AK10353">
        <v>1</v>
      </c>
      <c r="AL10353">
        <v>1</v>
      </c>
      <c r="AM10353" t="s">
        <v>86</v>
      </c>
      <c r="AN10353" t="s">
        <v>174216</v>
      </c>
      <c r="AO10353">
        <v>457</v>
      </c>
      <c r="AP10353" t="s">
        <v>174217</v>
      </c>
      <c r="AQ10353" t="s">
        <v>162</v>
      </c>
      <c r="AR10353" t="s">
        <v>174218</v>
      </c>
      <c r="AS10353" t="s">
        <v>86</v>
      </c>
      <c r="AT10353" t="s">
        <v>174219</v>
      </c>
      <c r="AU10353" t="s">
        <v>174220</v>
      </c>
      <c r="AV10353" t="s">
        <v>544</v>
      </c>
      <c r="AW10353">
        <v>4</v>
      </c>
      <c r="AX10353" t="s">
        <v>27057</v>
      </c>
      <c r="AY10353" t="s">
        <v>27058</v>
      </c>
      <c r="AZ10353" t="s">
        <v>9072</v>
      </c>
      <c r="BA10353" t="s">
        <v>86</v>
      </c>
      <c r="BB10353" t="s">
        <v>86</v>
      </c>
      <c r="BC10353" t="s">
        <v>86</v>
      </c>
      <c r="BD10353" t="s">
        <v>86</v>
      </c>
      <c r="BE10353" t="s">
        <v>86</v>
      </c>
      <c r="BF10353" t="s">
        <v>86</v>
      </c>
      <c r="BG10353" t="s">
        <v>86</v>
      </c>
      <c r="BH10353" t="s">
        <v>86</v>
      </c>
      <c r="BI10353" t="s">
        <v>86</v>
      </c>
      <c r="BJ10353" t="s">
        <v>194086</v>
      </c>
      <c r="BK10353" t="s">
        <v>166751</v>
      </c>
      <c r="BL10353" t="s">
        <v>194087</v>
      </c>
      <c r="BM10353">
        <v>849</v>
      </c>
    </row>
    <row r="10354" spans="1:65" x14ac:dyDescent="0.25">
      <c r="A10354" t="s">
        <v>78909</v>
      </c>
      <c r="B10354" t="s">
        <v>78910</v>
      </c>
      <c r="C10354" t="s">
        <v>78911</v>
      </c>
      <c r="D10354">
        <v>4</v>
      </c>
      <c r="E10354">
        <v>6.6E-27</v>
      </c>
      <c r="F10354" t="s">
        <v>78912</v>
      </c>
      <c r="G10354" t="s">
        <v>3626</v>
      </c>
      <c r="H10354" t="s">
        <v>78913</v>
      </c>
      <c r="I10354" t="s">
        <v>78914</v>
      </c>
      <c r="J10354" t="s">
        <v>78915</v>
      </c>
      <c r="K10354" t="s">
        <v>78916</v>
      </c>
      <c r="L10354" t="s">
        <v>78917</v>
      </c>
      <c r="M10354" t="s">
        <v>78918</v>
      </c>
      <c r="N10354" t="s">
        <v>78917</v>
      </c>
      <c r="O10354" t="s">
        <v>78919</v>
      </c>
      <c r="P10354" t="s">
        <v>78920</v>
      </c>
      <c r="Q10354" t="s">
        <v>78921</v>
      </c>
      <c r="R10354" t="s">
        <v>78922</v>
      </c>
      <c r="S10354" t="s">
        <v>411</v>
      </c>
      <c r="T10354" t="s">
        <v>411</v>
      </c>
      <c r="U10354" t="s">
        <v>417</v>
      </c>
      <c r="V10354" t="s">
        <v>78923</v>
      </c>
      <c r="W10354" t="s">
        <v>78924</v>
      </c>
      <c r="X10354" t="s">
        <v>78925</v>
      </c>
      <c r="Y10354" t="s">
        <v>85</v>
      </c>
      <c r="Z10354">
        <v>6.6E-27</v>
      </c>
      <c r="AA10354">
        <v>798</v>
      </c>
      <c r="AB10354">
        <v>105</v>
      </c>
      <c r="AC10354">
        <v>392</v>
      </c>
      <c r="AD10354">
        <v>492</v>
      </c>
      <c r="AE10354">
        <v>223</v>
      </c>
      <c r="AF10354">
        <v>537</v>
      </c>
      <c r="AG10354">
        <v>74</v>
      </c>
      <c r="AH10354">
        <v>0.70479999999999998</v>
      </c>
      <c r="AI10354">
        <v>0.13159999999999999</v>
      </c>
      <c r="AJ10354">
        <v>0.52759999999999996</v>
      </c>
      <c r="AK10354">
        <v>1</v>
      </c>
      <c r="AL10354">
        <v>1</v>
      </c>
      <c r="AM10354" t="s">
        <v>86</v>
      </c>
      <c r="AN10354" t="s">
        <v>78926</v>
      </c>
      <c r="AO10354">
        <v>119</v>
      </c>
      <c r="AP10354" t="s">
        <v>86</v>
      </c>
      <c r="AQ10354" t="s">
        <v>86</v>
      </c>
      <c r="AR10354" t="s">
        <v>86</v>
      </c>
      <c r="AS10354" t="s">
        <v>86</v>
      </c>
      <c r="AT10354" t="s">
        <v>86</v>
      </c>
      <c r="AU10354" t="s">
        <v>86</v>
      </c>
      <c r="AV10354" t="s">
        <v>86</v>
      </c>
      <c r="AX10354" t="s">
        <v>86</v>
      </c>
      <c r="AY10354" t="s">
        <v>86</v>
      </c>
      <c r="AZ10354" t="s">
        <v>86</v>
      </c>
      <c r="BA10354" t="s">
        <v>86</v>
      </c>
      <c r="BB10354" t="s">
        <v>86</v>
      </c>
      <c r="BC10354" t="s">
        <v>86</v>
      </c>
      <c r="BD10354" t="s">
        <v>86</v>
      </c>
      <c r="BE10354" t="s">
        <v>86</v>
      </c>
      <c r="BF10354" t="s">
        <v>86</v>
      </c>
      <c r="BG10354" t="s">
        <v>86</v>
      </c>
      <c r="BH10354" t="s">
        <v>86</v>
      </c>
      <c r="BI10354" t="s">
        <v>86</v>
      </c>
      <c r="BJ10354" t="s">
        <v>78909</v>
      </c>
      <c r="BK10354" t="s">
        <v>78910</v>
      </c>
      <c r="BL10354" t="s">
        <v>78911</v>
      </c>
      <c r="BM10354">
        <v>597</v>
      </c>
    </row>
    <row r="10355" spans="1:65" x14ac:dyDescent="0.25">
      <c r="A10355" t="s">
        <v>198135</v>
      </c>
      <c r="B10355" t="s">
        <v>166751</v>
      </c>
      <c r="C10355" t="s">
        <v>198136</v>
      </c>
      <c r="D10355">
        <v>1</v>
      </c>
      <c r="E10355">
        <v>6.3000000000000004E-172</v>
      </c>
      <c r="F10355" t="s">
        <v>158</v>
      </c>
      <c r="G10355" t="s">
        <v>159</v>
      </c>
      <c r="H10355" t="s">
        <v>198137</v>
      </c>
      <c r="I10355" t="s">
        <v>26684</v>
      </c>
      <c r="J10355" t="s">
        <v>12028</v>
      </c>
      <c r="K10355" t="s">
        <v>736</v>
      </c>
      <c r="L10355" t="s">
        <v>126762</v>
      </c>
      <c r="M10355" t="s">
        <v>167084</v>
      </c>
      <c r="N10355" t="s">
        <v>126762</v>
      </c>
      <c r="O10355" t="s">
        <v>80780</v>
      </c>
      <c r="P10355" t="s">
        <v>80557</v>
      </c>
      <c r="Q10355" t="s">
        <v>195433</v>
      </c>
      <c r="R10355" t="s">
        <v>198138</v>
      </c>
      <c r="S10355" t="s">
        <v>736</v>
      </c>
      <c r="T10355" t="s">
        <v>736</v>
      </c>
      <c r="U10355" t="s">
        <v>86</v>
      </c>
      <c r="V10355" t="s">
        <v>174216</v>
      </c>
      <c r="W10355" t="s">
        <v>72292</v>
      </c>
      <c r="X10355" t="s">
        <v>158</v>
      </c>
      <c r="Y10355" t="s">
        <v>159</v>
      </c>
      <c r="Z10355">
        <v>6.3000000000000004E-172</v>
      </c>
      <c r="AA10355">
        <v>719</v>
      </c>
      <c r="AB10355">
        <v>300</v>
      </c>
      <c r="AC10355">
        <v>1</v>
      </c>
      <c r="AD10355">
        <v>286</v>
      </c>
      <c r="AE10355">
        <v>202</v>
      </c>
      <c r="AF10355">
        <v>1101</v>
      </c>
      <c r="AG10355">
        <v>275</v>
      </c>
      <c r="AH10355">
        <v>0.91669999999999996</v>
      </c>
      <c r="AI10355">
        <v>0.41720000000000002</v>
      </c>
      <c r="AJ10355">
        <v>0.81520000000000004</v>
      </c>
      <c r="AK10355">
        <v>1</v>
      </c>
      <c r="AL10355">
        <v>1</v>
      </c>
      <c r="AM10355" t="s">
        <v>86</v>
      </c>
      <c r="AN10355" t="s">
        <v>174216</v>
      </c>
      <c r="AO10355">
        <v>507</v>
      </c>
      <c r="AP10355" t="s">
        <v>174217</v>
      </c>
      <c r="AQ10355" t="s">
        <v>162</v>
      </c>
      <c r="AR10355" t="s">
        <v>174218</v>
      </c>
      <c r="AS10355" t="s">
        <v>86</v>
      </c>
      <c r="AT10355" t="s">
        <v>174219</v>
      </c>
      <c r="AU10355" t="s">
        <v>174220</v>
      </c>
      <c r="AV10355" t="s">
        <v>544</v>
      </c>
      <c r="AW10355">
        <v>4</v>
      </c>
      <c r="AX10355" t="s">
        <v>27057</v>
      </c>
      <c r="AY10355" t="s">
        <v>27058</v>
      </c>
      <c r="AZ10355" t="s">
        <v>9072</v>
      </c>
      <c r="BA10355" t="s">
        <v>86</v>
      </c>
      <c r="BB10355" t="s">
        <v>86</v>
      </c>
      <c r="BC10355" t="s">
        <v>86</v>
      </c>
      <c r="BD10355" t="s">
        <v>86</v>
      </c>
      <c r="BE10355" t="s">
        <v>86</v>
      </c>
      <c r="BF10355" t="s">
        <v>86</v>
      </c>
      <c r="BG10355" t="s">
        <v>86</v>
      </c>
      <c r="BH10355" t="s">
        <v>86</v>
      </c>
      <c r="BI10355" t="s">
        <v>86</v>
      </c>
      <c r="BJ10355" t="s">
        <v>198135</v>
      </c>
      <c r="BK10355" t="s">
        <v>166751</v>
      </c>
      <c r="BL10355" t="s">
        <v>198136</v>
      </c>
      <c r="BM10355">
        <v>1104</v>
      </c>
    </row>
    <row r="10356" spans="1:65" x14ac:dyDescent="0.25">
      <c r="A10356" t="s">
        <v>143924</v>
      </c>
      <c r="B10356" t="s">
        <v>143902</v>
      </c>
      <c r="C10356" t="s">
        <v>143925</v>
      </c>
      <c r="D10356">
        <v>5</v>
      </c>
      <c r="E10356">
        <v>6.8000000000000004E-38</v>
      </c>
      <c r="F10356" t="s">
        <v>143926</v>
      </c>
      <c r="G10356" t="s">
        <v>11428</v>
      </c>
      <c r="H10356" t="s">
        <v>143927</v>
      </c>
      <c r="I10356" t="s">
        <v>143928</v>
      </c>
      <c r="J10356" t="s">
        <v>143929</v>
      </c>
      <c r="K10356" t="s">
        <v>143930</v>
      </c>
      <c r="L10356" t="s">
        <v>143931</v>
      </c>
      <c r="M10356" t="s">
        <v>23228</v>
      </c>
      <c r="N10356" t="s">
        <v>143931</v>
      </c>
      <c r="O10356" t="s">
        <v>143932</v>
      </c>
      <c r="P10356" t="s">
        <v>143933</v>
      </c>
      <c r="Q10356" t="s">
        <v>143934</v>
      </c>
      <c r="R10356" t="s">
        <v>143935</v>
      </c>
      <c r="S10356" t="s">
        <v>299</v>
      </c>
      <c r="T10356" t="s">
        <v>299</v>
      </c>
      <c r="U10356" t="s">
        <v>304</v>
      </c>
      <c r="V10356" t="s">
        <v>143936</v>
      </c>
      <c r="W10356" t="s">
        <v>143937</v>
      </c>
      <c r="X10356" t="s">
        <v>3052</v>
      </c>
      <c r="Y10356" t="s">
        <v>3053</v>
      </c>
      <c r="Z10356">
        <v>6.8000000000000004E-38</v>
      </c>
      <c r="AA10356">
        <v>318</v>
      </c>
      <c r="AB10356">
        <v>83</v>
      </c>
      <c r="AC10356">
        <v>227</v>
      </c>
      <c r="AD10356">
        <v>309</v>
      </c>
      <c r="AE10356">
        <v>10</v>
      </c>
      <c r="AF10356">
        <v>258</v>
      </c>
      <c r="AG10356">
        <v>73</v>
      </c>
      <c r="AH10356">
        <v>0.87949999999999995</v>
      </c>
      <c r="AI10356">
        <v>0.26100000000000001</v>
      </c>
      <c r="AJ10356">
        <v>0.75449999999999995</v>
      </c>
      <c r="AK10356">
        <v>1</v>
      </c>
      <c r="AL10356">
        <v>1</v>
      </c>
      <c r="AM10356" t="s">
        <v>86</v>
      </c>
      <c r="AN10356" t="s">
        <v>143938</v>
      </c>
      <c r="AO10356">
        <v>140</v>
      </c>
      <c r="AP10356" t="s">
        <v>143939</v>
      </c>
      <c r="AQ10356" t="s">
        <v>143940</v>
      </c>
      <c r="AR10356" t="s">
        <v>143941</v>
      </c>
      <c r="AS10356" t="s">
        <v>86</v>
      </c>
      <c r="AT10356" t="s">
        <v>143942</v>
      </c>
      <c r="AU10356" t="s">
        <v>143943</v>
      </c>
      <c r="AV10356" t="s">
        <v>117503</v>
      </c>
      <c r="AW10356">
        <v>15</v>
      </c>
      <c r="AX10356" t="s">
        <v>143944</v>
      </c>
      <c r="AY10356" t="s">
        <v>143945</v>
      </c>
      <c r="AZ10356" t="s">
        <v>143946</v>
      </c>
      <c r="BA10356" t="s">
        <v>86</v>
      </c>
      <c r="BB10356" t="s">
        <v>86</v>
      </c>
      <c r="BC10356" t="s">
        <v>86</v>
      </c>
      <c r="BD10356" t="s">
        <v>86</v>
      </c>
      <c r="BE10356" t="s">
        <v>86</v>
      </c>
      <c r="BF10356" t="s">
        <v>86</v>
      </c>
      <c r="BG10356" t="s">
        <v>86</v>
      </c>
      <c r="BH10356" t="s">
        <v>86</v>
      </c>
      <c r="BI10356" t="s">
        <v>86</v>
      </c>
      <c r="BJ10356" t="s">
        <v>143924</v>
      </c>
      <c r="BK10356" t="s">
        <v>143902</v>
      </c>
      <c r="BL10356" t="s">
        <v>143925</v>
      </c>
      <c r="BM10356">
        <v>330</v>
      </c>
    </row>
    <row r="10357" spans="1:65" x14ac:dyDescent="0.25">
      <c r="A10357" t="s">
        <v>143901</v>
      </c>
      <c r="B10357" t="s">
        <v>143902</v>
      </c>
      <c r="C10357" t="s">
        <v>143903</v>
      </c>
      <c r="D10357">
        <v>3</v>
      </c>
      <c r="E10357">
        <v>8.4000000000000003E-22</v>
      </c>
      <c r="F10357" t="s">
        <v>143904</v>
      </c>
      <c r="G10357" t="s">
        <v>9193</v>
      </c>
      <c r="H10357" t="s">
        <v>143905</v>
      </c>
      <c r="I10357" t="s">
        <v>143906</v>
      </c>
      <c r="J10357" t="s">
        <v>18246</v>
      </c>
      <c r="K10357" t="s">
        <v>7916</v>
      </c>
      <c r="L10357" t="s">
        <v>143907</v>
      </c>
      <c r="M10357" t="s">
        <v>13469</v>
      </c>
      <c r="N10357" t="s">
        <v>143907</v>
      </c>
      <c r="O10357" t="s">
        <v>119457</v>
      </c>
      <c r="P10357" t="s">
        <v>143908</v>
      </c>
      <c r="Q10357" t="s">
        <v>143909</v>
      </c>
      <c r="R10357" t="s">
        <v>143910</v>
      </c>
      <c r="S10357" t="s">
        <v>338</v>
      </c>
      <c r="T10357" t="s">
        <v>338</v>
      </c>
      <c r="U10357" t="s">
        <v>339</v>
      </c>
      <c r="V10357" t="s">
        <v>143911</v>
      </c>
      <c r="W10357" t="s">
        <v>143912</v>
      </c>
      <c r="X10357" t="s">
        <v>143913</v>
      </c>
      <c r="Y10357" t="s">
        <v>915</v>
      </c>
      <c r="Z10357">
        <v>8.4000000000000003E-22</v>
      </c>
      <c r="AA10357">
        <v>952</v>
      </c>
      <c r="AB10357">
        <v>82</v>
      </c>
      <c r="AC10357">
        <v>388</v>
      </c>
      <c r="AD10357">
        <v>469</v>
      </c>
      <c r="AE10357">
        <v>4</v>
      </c>
      <c r="AF10357">
        <v>243</v>
      </c>
      <c r="AG10357">
        <v>60</v>
      </c>
      <c r="AH10357">
        <v>0.73170000000000002</v>
      </c>
      <c r="AI10357">
        <v>8.6099999999999996E-2</v>
      </c>
      <c r="AJ10357">
        <v>0.60740000000000005</v>
      </c>
      <c r="AK10357">
        <v>1</v>
      </c>
      <c r="AL10357">
        <v>1</v>
      </c>
      <c r="AM10357" t="s">
        <v>86</v>
      </c>
      <c r="AN10357" t="s">
        <v>143914</v>
      </c>
      <c r="AO10357">
        <v>102</v>
      </c>
      <c r="AP10357" t="s">
        <v>143915</v>
      </c>
      <c r="AQ10357" t="s">
        <v>143916</v>
      </c>
      <c r="AR10357" t="s">
        <v>143917</v>
      </c>
      <c r="AS10357" t="s">
        <v>86</v>
      </c>
      <c r="AT10357" t="s">
        <v>143918</v>
      </c>
      <c r="AU10357" t="s">
        <v>143919</v>
      </c>
      <c r="AV10357" t="s">
        <v>143920</v>
      </c>
      <c r="AW10357">
        <v>13</v>
      </c>
      <c r="AX10357" t="s">
        <v>143921</v>
      </c>
      <c r="AY10357" t="s">
        <v>143922</v>
      </c>
      <c r="AZ10357" t="s">
        <v>143923</v>
      </c>
      <c r="BA10357" t="s">
        <v>86</v>
      </c>
      <c r="BB10357" t="s">
        <v>86</v>
      </c>
      <c r="BC10357" t="s">
        <v>86</v>
      </c>
      <c r="BD10357" t="s">
        <v>86</v>
      </c>
      <c r="BE10357" t="s">
        <v>86</v>
      </c>
      <c r="BF10357" t="s">
        <v>86</v>
      </c>
      <c r="BG10357" t="s">
        <v>86</v>
      </c>
      <c r="BH10357" t="s">
        <v>86</v>
      </c>
      <c r="BI10357" t="s">
        <v>86</v>
      </c>
      <c r="BJ10357" t="s">
        <v>143901</v>
      </c>
      <c r="BK10357" t="s">
        <v>143902</v>
      </c>
      <c r="BL10357" t="s">
        <v>143903</v>
      </c>
      <c r="BM10357">
        <v>405</v>
      </c>
    </row>
    <row r="10358" spans="1:65" x14ac:dyDescent="0.25">
      <c r="A10358" t="s">
        <v>171610</v>
      </c>
      <c r="B10358" t="s">
        <v>166751</v>
      </c>
      <c r="C10358" t="s">
        <v>171611</v>
      </c>
      <c r="D10358">
        <v>1</v>
      </c>
      <c r="E10358">
        <v>4.0000000000000001E-308</v>
      </c>
      <c r="F10358" t="s">
        <v>158</v>
      </c>
      <c r="G10358" t="s">
        <v>159</v>
      </c>
      <c r="H10358" t="s">
        <v>171612</v>
      </c>
      <c r="I10358" t="s">
        <v>79190</v>
      </c>
      <c r="J10358" t="s">
        <v>171613</v>
      </c>
      <c r="K10358" t="s">
        <v>35815</v>
      </c>
      <c r="L10358" t="s">
        <v>79190</v>
      </c>
      <c r="M10358" t="s">
        <v>60437</v>
      </c>
      <c r="N10358" t="s">
        <v>79190</v>
      </c>
      <c r="O10358" t="s">
        <v>5844</v>
      </c>
      <c r="P10358" t="s">
        <v>171614</v>
      </c>
      <c r="Q10358" t="s">
        <v>169197</v>
      </c>
      <c r="R10358" t="s">
        <v>171615</v>
      </c>
      <c r="S10358" t="s">
        <v>736</v>
      </c>
      <c r="T10358" t="s">
        <v>736</v>
      </c>
      <c r="U10358" t="s">
        <v>86</v>
      </c>
      <c r="V10358" t="s">
        <v>171616</v>
      </c>
      <c r="W10358" t="s">
        <v>166927</v>
      </c>
      <c r="X10358" t="s">
        <v>158</v>
      </c>
      <c r="Y10358" t="s">
        <v>159</v>
      </c>
      <c r="Z10358">
        <v>4.0000000000000001E-308</v>
      </c>
      <c r="AA10358">
        <v>526</v>
      </c>
      <c r="AB10358">
        <v>490</v>
      </c>
      <c r="AC10358">
        <v>39</v>
      </c>
      <c r="AD10358">
        <v>526</v>
      </c>
      <c r="AE10358">
        <v>100</v>
      </c>
      <c r="AF10358">
        <v>1560</v>
      </c>
      <c r="AG10358">
        <v>465</v>
      </c>
      <c r="AH10358">
        <v>0.94899999999999995</v>
      </c>
      <c r="AI10358">
        <v>0.93159999999999998</v>
      </c>
      <c r="AJ10358">
        <v>0.9405</v>
      </c>
      <c r="AK10358">
        <v>1</v>
      </c>
      <c r="AL10358">
        <v>1</v>
      </c>
      <c r="AM10358" t="s">
        <v>86</v>
      </c>
      <c r="AN10358" t="s">
        <v>171616</v>
      </c>
      <c r="AO10358">
        <v>852</v>
      </c>
      <c r="AP10358" t="s">
        <v>171617</v>
      </c>
      <c r="AQ10358" t="s">
        <v>3022</v>
      </c>
      <c r="AR10358" t="s">
        <v>171618</v>
      </c>
      <c r="AS10358" t="s">
        <v>86</v>
      </c>
      <c r="AT10358" t="s">
        <v>143942</v>
      </c>
      <c r="AU10358" t="s">
        <v>143943</v>
      </c>
      <c r="AV10358" t="s">
        <v>117503</v>
      </c>
      <c r="AW10358">
        <v>15</v>
      </c>
      <c r="AX10358" t="s">
        <v>143944</v>
      </c>
      <c r="AY10358" t="s">
        <v>143945</v>
      </c>
      <c r="AZ10358" t="s">
        <v>143946</v>
      </c>
      <c r="BA10358" t="s">
        <v>86</v>
      </c>
      <c r="BB10358" t="s">
        <v>86</v>
      </c>
      <c r="BC10358" t="s">
        <v>171619</v>
      </c>
      <c r="BD10358" t="s">
        <v>30957</v>
      </c>
      <c r="BE10358" t="s">
        <v>171620</v>
      </c>
      <c r="BF10358" t="s">
        <v>171621</v>
      </c>
      <c r="BG10358" t="s">
        <v>171622</v>
      </c>
      <c r="BH10358" t="s">
        <v>171623</v>
      </c>
      <c r="BI10358" t="s">
        <v>171624</v>
      </c>
      <c r="BJ10358" t="s">
        <v>171610</v>
      </c>
      <c r="BK10358" t="s">
        <v>166751</v>
      </c>
      <c r="BL10358" t="s">
        <v>171611</v>
      </c>
      <c r="BM10358">
        <v>1563</v>
      </c>
    </row>
    <row r="10359" spans="1:65" x14ac:dyDescent="0.25">
      <c r="A10359" t="s">
        <v>181281</v>
      </c>
      <c r="B10359" t="s">
        <v>166751</v>
      </c>
      <c r="C10359" t="s">
        <v>181282</v>
      </c>
      <c r="D10359">
        <v>4</v>
      </c>
      <c r="E10359">
        <v>5.5000000000000004E-307</v>
      </c>
      <c r="F10359" t="s">
        <v>181283</v>
      </c>
      <c r="G10359" t="s">
        <v>5953</v>
      </c>
      <c r="H10359" t="s">
        <v>181284</v>
      </c>
      <c r="I10359" t="s">
        <v>181285</v>
      </c>
      <c r="J10359" t="s">
        <v>181286</v>
      </c>
      <c r="K10359" t="s">
        <v>411</v>
      </c>
      <c r="L10359" t="s">
        <v>181287</v>
      </c>
      <c r="M10359" t="s">
        <v>181288</v>
      </c>
      <c r="N10359" t="s">
        <v>181287</v>
      </c>
      <c r="O10359" t="s">
        <v>181289</v>
      </c>
      <c r="P10359" t="s">
        <v>181290</v>
      </c>
      <c r="Q10359" t="s">
        <v>181291</v>
      </c>
      <c r="R10359" t="s">
        <v>181292</v>
      </c>
      <c r="S10359" t="s">
        <v>411</v>
      </c>
      <c r="T10359" t="s">
        <v>411</v>
      </c>
      <c r="U10359" t="s">
        <v>417</v>
      </c>
      <c r="V10359" t="s">
        <v>181293</v>
      </c>
      <c r="W10359" t="s">
        <v>181294</v>
      </c>
      <c r="X10359" t="s">
        <v>158</v>
      </c>
      <c r="Y10359" t="s">
        <v>159</v>
      </c>
      <c r="Z10359">
        <v>5.5000000000000004E-307</v>
      </c>
      <c r="AA10359">
        <v>568</v>
      </c>
      <c r="AB10359">
        <v>561</v>
      </c>
      <c r="AC10359">
        <v>1</v>
      </c>
      <c r="AD10359">
        <v>516</v>
      </c>
      <c r="AE10359">
        <v>58</v>
      </c>
      <c r="AF10359">
        <v>1698</v>
      </c>
      <c r="AG10359">
        <v>445</v>
      </c>
      <c r="AH10359">
        <v>0.79320000000000002</v>
      </c>
      <c r="AI10359">
        <v>0.98770000000000002</v>
      </c>
      <c r="AJ10359">
        <v>0.97570000000000001</v>
      </c>
      <c r="AK10359">
        <v>1</v>
      </c>
      <c r="AL10359">
        <v>1</v>
      </c>
      <c r="AM10359" t="s">
        <v>86</v>
      </c>
      <c r="AN10359" t="s">
        <v>181295</v>
      </c>
      <c r="AO10359">
        <v>853</v>
      </c>
      <c r="AP10359" t="s">
        <v>86</v>
      </c>
      <c r="AQ10359" t="s">
        <v>86</v>
      </c>
      <c r="AR10359" t="s">
        <v>86</v>
      </c>
      <c r="AS10359" t="s">
        <v>86</v>
      </c>
      <c r="AT10359" t="s">
        <v>86</v>
      </c>
      <c r="AU10359" t="s">
        <v>86</v>
      </c>
      <c r="AV10359" t="s">
        <v>86</v>
      </c>
      <c r="AX10359" t="s">
        <v>86</v>
      </c>
      <c r="AY10359" t="s">
        <v>86</v>
      </c>
      <c r="AZ10359" t="s">
        <v>86</v>
      </c>
      <c r="BA10359" t="s">
        <v>86</v>
      </c>
      <c r="BB10359" t="s">
        <v>86</v>
      </c>
      <c r="BC10359" t="s">
        <v>86</v>
      </c>
      <c r="BD10359" t="s">
        <v>86</v>
      </c>
      <c r="BE10359" t="s">
        <v>86</v>
      </c>
      <c r="BF10359" t="s">
        <v>86</v>
      </c>
      <c r="BG10359" t="s">
        <v>86</v>
      </c>
      <c r="BH10359" t="s">
        <v>86</v>
      </c>
      <c r="BI10359" t="s">
        <v>86</v>
      </c>
      <c r="BJ10359" t="s">
        <v>181281</v>
      </c>
      <c r="BK10359" t="s">
        <v>166751</v>
      </c>
      <c r="BL10359" t="s">
        <v>181282</v>
      </c>
      <c r="BM10359">
        <v>1725</v>
      </c>
    </row>
    <row r="10360" spans="1:65" x14ac:dyDescent="0.25">
      <c r="A10360" t="s">
        <v>216200</v>
      </c>
      <c r="B10360" t="s">
        <v>166751</v>
      </c>
      <c r="C10360" t="s">
        <v>216201</v>
      </c>
      <c r="D10360">
        <v>1</v>
      </c>
      <c r="E10360">
        <v>4.7000000000000002E-14</v>
      </c>
      <c r="F10360" t="s">
        <v>158</v>
      </c>
      <c r="G10360" t="s">
        <v>159</v>
      </c>
      <c r="H10360" t="s">
        <v>216202</v>
      </c>
      <c r="I10360" t="s">
        <v>80501</v>
      </c>
      <c r="J10360" t="s">
        <v>170508</v>
      </c>
      <c r="K10360" t="s">
        <v>736</v>
      </c>
      <c r="L10360" t="s">
        <v>63158</v>
      </c>
      <c r="M10360" t="s">
        <v>736</v>
      </c>
      <c r="N10360" t="s">
        <v>63158</v>
      </c>
      <c r="O10360" t="s">
        <v>78832</v>
      </c>
      <c r="P10360" t="s">
        <v>216203</v>
      </c>
      <c r="Q10360" t="s">
        <v>216204</v>
      </c>
      <c r="R10360" t="s">
        <v>216205</v>
      </c>
      <c r="S10360" t="s">
        <v>736</v>
      </c>
      <c r="T10360" t="s">
        <v>736</v>
      </c>
      <c r="U10360" t="s">
        <v>86</v>
      </c>
      <c r="V10360" t="s">
        <v>216206</v>
      </c>
      <c r="W10360" t="s">
        <v>195563</v>
      </c>
      <c r="X10360" t="s">
        <v>158</v>
      </c>
      <c r="Y10360" t="s">
        <v>159</v>
      </c>
      <c r="Z10360">
        <v>4.7000000000000002E-14</v>
      </c>
      <c r="AA10360">
        <v>195</v>
      </c>
      <c r="AB10360">
        <v>228</v>
      </c>
      <c r="AC10360">
        <v>1</v>
      </c>
      <c r="AD10360">
        <v>192</v>
      </c>
      <c r="AE10360">
        <v>1</v>
      </c>
      <c r="AF10360">
        <v>543</v>
      </c>
      <c r="AG10360">
        <v>83</v>
      </c>
      <c r="AH10360">
        <v>0.36399999999999999</v>
      </c>
      <c r="AI10360">
        <v>1.1692</v>
      </c>
      <c r="AJ10360">
        <v>1.2258</v>
      </c>
      <c r="AK10360">
        <v>1</v>
      </c>
      <c r="AL10360">
        <v>1</v>
      </c>
      <c r="AM10360" t="s">
        <v>86</v>
      </c>
      <c r="AN10360" t="s">
        <v>216206</v>
      </c>
      <c r="AO10360">
        <v>78.599999999999994</v>
      </c>
      <c r="AP10360" t="s">
        <v>216207</v>
      </c>
      <c r="AQ10360" t="s">
        <v>7056</v>
      </c>
      <c r="AR10360" t="s">
        <v>216208</v>
      </c>
      <c r="AS10360" t="s">
        <v>86</v>
      </c>
      <c r="AT10360" t="s">
        <v>37261</v>
      </c>
      <c r="AU10360" t="s">
        <v>37262</v>
      </c>
      <c r="AV10360" t="s">
        <v>11797</v>
      </c>
      <c r="AW10360">
        <v>4</v>
      </c>
      <c r="AX10360" t="s">
        <v>66683</v>
      </c>
      <c r="AY10360" t="s">
        <v>66684</v>
      </c>
      <c r="AZ10360" t="s">
        <v>66685</v>
      </c>
      <c r="BA10360" t="s">
        <v>86</v>
      </c>
      <c r="BB10360" t="s">
        <v>86</v>
      </c>
      <c r="BC10360" t="s">
        <v>216209</v>
      </c>
      <c r="BD10360" t="s">
        <v>195699</v>
      </c>
      <c r="BE10360" t="s">
        <v>216210</v>
      </c>
      <c r="BF10360" t="s">
        <v>216211</v>
      </c>
      <c r="BG10360" t="s">
        <v>2868</v>
      </c>
      <c r="BH10360" t="s">
        <v>2868</v>
      </c>
      <c r="BI10360" t="s">
        <v>2868</v>
      </c>
      <c r="BJ10360" t="s">
        <v>216200</v>
      </c>
      <c r="BK10360" t="s">
        <v>166751</v>
      </c>
      <c r="BL10360" t="s">
        <v>216201</v>
      </c>
      <c r="BM10360">
        <v>558</v>
      </c>
    </row>
    <row r="10361" spans="1:65" x14ac:dyDescent="0.25">
      <c r="A10361" t="s">
        <v>40302</v>
      </c>
      <c r="B10361" t="s">
        <v>40281</v>
      </c>
      <c r="C10361" t="s">
        <v>40303</v>
      </c>
      <c r="D10361">
        <v>6</v>
      </c>
      <c r="E10361">
        <v>2.9E-49</v>
      </c>
      <c r="F10361" t="s">
        <v>40304</v>
      </c>
      <c r="G10361" t="s">
        <v>40305</v>
      </c>
      <c r="H10361" t="s">
        <v>40306</v>
      </c>
      <c r="I10361" t="s">
        <v>40307</v>
      </c>
      <c r="J10361" t="s">
        <v>40308</v>
      </c>
      <c r="K10361" t="s">
        <v>1107</v>
      </c>
      <c r="L10361" t="s">
        <v>40309</v>
      </c>
      <c r="M10361" t="s">
        <v>1107</v>
      </c>
      <c r="N10361" t="s">
        <v>40309</v>
      </c>
      <c r="O10361" t="s">
        <v>40310</v>
      </c>
      <c r="P10361" t="s">
        <v>40311</v>
      </c>
      <c r="Q10361" t="s">
        <v>40312</v>
      </c>
      <c r="R10361" t="s">
        <v>40313</v>
      </c>
      <c r="S10361" t="s">
        <v>1107</v>
      </c>
      <c r="T10361" t="s">
        <v>1107</v>
      </c>
      <c r="U10361" t="s">
        <v>1108</v>
      </c>
      <c r="V10361" t="s">
        <v>40314</v>
      </c>
      <c r="W10361" t="s">
        <v>40315</v>
      </c>
      <c r="X10361" t="s">
        <v>40297</v>
      </c>
      <c r="Y10361" t="s">
        <v>915</v>
      </c>
      <c r="Z10361">
        <v>2.9E-49</v>
      </c>
      <c r="AA10361">
        <v>326</v>
      </c>
      <c r="AB10361">
        <v>156</v>
      </c>
      <c r="AC10361">
        <v>1</v>
      </c>
      <c r="AD10361">
        <v>155</v>
      </c>
      <c r="AE10361">
        <v>1</v>
      </c>
      <c r="AF10361">
        <v>468</v>
      </c>
      <c r="AG10361">
        <v>103</v>
      </c>
      <c r="AH10361">
        <v>0.6603</v>
      </c>
      <c r="AI10361">
        <v>0.47849999999999998</v>
      </c>
      <c r="AJ10361">
        <v>0.79590000000000005</v>
      </c>
      <c r="AK10361">
        <v>1</v>
      </c>
      <c r="AL10361">
        <v>1</v>
      </c>
      <c r="AM10361" t="s">
        <v>86</v>
      </c>
      <c r="AN10361" t="s">
        <v>40316</v>
      </c>
      <c r="AO10361">
        <v>173</v>
      </c>
      <c r="AP10361" t="s">
        <v>86</v>
      </c>
      <c r="AQ10361" t="s">
        <v>86</v>
      </c>
      <c r="AR10361" t="s">
        <v>86</v>
      </c>
      <c r="AS10361" t="s">
        <v>86</v>
      </c>
      <c r="AT10361" t="s">
        <v>86</v>
      </c>
      <c r="AU10361" t="s">
        <v>86</v>
      </c>
      <c r="AV10361" t="s">
        <v>86</v>
      </c>
      <c r="AX10361" t="s">
        <v>86</v>
      </c>
      <c r="AY10361" t="s">
        <v>86</v>
      </c>
      <c r="AZ10361" t="s">
        <v>86</v>
      </c>
      <c r="BA10361" t="s">
        <v>86</v>
      </c>
      <c r="BB10361" t="s">
        <v>86</v>
      </c>
      <c r="BC10361" t="s">
        <v>22902</v>
      </c>
      <c r="BD10361" t="s">
        <v>5626</v>
      </c>
      <c r="BE10361" t="s">
        <v>22903</v>
      </c>
      <c r="BF10361" t="s">
        <v>40317</v>
      </c>
      <c r="BG10361" t="s">
        <v>590</v>
      </c>
      <c r="BH10361" t="s">
        <v>590</v>
      </c>
      <c r="BI10361" t="s">
        <v>590</v>
      </c>
      <c r="BJ10361" t="s">
        <v>40302</v>
      </c>
      <c r="BK10361" t="s">
        <v>40281</v>
      </c>
      <c r="BL10361" t="s">
        <v>40303</v>
      </c>
      <c r="BM10361">
        <v>588</v>
      </c>
    </row>
    <row r="10362" spans="1:65" x14ac:dyDescent="0.25">
      <c r="A10362" t="s">
        <v>40455</v>
      </c>
      <c r="B10362" t="s">
        <v>40281</v>
      </c>
      <c r="C10362" t="s">
        <v>40456</v>
      </c>
      <c r="D10362">
        <v>5</v>
      </c>
      <c r="E10362">
        <v>2.1999999999999999E-82</v>
      </c>
      <c r="F10362" t="s">
        <v>40457</v>
      </c>
      <c r="G10362" t="s">
        <v>40458</v>
      </c>
      <c r="H10362" t="s">
        <v>40459</v>
      </c>
      <c r="I10362" t="s">
        <v>40460</v>
      </c>
      <c r="J10362" t="s">
        <v>40461</v>
      </c>
      <c r="K10362" t="s">
        <v>3791</v>
      </c>
      <c r="L10362" t="s">
        <v>40462</v>
      </c>
      <c r="M10362" t="s">
        <v>15465</v>
      </c>
      <c r="N10362" t="s">
        <v>40462</v>
      </c>
      <c r="O10362" t="s">
        <v>40463</v>
      </c>
      <c r="P10362" t="s">
        <v>40464</v>
      </c>
      <c r="Q10362" t="s">
        <v>40465</v>
      </c>
      <c r="R10362" t="s">
        <v>40466</v>
      </c>
      <c r="S10362" t="s">
        <v>299</v>
      </c>
      <c r="T10362" t="s">
        <v>299</v>
      </c>
      <c r="U10362" t="s">
        <v>304</v>
      </c>
      <c r="V10362" t="s">
        <v>40467</v>
      </c>
      <c r="W10362" t="s">
        <v>40468</v>
      </c>
      <c r="X10362" t="s">
        <v>40469</v>
      </c>
      <c r="Y10362" t="s">
        <v>85</v>
      </c>
      <c r="Z10362">
        <v>2.1999999999999999E-82</v>
      </c>
      <c r="AA10362">
        <v>263</v>
      </c>
      <c r="AB10362">
        <v>234</v>
      </c>
      <c r="AC10362">
        <v>13</v>
      </c>
      <c r="AD10362">
        <v>241</v>
      </c>
      <c r="AE10362">
        <v>40</v>
      </c>
      <c r="AF10362">
        <v>729</v>
      </c>
      <c r="AG10362">
        <v>165</v>
      </c>
      <c r="AH10362">
        <v>0.70509999999999995</v>
      </c>
      <c r="AI10362">
        <v>0.88970000000000005</v>
      </c>
      <c r="AJ10362">
        <v>0.96160000000000001</v>
      </c>
      <c r="AK10362">
        <v>1</v>
      </c>
      <c r="AL10362">
        <v>1</v>
      </c>
      <c r="AM10362" t="s">
        <v>86</v>
      </c>
      <c r="AN10362" t="s">
        <v>40470</v>
      </c>
      <c r="AO10362">
        <v>258</v>
      </c>
      <c r="AP10362" t="s">
        <v>22901</v>
      </c>
      <c r="AQ10362" t="s">
        <v>5694</v>
      </c>
      <c r="AR10362" t="s">
        <v>22898</v>
      </c>
      <c r="AS10362" t="s">
        <v>86</v>
      </c>
      <c r="AT10362" t="s">
        <v>3611</v>
      </c>
      <c r="AU10362" t="s">
        <v>3612</v>
      </c>
      <c r="AV10362" t="s">
        <v>1266</v>
      </c>
      <c r="AX10362" t="s">
        <v>86</v>
      </c>
      <c r="AY10362" t="s">
        <v>86</v>
      </c>
      <c r="AZ10362" t="s">
        <v>86</v>
      </c>
      <c r="BA10362" t="s">
        <v>86</v>
      </c>
      <c r="BB10362" t="s">
        <v>86</v>
      </c>
      <c r="BC10362" t="s">
        <v>40299</v>
      </c>
      <c r="BD10362" t="s">
        <v>16768</v>
      </c>
      <c r="BE10362" t="s">
        <v>40300</v>
      </c>
      <c r="BF10362" t="s">
        <v>40301</v>
      </c>
      <c r="BG10362" t="s">
        <v>86</v>
      </c>
      <c r="BH10362" t="s">
        <v>86</v>
      </c>
      <c r="BI10362" t="s">
        <v>86</v>
      </c>
      <c r="BJ10362" t="s">
        <v>40455</v>
      </c>
      <c r="BK10362" t="s">
        <v>40281</v>
      </c>
      <c r="BL10362" t="s">
        <v>40456</v>
      </c>
      <c r="BM10362">
        <v>730</v>
      </c>
    </row>
    <row r="10363" spans="1:65" x14ac:dyDescent="0.25">
      <c r="A10363" t="s">
        <v>174492</v>
      </c>
      <c r="B10363" t="s">
        <v>166751</v>
      </c>
      <c r="C10363" t="s">
        <v>174493</v>
      </c>
      <c r="D10363">
        <v>1</v>
      </c>
      <c r="E10363">
        <v>0</v>
      </c>
      <c r="F10363" t="s">
        <v>158</v>
      </c>
      <c r="G10363" t="s">
        <v>159</v>
      </c>
      <c r="H10363" t="s">
        <v>5841</v>
      </c>
      <c r="I10363" t="s">
        <v>174494</v>
      </c>
      <c r="J10363" t="s">
        <v>174495</v>
      </c>
      <c r="K10363" t="s">
        <v>79844</v>
      </c>
      <c r="L10363" t="s">
        <v>174494</v>
      </c>
      <c r="M10363" t="s">
        <v>112799</v>
      </c>
      <c r="N10363" t="s">
        <v>174494</v>
      </c>
      <c r="O10363" t="s">
        <v>117391</v>
      </c>
      <c r="P10363" t="s">
        <v>174496</v>
      </c>
      <c r="Q10363" t="s">
        <v>154297</v>
      </c>
      <c r="R10363" t="s">
        <v>174497</v>
      </c>
      <c r="S10363" t="s">
        <v>736</v>
      </c>
      <c r="T10363" t="s">
        <v>736</v>
      </c>
      <c r="U10363" t="s">
        <v>86</v>
      </c>
      <c r="V10363" t="s">
        <v>174498</v>
      </c>
      <c r="W10363" t="s">
        <v>174499</v>
      </c>
      <c r="X10363" t="s">
        <v>158</v>
      </c>
      <c r="Y10363" t="s">
        <v>159</v>
      </c>
      <c r="Z10363">
        <v>0</v>
      </c>
      <c r="AA10363">
        <v>2118</v>
      </c>
      <c r="AB10363">
        <v>2102</v>
      </c>
      <c r="AC10363">
        <v>41</v>
      </c>
      <c r="AD10363">
        <v>2118</v>
      </c>
      <c r="AE10363">
        <v>268</v>
      </c>
      <c r="AF10363">
        <v>6456</v>
      </c>
      <c r="AG10363">
        <v>1975</v>
      </c>
      <c r="AH10363">
        <v>0.93959999999999999</v>
      </c>
      <c r="AI10363">
        <v>0.99239999999999995</v>
      </c>
      <c r="AJ10363">
        <v>0.97629999999999995</v>
      </c>
      <c r="AK10363">
        <v>1</v>
      </c>
      <c r="AL10363">
        <v>1</v>
      </c>
      <c r="AM10363" t="s">
        <v>86</v>
      </c>
      <c r="AN10363" t="s">
        <v>174498</v>
      </c>
      <c r="AO10363">
        <v>3791</v>
      </c>
      <c r="AP10363" t="s">
        <v>174500</v>
      </c>
      <c r="AQ10363" t="s">
        <v>7056</v>
      </c>
      <c r="AR10363" t="s">
        <v>174501</v>
      </c>
      <c r="AS10363" t="s">
        <v>86</v>
      </c>
      <c r="AT10363" t="s">
        <v>41534</v>
      </c>
      <c r="AU10363" t="s">
        <v>41535</v>
      </c>
      <c r="AV10363" t="s">
        <v>313</v>
      </c>
      <c r="AW10363">
        <v>8</v>
      </c>
      <c r="AX10363" t="s">
        <v>41513</v>
      </c>
      <c r="AY10363" t="s">
        <v>41514</v>
      </c>
      <c r="AZ10363" t="s">
        <v>41515</v>
      </c>
      <c r="BA10363" t="s">
        <v>86</v>
      </c>
      <c r="BB10363" t="s">
        <v>86</v>
      </c>
      <c r="BC10363" t="s">
        <v>174502</v>
      </c>
      <c r="BD10363" t="s">
        <v>174503</v>
      </c>
      <c r="BE10363" t="s">
        <v>174504</v>
      </c>
      <c r="BF10363" t="s">
        <v>174505</v>
      </c>
      <c r="BG10363" t="s">
        <v>174506</v>
      </c>
      <c r="BH10363" t="s">
        <v>174507</v>
      </c>
      <c r="BI10363" t="s">
        <v>174508</v>
      </c>
      <c r="BJ10363" t="s">
        <v>174492</v>
      </c>
      <c r="BK10363" t="s">
        <v>166751</v>
      </c>
      <c r="BL10363" t="s">
        <v>174493</v>
      </c>
      <c r="BM10363">
        <v>6459</v>
      </c>
    </row>
    <row r="10364" spans="1:65" x14ac:dyDescent="0.25">
      <c r="A10364" t="s">
        <v>174920</v>
      </c>
      <c r="B10364" t="s">
        <v>166751</v>
      </c>
      <c r="C10364" t="s">
        <v>174921</v>
      </c>
      <c r="D10364">
        <v>1</v>
      </c>
      <c r="E10364">
        <v>5.2999999999999998E-247</v>
      </c>
      <c r="F10364" t="s">
        <v>158</v>
      </c>
      <c r="G10364" t="s">
        <v>159</v>
      </c>
      <c r="H10364" t="s">
        <v>174922</v>
      </c>
      <c r="I10364" t="s">
        <v>174165</v>
      </c>
      <c r="J10364" t="s">
        <v>12051</v>
      </c>
      <c r="K10364" t="s">
        <v>736</v>
      </c>
      <c r="L10364" t="s">
        <v>9816</v>
      </c>
      <c r="M10364" t="s">
        <v>736</v>
      </c>
      <c r="N10364" t="s">
        <v>9816</v>
      </c>
      <c r="O10364" t="s">
        <v>109675</v>
      </c>
      <c r="P10364" t="s">
        <v>174923</v>
      </c>
      <c r="Q10364" t="s">
        <v>174924</v>
      </c>
      <c r="R10364" t="s">
        <v>174925</v>
      </c>
      <c r="S10364" t="s">
        <v>736</v>
      </c>
      <c r="T10364" t="s">
        <v>736</v>
      </c>
      <c r="U10364" t="s">
        <v>86</v>
      </c>
      <c r="V10364" t="s">
        <v>174794</v>
      </c>
      <c r="W10364" t="s">
        <v>174926</v>
      </c>
      <c r="X10364" t="s">
        <v>158</v>
      </c>
      <c r="Y10364" t="s">
        <v>159</v>
      </c>
      <c r="Z10364">
        <v>5.2999999999999998E-247</v>
      </c>
      <c r="AA10364">
        <v>1281</v>
      </c>
      <c r="AB10364">
        <v>451</v>
      </c>
      <c r="AC10364">
        <v>1</v>
      </c>
      <c r="AD10364">
        <v>448</v>
      </c>
      <c r="AE10364">
        <v>1</v>
      </c>
      <c r="AF10364">
        <v>1293</v>
      </c>
      <c r="AG10364">
        <v>394</v>
      </c>
      <c r="AH10364">
        <v>0.87360000000000004</v>
      </c>
      <c r="AI10364">
        <v>0.35210000000000002</v>
      </c>
      <c r="AJ10364">
        <v>0.96989999999999998</v>
      </c>
      <c r="AK10364">
        <v>1</v>
      </c>
      <c r="AL10364">
        <v>1</v>
      </c>
      <c r="AM10364" t="s">
        <v>86</v>
      </c>
      <c r="AN10364" t="s">
        <v>174794</v>
      </c>
      <c r="AO10364">
        <v>721</v>
      </c>
      <c r="AP10364" t="s">
        <v>174796</v>
      </c>
      <c r="AQ10364" t="s">
        <v>7056</v>
      </c>
      <c r="AR10364" t="s">
        <v>174797</v>
      </c>
      <c r="AS10364" t="s">
        <v>86</v>
      </c>
      <c r="AT10364" t="s">
        <v>311</v>
      </c>
      <c r="AU10364" t="s">
        <v>312</v>
      </c>
      <c r="AV10364" t="s">
        <v>313</v>
      </c>
      <c r="AW10364">
        <v>3</v>
      </c>
      <c r="AX10364" t="s">
        <v>88057</v>
      </c>
      <c r="AY10364" t="s">
        <v>88058</v>
      </c>
      <c r="AZ10364" t="s">
        <v>96</v>
      </c>
      <c r="BA10364" t="s">
        <v>86</v>
      </c>
      <c r="BB10364" t="s">
        <v>86</v>
      </c>
      <c r="BC10364" t="s">
        <v>108358</v>
      </c>
      <c r="BD10364" t="s">
        <v>3616</v>
      </c>
      <c r="BE10364" t="s">
        <v>108359</v>
      </c>
      <c r="BF10364" t="s">
        <v>108360</v>
      </c>
      <c r="BG10364" t="s">
        <v>89856</v>
      </c>
      <c r="BH10364" t="s">
        <v>89857</v>
      </c>
      <c r="BI10364" t="s">
        <v>89858</v>
      </c>
      <c r="BJ10364" t="s">
        <v>174920</v>
      </c>
      <c r="BK10364" t="s">
        <v>166751</v>
      </c>
      <c r="BL10364" t="s">
        <v>174921</v>
      </c>
      <c r="BM10364">
        <v>1395</v>
      </c>
    </row>
    <row r="10365" spans="1:65" x14ac:dyDescent="0.25">
      <c r="A10365" t="s">
        <v>99006</v>
      </c>
      <c r="B10365" t="s">
        <v>97682</v>
      </c>
      <c r="C10365" t="s">
        <v>99007</v>
      </c>
      <c r="F10365" t="s">
        <v>86</v>
      </c>
      <c r="G10365" t="s">
        <v>86</v>
      </c>
      <c r="H10365" t="s">
        <v>86</v>
      </c>
      <c r="I10365" t="s">
        <v>86</v>
      </c>
      <c r="J10365" t="s">
        <v>86</v>
      </c>
      <c r="K10365" t="s">
        <v>86</v>
      </c>
      <c r="L10365" t="s">
        <v>86</v>
      </c>
      <c r="M10365" t="s">
        <v>86</v>
      </c>
      <c r="N10365" t="s">
        <v>86</v>
      </c>
      <c r="O10365" t="s">
        <v>86</v>
      </c>
      <c r="P10365" t="s">
        <v>86</v>
      </c>
      <c r="Q10365" t="s">
        <v>86</v>
      </c>
      <c r="R10365" t="s">
        <v>86</v>
      </c>
      <c r="S10365" t="s">
        <v>86</v>
      </c>
      <c r="T10365" t="s">
        <v>86</v>
      </c>
      <c r="U10365" t="s">
        <v>86</v>
      </c>
      <c r="V10365" t="s">
        <v>86</v>
      </c>
      <c r="W10365" t="s">
        <v>86</v>
      </c>
      <c r="X10365" t="s">
        <v>86</v>
      </c>
      <c r="Y10365" t="s">
        <v>86</v>
      </c>
      <c r="AM10365" t="s">
        <v>86</v>
      </c>
      <c r="AN10365" t="s">
        <v>86</v>
      </c>
      <c r="AP10365" t="s">
        <v>86</v>
      </c>
      <c r="AQ10365" t="s">
        <v>86</v>
      </c>
      <c r="AR10365" t="s">
        <v>86</v>
      </c>
      <c r="AS10365" t="s">
        <v>86</v>
      </c>
      <c r="AT10365" t="s">
        <v>86</v>
      </c>
      <c r="AU10365" t="s">
        <v>86</v>
      </c>
      <c r="AV10365" t="s">
        <v>86</v>
      </c>
      <c r="AX10365" t="s">
        <v>86</v>
      </c>
      <c r="AY10365" t="s">
        <v>86</v>
      </c>
      <c r="AZ10365" t="s">
        <v>86</v>
      </c>
      <c r="BA10365" t="s">
        <v>86</v>
      </c>
      <c r="BB10365" t="s">
        <v>86</v>
      </c>
      <c r="BC10365" t="s">
        <v>5543</v>
      </c>
      <c r="BD10365" t="s">
        <v>5544</v>
      </c>
      <c r="BE10365" t="s">
        <v>5544</v>
      </c>
      <c r="BF10365" t="s">
        <v>5545</v>
      </c>
      <c r="BG10365" t="s">
        <v>417</v>
      </c>
      <c r="BH10365" t="s">
        <v>417</v>
      </c>
      <c r="BI10365" t="s">
        <v>417</v>
      </c>
      <c r="BJ10365" t="s">
        <v>99006</v>
      </c>
      <c r="BK10365" t="s">
        <v>97682</v>
      </c>
      <c r="BL10365" t="s">
        <v>99007</v>
      </c>
      <c r="BM10365">
        <v>705</v>
      </c>
    </row>
    <row r="10366" spans="1:65" x14ac:dyDescent="0.25">
      <c r="A10366" t="s">
        <v>24446</v>
      </c>
      <c r="B10366" t="s">
        <v>24447</v>
      </c>
      <c r="C10366" t="s">
        <v>24448</v>
      </c>
      <c r="D10366">
        <v>3</v>
      </c>
      <c r="E10366">
        <v>1.3999999999999999E-32</v>
      </c>
      <c r="F10366" t="s">
        <v>24449</v>
      </c>
      <c r="G10366" t="s">
        <v>328</v>
      </c>
      <c r="H10366" t="s">
        <v>24450</v>
      </c>
      <c r="I10366" t="s">
        <v>24451</v>
      </c>
      <c r="J10366" t="s">
        <v>24452</v>
      </c>
      <c r="K10366" t="s">
        <v>24453</v>
      </c>
      <c r="L10366" t="s">
        <v>24454</v>
      </c>
      <c r="M10366" t="s">
        <v>338</v>
      </c>
      <c r="N10366" t="s">
        <v>24454</v>
      </c>
      <c r="O10366" t="s">
        <v>24455</v>
      </c>
      <c r="P10366" t="s">
        <v>24456</v>
      </c>
      <c r="Q10366" t="s">
        <v>24457</v>
      </c>
      <c r="R10366" t="s">
        <v>24458</v>
      </c>
      <c r="S10366" t="s">
        <v>338</v>
      </c>
      <c r="T10366" t="s">
        <v>338</v>
      </c>
      <c r="U10366" t="s">
        <v>339</v>
      </c>
      <c r="V10366" t="s">
        <v>24459</v>
      </c>
      <c r="W10366" t="s">
        <v>24460</v>
      </c>
      <c r="X10366" t="s">
        <v>24461</v>
      </c>
      <c r="Y10366" t="s">
        <v>85</v>
      </c>
      <c r="Z10366">
        <v>1.3999999999999999E-32</v>
      </c>
      <c r="AA10366">
        <v>326</v>
      </c>
      <c r="AB10366">
        <v>84</v>
      </c>
      <c r="AC10366">
        <v>241</v>
      </c>
      <c r="AD10366">
        <v>324</v>
      </c>
      <c r="AE10366">
        <v>1</v>
      </c>
      <c r="AF10366">
        <v>252</v>
      </c>
      <c r="AG10366">
        <v>68</v>
      </c>
      <c r="AH10366">
        <v>0.8095</v>
      </c>
      <c r="AI10366">
        <v>0.25769999999999998</v>
      </c>
      <c r="AJ10366">
        <v>0.96550000000000002</v>
      </c>
      <c r="AK10366">
        <v>1</v>
      </c>
      <c r="AL10366">
        <v>1</v>
      </c>
      <c r="AM10366" t="s">
        <v>86</v>
      </c>
      <c r="AN10366" t="s">
        <v>24462</v>
      </c>
      <c r="AO10366">
        <v>125</v>
      </c>
      <c r="AP10366" t="s">
        <v>24463</v>
      </c>
      <c r="AQ10366" t="s">
        <v>24464</v>
      </c>
      <c r="AR10366" t="s">
        <v>24465</v>
      </c>
      <c r="AS10366" t="s">
        <v>86</v>
      </c>
      <c r="AT10366" t="s">
        <v>3611</v>
      </c>
      <c r="AU10366" t="s">
        <v>3612</v>
      </c>
      <c r="AV10366" t="s">
        <v>1266</v>
      </c>
      <c r="AX10366" t="s">
        <v>86</v>
      </c>
      <c r="AY10366" t="s">
        <v>86</v>
      </c>
      <c r="AZ10366" t="s">
        <v>86</v>
      </c>
      <c r="BA10366" t="s">
        <v>86</v>
      </c>
      <c r="BB10366" t="s">
        <v>86</v>
      </c>
      <c r="BC10366" t="s">
        <v>86</v>
      </c>
      <c r="BD10366" t="s">
        <v>86</v>
      </c>
      <c r="BE10366" t="s">
        <v>86</v>
      </c>
      <c r="BF10366" t="s">
        <v>86</v>
      </c>
      <c r="BG10366" t="s">
        <v>86</v>
      </c>
      <c r="BH10366" t="s">
        <v>86</v>
      </c>
      <c r="BI10366" t="s">
        <v>86</v>
      </c>
      <c r="BJ10366" t="s">
        <v>24446</v>
      </c>
      <c r="BK10366" t="s">
        <v>24447</v>
      </c>
      <c r="BL10366" t="s">
        <v>24448</v>
      </c>
      <c r="BM10366">
        <v>261</v>
      </c>
    </row>
    <row r="10367" spans="1:65" x14ac:dyDescent="0.25">
      <c r="A10367" t="s">
        <v>192838</v>
      </c>
      <c r="B10367" t="s">
        <v>166751</v>
      </c>
      <c r="C10367" t="s">
        <v>192839</v>
      </c>
      <c r="D10367">
        <v>1</v>
      </c>
      <c r="E10367">
        <v>9.2000000000000006E-87</v>
      </c>
      <c r="F10367" t="s">
        <v>158</v>
      </c>
      <c r="G10367" t="s">
        <v>159</v>
      </c>
      <c r="H10367" t="s">
        <v>192840</v>
      </c>
      <c r="I10367" t="s">
        <v>21464</v>
      </c>
      <c r="J10367" t="s">
        <v>21464</v>
      </c>
      <c r="K10367" t="s">
        <v>736</v>
      </c>
      <c r="L10367" t="s">
        <v>21464</v>
      </c>
      <c r="M10367" t="s">
        <v>79115</v>
      </c>
      <c r="N10367" t="s">
        <v>21464</v>
      </c>
      <c r="O10367" t="s">
        <v>78602</v>
      </c>
      <c r="P10367" t="s">
        <v>79647</v>
      </c>
      <c r="Q10367" t="s">
        <v>738</v>
      </c>
      <c r="R10367" t="s">
        <v>187535</v>
      </c>
      <c r="S10367" t="s">
        <v>736</v>
      </c>
      <c r="T10367" t="s">
        <v>736</v>
      </c>
      <c r="U10367" t="s">
        <v>86</v>
      </c>
      <c r="V10367" t="s">
        <v>192841</v>
      </c>
      <c r="W10367" t="s">
        <v>82539</v>
      </c>
      <c r="X10367" t="s">
        <v>158</v>
      </c>
      <c r="Y10367" t="s">
        <v>159</v>
      </c>
      <c r="Z10367">
        <v>9.2000000000000006E-87</v>
      </c>
      <c r="AA10367">
        <v>139</v>
      </c>
      <c r="AB10367">
        <v>139</v>
      </c>
      <c r="AC10367">
        <v>1</v>
      </c>
      <c r="AD10367">
        <v>139</v>
      </c>
      <c r="AE10367">
        <v>121</v>
      </c>
      <c r="AF10367">
        <v>537</v>
      </c>
      <c r="AG10367">
        <v>135</v>
      </c>
      <c r="AH10367">
        <v>0.97119999999999995</v>
      </c>
      <c r="AI10367">
        <v>1</v>
      </c>
      <c r="AJ10367">
        <v>0.7722</v>
      </c>
      <c r="AK10367">
        <v>1</v>
      </c>
      <c r="AL10367">
        <v>1</v>
      </c>
      <c r="AM10367" t="s">
        <v>86</v>
      </c>
      <c r="AN10367" t="s">
        <v>192841</v>
      </c>
      <c r="AO10367">
        <v>261</v>
      </c>
      <c r="AP10367" t="s">
        <v>192842</v>
      </c>
      <c r="AQ10367" t="s">
        <v>1668</v>
      </c>
      <c r="AR10367" t="s">
        <v>192841</v>
      </c>
      <c r="AS10367" t="s">
        <v>86</v>
      </c>
      <c r="AT10367" t="s">
        <v>3611</v>
      </c>
      <c r="AU10367" t="s">
        <v>3612</v>
      </c>
      <c r="AV10367" t="s">
        <v>1266</v>
      </c>
      <c r="AW10367">
        <v>1</v>
      </c>
      <c r="AX10367" t="s">
        <v>10152</v>
      </c>
      <c r="AY10367" t="s">
        <v>10153</v>
      </c>
      <c r="AZ10367" t="s">
        <v>10154</v>
      </c>
      <c r="BA10367" t="s">
        <v>86</v>
      </c>
      <c r="BB10367" t="s">
        <v>86</v>
      </c>
      <c r="BC10367" t="s">
        <v>192843</v>
      </c>
      <c r="BD10367" t="s">
        <v>192844</v>
      </c>
      <c r="BE10367" t="s">
        <v>192845</v>
      </c>
      <c r="BF10367" t="s">
        <v>192846</v>
      </c>
      <c r="BG10367" t="s">
        <v>192847</v>
      </c>
      <c r="BH10367" t="s">
        <v>192848</v>
      </c>
      <c r="BI10367" t="s">
        <v>192849</v>
      </c>
      <c r="BJ10367" t="s">
        <v>192838</v>
      </c>
      <c r="BK10367" t="s">
        <v>166751</v>
      </c>
      <c r="BL10367" t="s">
        <v>192839</v>
      </c>
      <c r="BM10367">
        <v>540</v>
      </c>
    </row>
    <row r="10368" spans="1:65" x14ac:dyDescent="0.25">
      <c r="A10368" t="s">
        <v>23339</v>
      </c>
      <c r="B10368" t="s">
        <v>23317</v>
      </c>
      <c r="C10368" t="s">
        <v>23340</v>
      </c>
      <c r="D10368">
        <v>4</v>
      </c>
      <c r="E10368">
        <v>2.2999999999999999E-97</v>
      </c>
      <c r="F10368" t="s">
        <v>23341</v>
      </c>
      <c r="G10368" t="s">
        <v>23342</v>
      </c>
      <c r="H10368" t="s">
        <v>23343</v>
      </c>
      <c r="I10368" t="s">
        <v>23344</v>
      </c>
      <c r="J10368" t="s">
        <v>23345</v>
      </c>
      <c r="K10368" t="s">
        <v>23346</v>
      </c>
      <c r="L10368" t="s">
        <v>23344</v>
      </c>
      <c r="M10368" t="s">
        <v>411</v>
      </c>
      <c r="N10368" t="s">
        <v>23344</v>
      </c>
      <c r="O10368" t="s">
        <v>23347</v>
      </c>
      <c r="P10368" t="s">
        <v>23348</v>
      </c>
      <c r="Q10368" t="s">
        <v>23349</v>
      </c>
      <c r="R10368" t="s">
        <v>23350</v>
      </c>
      <c r="S10368" t="s">
        <v>411</v>
      </c>
      <c r="T10368" t="s">
        <v>411</v>
      </c>
      <c r="U10368" t="s">
        <v>417</v>
      </c>
      <c r="V10368" t="s">
        <v>23351</v>
      </c>
      <c r="W10368" t="s">
        <v>23352</v>
      </c>
      <c r="X10368" t="s">
        <v>3052</v>
      </c>
      <c r="Y10368" t="s">
        <v>3053</v>
      </c>
      <c r="Z10368">
        <v>2.2999999999999999E-97</v>
      </c>
      <c r="AA10368">
        <v>177</v>
      </c>
      <c r="AB10368">
        <v>177</v>
      </c>
      <c r="AC10368">
        <v>1</v>
      </c>
      <c r="AD10368">
        <v>177</v>
      </c>
      <c r="AE10368">
        <v>1</v>
      </c>
      <c r="AF10368">
        <v>531</v>
      </c>
      <c r="AG10368">
        <v>157</v>
      </c>
      <c r="AH10368">
        <v>0.88700000000000001</v>
      </c>
      <c r="AI10368">
        <v>1</v>
      </c>
      <c r="AJ10368">
        <v>0.99439999999999995</v>
      </c>
      <c r="AK10368">
        <v>1</v>
      </c>
      <c r="AL10368">
        <v>1</v>
      </c>
      <c r="AM10368" t="s">
        <v>86</v>
      </c>
      <c r="AN10368" t="s">
        <v>23353</v>
      </c>
      <c r="AO10368">
        <v>290</v>
      </c>
      <c r="AP10368" t="s">
        <v>23354</v>
      </c>
      <c r="AQ10368" t="s">
        <v>23355</v>
      </c>
      <c r="AR10368" t="s">
        <v>23356</v>
      </c>
      <c r="AS10368" t="s">
        <v>86</v>
      </c>
      <c r="AT10368" t="s">
        <v>3611</v>
      </c>
      <c r="AU10368" t="s">
        <v>3612</v>
      </c>
      <c r="AV10368" t="s">
        <v>1266</v>
      </c>
      <c r="AW10368">
        <v>1</v>
      </c>
      <c r="AX10368" t="s">
        <v>23357</v>
      </c>
      <c r="AY10368" t="s">
        <v>23358</v>
      </c>
      <c r="AZ10368" t="s">
        <v>10154</v>
      </c>
      <c r="BA10368" t="s">
        <v>86</v>
      </c>
      <c r="BB10368" t="s">
        <v>86</v>
      </c>
      <c r="BC10368" t="s">
        <v>23359</v>
      </c>
      <c r="BD10368" t="s">
        <v>23360</v>
      </c>
      <c r="BE10368" t="s">
        <v>23361</v>
      </c>
      <c r="BF10368" t="s">
        <v>23362</v>
      </c>
      <c r="BG10368" t="s">
        <v>23363</v>
      </c>
      <c r="BH10368" t="s">
        <v>23364</v>
      </c>
      <c r="BI10368" t="s">
        <v>23365</v>
      </c>
      <c r="BJ10368" t="s">
        <v>23339</v>
      </c>
      <c r="BK10368" t="s">
        <v>23317</v>
      </c>
      <c r="BL10368" t="s">
        <v>23340</v>
      </c>
      <c r="BM10368">
        <v>534</v>
      </c>
    </row>
    <row r="10369" spans="1:65" x14ac:dyDescent="0.25">
      <c r="A10369" t="s">
        <v>146677</v>
      </c>
      <c r="B10369" t="s">
        <v>146660</v>
      </c>
      <c r="C10369" t="s">
        <v>146678</v>
      </c>
      <c r="D10369">
        <v>6</v>
      </c>
      <c r="E10369">
        <v>2.2000000000000001E-139</v>
      </c>
      <c r="F10369" t="s">
        <v>146679</v>
      </c>
      <c r="G10369" t="s">
        <v>10967</v>
      </c>
      <c r="H10369" t="s">
        <v>146680</v>
      </c>
      <c r="I10369" t="s">
        <v>146681</v>
      </c>
      <c r="J10369" t="s">
        <v>146682</v>
      </c>
      <c r="K10369" t="s">
        <v>146683</v>
      </c>
      <c r="L10369" t="s">
        <v>146684</v>
      </c>
      <c r="M10369" t="s">
        <v>146685</v>
      </c>
      <c r="N10369" t="s">
        <v>146684</v>
      </c>
      <c r="O10369" t="s">
        <v>146686</v>
      </c>
      <c r="P10369" t="s">
        <v>146687</v>
      </c>
      <c r="Q10369" t="s">
        <v>146688</v>
      </c>
      <c r="R10369" t="s">
        <v>146689</v>
      </c>
      <c r="S10369" t="s">
        <v>1107</v>
      </c>
      <c r="T10369" t="s">
        <v>1107</v>
      </c>
      <c r="U10369" t="s">
        <v>1108</v>
      </c>
      <c r="V10369" t="s">
        <v>146690</v>
      </c>
      <c r="W10369" t="s">
        <v>146691</v>
      </c>
      <c r="X10369" t="s">
        <v>158</v>
      </c>
      <c r="Y10369" t="s">
        <v>159</v>
      </c>
      <c r="Z10369">
        <v>2.2000000000000001E-139</v>
      </c>
      <c r="AA10369">
        <v>211</v>
      </c>
      <c r="AB10369">
        <v>211</v>
      </c>
      <c r="AC10369">
        <v>1</v>
      </c>
      <c r="AD10369">
        <v>211</v>
      </c>
      <c r="AE10369">
        <v>238</v>
      </c>
      <c r="AF10369">
        <v>870</v>
      </c>
      <c r="AG10369">
        <v>202</v>
      </c>
      <c r="AH10369">
        <v>0.95730000000000004</v>
      </c>
      <c r="AI10369">
        <v>1</v>
      </c>
      <c r="AJ10369">
        <v>0.72509999999999997</v>
      </c>
      <c r="AK10369">
        <v>1</v>
      </c>
      <c r="AL10369">
        <v>1</v>
      </c>
      <c r="AM10369" t="s">
        <v>86</v>
      </c>
      <c r="AN10369" t="s">
        <v>146692</v>
      </c>
      <c r="AO10369">
        <v>402</v>
      </c>
      <c r="AP10369" t="s">
        <v>146693</v>
      </c>
      <c r="AQ10369" t="s">
        <v>146694</v>
      </c>
      <c r="AR10369" t="s">
        <v>146695</v>
      </c>
      <c r="AS10369" t="s">
        <v>86</v>
      </c>
      <c r="AT10369" t="s">
        <v>146696</v>
      </c>
      <c r="AU10369" t="s">
        <v>146697</v>
      </c>
      <c r="AV10369" t="s">
        <v>144678</v>
      </c>
      <c r="AW10369">
        <v>4</v>
      </c>
      <c r="AX10369" t="s">
        <v>146669</v>
      </c>
      <c r="AY10369" t="s">
        <v>146670</v>
      </c>
      <c r="AZ10369" t="s">
        <v>19187</v>
      </c>
      <c r="BA10369" t="s">
        <v>86</v>
      </c>
      <c r="BB10369" t="s">
        <v>86</v>
      </c>
      <c r="BC10369" t="s">
        <v>146698</v>
      </c>
      <c r="BD10369" t="s">
        <v>146699</v>
      </c>
      <c r="BE10369" t="s">
        <v>146700</v>
      </c>
      <c r="BF10369" t="s">
        <v>146701</v>
      </c>
      <c r="BG10369" t="s">
        <v>146702</v>
      </c>
      <c r="BH10369" t="s">
        <v>146703</v>
      </c>
      <c r="BI10369" t="s">
        <v>146704</v>
      </c>
      <c r="BJ10369" t="s">
        <v>146677</v>
      </c>
      <c r="BK10369" t="s">
        <v>146660</v>
      </c>
      <c r="BL10369" t="s">
        <v>146678</v>
      </c>
      <c r="BM10369">
        <v>873</v>
      </c>
    </row>
    <row r="10370" spans="1:65" x14ac:dyDescent="0.25">
      <c r="A10370" t="s">
        <v>9834</v>
      </c>
      <c r="B10370" t="s">
        <v>9835</v>
      </c>
      <c r="C10370" t="s">
        <v>9836</v>
      </c>
      <c r="D10370">
        <v>5</v>
      </c>
      <c r="E10370">
        <v>9.2000000000000001E-302</v>
      </c>
      <c r="F10370" t="s">
        <v>9837</v>
      </c>
      <c r="G10370" t="s">
        <v>971</v>
      </c>
      <c r="H10370" t="s">
        <v>9838</v>
      </c>
      <c r="I10370" t="s">
        <v>9839</v>
      </c>
      <c r="J10370" t="s">
        <v>9840</v>
      </c>
      <c r="K10370" t="s">
        <v>299</v>
      </c>
      <c r="L10370" t="s">
        <v>9840</v>
      </c>
      <c r="M10370" t="s">
        <v>299</v>
      </c>
      <c r="N10370" t="s">
        <v>9840</v>
      </c>
      <c r="O10370" t="s">
        <v>9841</v>
      </c>
      <c r="P10370" t="s">
        <v>9842</v>
      </c>
      <c r="Q10370" t="s">
        <v>9843</v>
      </c>
      <c r="R10370" t="s">
        <v>9844</v>
      </c>
      <c r="S10370" t="s">
        <v>299</v>
      </c>
      <c r="T10370" t="s">
        <v>299</v>
      </c>
      <c r="U10370" t="s">
        <v>304</v>
      </c>
      <c r="V10370" t="s">
        <v>9845</v>
      </c>
      <c r="W10370" t="s">
        <v>9846</v>
      </c>
      <c r="X10370" t="s">
        <v>158</v>
      </c>
      <c r="Y10370" t="s">
        <v>159</v>
      </c>
      <c r="Z10370">
        <v>9.2000000000000001E-302</v>
      </c>
      <c r="AA10370">
        <v>418</v>
      </c>
      <c r="AB10370">
        <v>418</v>
      </c>
      <c r="AC10370">
        <v>1</v>
      </c>
      <c r="AD10370">
        <v>418</v>
      </c>
      <c r="AE10370">
        <v>1</v>
      </c>
      <c r="AF10370">
        <v>1254</v>
      </c>
      <c r="AG10370">
        <v>416</v>
      </c>
      <c r="AH10370">
        <v>0.99519999999999997</v>
      </c>
      <c r="AI10370">
        <v>1</v>
      </c>
      <c r="AJ10370">
        <v>0.99760000000000004</v>
      </c>
      <c r="AK10370">
        <v>1</v>
      </c>
      <c r="AL10370">
        <v>1</v>
      </c>
      <c r="AM10370" t="s">
        <v>86</v>
      </c>
      <c r="AN10370" t="s">
        <v>9847</v>
      </c>
      <c r="AO10370">
        <v>827</v>
      </c>
      <c r="AP10370" t="s">
        <v>9848</v>
      </c>
      <c r="AQ10370" t="s">
        <v>9849</v>
      </c>
      <c r="AR10370" t="s">
        <v>9850</v>
      </c>
      <c r="AS10370" t="s">
        <v>86</v>
      </c>
      <c r="AT10370" t="s">
        <v>9851</v>
      </c>
      <c r="AU10370" t="s">
        <v>9852</v>
      </c>
      <c r="AV10370" t="s">
        <v>9853</v>
      </c>
      <c r="AW10370">
        <v>8</v>
      </c>
      <c r="AX10370" t="s">
        <v>9854</v>
      </c>
      <c r="AY10370" t="s">
        <v>9855</v>
      </c>
      <c r="AZ10370" t="s">
        <v>9856</v>
      </c>
      <c r="BA10370" t="s">
        <v>86</v>
      </c>
      <c r="BB10370" t="s">
        <v>86</v>
      </c>
      <c r="BC10370" t="s">
        <v>9857</v>
      </c>
      <c r="BD10370" t="s">
        <v>9858</v>
      </c>
      <c r="BE10370" t="s">
        <v>9859</v>
      </c>
      <c r="BF10370" t="s">
        <v>9860</v>
      </c>
      <c r="BG10370" t="s">
        <v>9861</v>
      </c>
      <c r="BH10370" t="s">
        <v>9862</v>
      </c>
      <c r="BI10370" t="s">
        <v>9863</v>
      </c>
      <c r="BJ10370" t="s">
        <v>9834</v>
      </c>
      <c r="BK10370" t="s">
        <v>9835</v>
      </c>
      <c r="BL10370" t="s">
        <v>9836</v>
      </c>
      <c r="BM10370">
        <v>1257</v>
      </c>
    </row>
    <row r="10371" spans="1:65" x14ac:dyDescent="0.25">
      <c r="A10371" t="s">
        <v>36746</v>
      </c>
      <c r="B10371" t="s">
        <v>36747</v>
      </c>
      <c r="C10371" t="s">
        <v>36748</v>
      </c>
      <c r="D10371">
        <v>9</v>
      </c>
      <c r="E10371">
        <v>5.7E-207</v>
      </c>
      <c r="F10371" t="s">
        <v>36749</v>
      </c>
      <c r="G10371" t="s">
        <v>36750</v>
      </c>
      <c r="H10371" t="s">
        <v>36751</v>
      </c>
      <c r="I10371" t="s">
        <v>36752</v>
      </c>
      <c r="J10371" t="s">
        <v>36753</v>
      </c>
      <c r="K10371" t="s">
        <v>36754</v>
      </c>
      <c r="L10371" t="s">
        <v>36755</v>
      </c>
      <c r="M10371" t="s">
        <v>36756</v>
      </c>
      <c r="N10371" t="s">
        <v>36755</v>
      </c>
      <c r="O10371" t="s">
        <v>36757</v>
      </c>
      <c r="P10371" t="s">
        <v>36758</v>
      </c>
      <c r="Q10371" t="s">
        <v>36759</v>
      </c>
      <c r="R10371" t="s">
        <v>36760</v>
      </c>
      <c r="S10371" t="s">
        <v>115</v>
      </c>
      <c r="T10371" t="s">
        <v>115</v>
      </c>
      <c r="U10371" t="s">
        <v>120</v>
      </c>
      <c r="V10371" t="s">
        <v>36761</v>
      </c>
      <c r="W10371" t="s">
        <v>36762</v>
      </c>
      <c r="X10371" t="s">
        <v>158</v>
      </c>
      <c r="Y10371" t="s">
        <v>159</v>
      </c>
      <c r="Z10371">
        <v>5.7E-207</v>
      </c>
      <c r="AA10371">
        <v>293</v>
      </c>
      <c r="AB10371">
        <v>301</v>
      </c>
      <c r="AC10371">
        <v>1</v>
      </c>
      <c r="AD10371">
        <v>293</v>
      </c>
      <c r="AE10371">
        <v>124</v>
      </c>
      <c r="AF10371">
        <v>1026</v>
      </c>
      <c r="AG10371">
        <v>287</v>
      </c>
      <c r="AH10371">
        <v>0.95350000000000001</v>
      </c>
      <c r="AI10371">
        <v>1.0273000000000001</v>
      </c>
      <c r="AJ10371">
        <v>0.87760000000000005</v>
      </c>
      <c r="AK10371">
        <v>1</v>
      </c>
      <c r="AL10371">
        <v>1</v>
      </c>
      <c r="AM10371" t="s">
        <v>86</v>
      </c>
      <c r="AN10371" t="s">
        <v>36763</v>
      </c>
      <c r="AO10371">
        <v>578</v>
      </c>
      <c r="AP10371" t="s">
        <v>36764</v>
      </c>
      <c r="AQ10371" t="s">
        <v>36765</v>
      </c>
      <c r="AR10371" t="s">
        <v>36766</v>
      </c>
      <c r="AS10371" t="s">
        <v>86</v>
      </c>
      <c r="AT10371" t="s">
        <v>36767</v>
      </c>
      <c r="AU10371" t="s">
        <v>36768</v>
      </c>
      <c r="AV10371" t="s">
        <v>36769</v>
      </c>
      <c r="AW10371">
        <v>30</v>
      </c>
      <c r="AX10371" t="s">
        <v>36770</v>
      </c>
      <c r="AY10371" t="s">
        <v>36771</v>
      </c>
      <c r="AZ10371" t="s">
        <v>36772</v>
      </c>
      <c r="BA10371" t="s">
        <v>2747</v>
      </c>
      <c r="BB10371" t="s">
        <v>2748</v>
      </c>
      <c r="BC10371" t="s">
        <v>36773</v>
      </c>
      <c r="BD10371" t="s">
        <v>36774</v>
      </c>
      <c r="BE10371" t="s">
        <v>36775</v>
      </c>
      <c r="BF10371" t="s">
        <v>36776</v>
      </c>
      <c r="BG10371" t="s">
        <v>36777</v>
      </c>
      <c r="BH10371" t="s">
        <v>36778</v>
      </c>
      <c r="BI10371" t="s">
        <v>36779</v>
      </c>
      <c r="BJ10371" t="s">
        <v>36746</v>
      </c>
      <c r="BK10371" t="s">
        <v>36747</v>
      </c>
      <c r="BL10371" t="s">
        <v>36748</v>
      </c>
      <c r="BM10371">
        <v>1029</v>
      </c>
    </row>
    <row r="10372" spans="1:65" x14ac:dyDescent="0.25">
      <c r="A10372" t="s">
        <v>19965</v>
      </c>
      <c r="B10372" t="s">
        <v>19966</v>
      </c>
      <c r="C10372" t="s">
        <v>19967</v>
      </c>
      <c r="D10372">
        <v>3</v>
      </c>
      <c r="E10372">
        <v>0</v>
      </c>
      <c r="F10372" t="s">
        <v>19968</v>
      </c>
      <c r="G10372" t="s">
        <v>14076</v>
      </c>
      <c r="H10372" t="s">
        <v>1712</v>
      </c>
      <c r="I10372" t="s">
        <v>19969</v>
      </c>
      <c r="J10372" t="s">
        <v>19970</v>
      </c>
      <c r="K10372" t="s">
        <v>19971</v>
      </c>
      <c r="L10372" t="s">
        <v>19972</v>
      </c>
      <c r="M10372" t="s">
        <v>338</v>
      </c>
      <c r="N10372" t="s">
        <v>19972</v>
      </c>
      <c r="O10372" t="s">
        <v>19973</v>
      </c>
      <c r="P10372" t="s">
        <v>19974</v>
      </c>
      <c r="Q10372" t="s">
        <v>19975</v>
      </c>
      <c r="R10372" t="s">
        <v>19976</v>
      </c>
      <c r="S10372" t="s">
        <v>338</v>
      </c>
      <c r="T10372" t="s">
        <v>338</v>
      </c>
      <c r="U10372" t="s">
        <v>339</v>
      </c>
      <c r="V10372" t="s">
        <v>19977</v>
      </c>
      <c r="W10372" t="s">
        <v>19978</v>
      </c>
      <c r="X10372" t="s">
        <v>676</v>
      </c>
      <c r="Y10372" t="s">
        <v>159</v>
      </c>
      <c r="Z10372">
        <v>0</v>
      </c>
      <c r="AA10372">
        <v>892</v>
      </c>
      <c r="AB10372">
        <v>960</v>
      </c>
      <c r="AC10372">
        <v>1</v>
      </c>
      <c r="AD10372">
        <v>892</v>
      </c>
      <c r="AE10372">
        <v>1</v>
      </c>
      <c r="AF10372">
        <v>2880</v>
      </c>
      <c r="AG10372">
        <v>878</v>
      </c>
      <c r="AH10372">
        <v>0.91459999999999997</v>
      </c>
      <c r="AI10372">
        <v>1.0762</v>
      </c>
      <c r="AJ10372">
        <v>0.98770000000000002</v>
      </c>
      <c r="AK10372">
        <v>1</v>
      </c>
      <c r="AL10372">
        <v>1</v>
      </c>
      <c r="AM10372" t="s">
        <v>86</v>
      </c>
      <c r="AN10372" t="s">
        <v>19979</v>
      </c>
      <c r="AO10372">
        <v>1583</v>
      </c>
      <c r="AP10372" t="s">
        <v>19980</v>
      </c>
      <c r="AQ10372" t="s">
        <v>19981</v>
      </c>
      <c r="AR10372" t="s">
        <v>19982</v>
      </c>
      <c r="AS10372" t="s">
        <v>86</v>
      </c>
      <c r="AT10372" t="s">
        <v>18602</v>
      </c>
      <c r="AU10372" t="s">
        <v>18603</v>
      </c>
      <c r="AV10372" t="s">
        <v>18604</v>
      </c>
      <c r="AW10372">
        <v>20</v>
      </c>
      <c r="AX10372" t="s">
        <v>19983</v>
      </c>
      <c r="AY10372" t="s">
        <v>19984</v>
      </c>
      <c r="AZ10372" t="s">
        <v>19985</v>
      </c>
      <c r="BA10372" t="s">
        <v>18579</v>
      </c>
      <c r="BB10372" t="s">
        <v>18580</v>
      </c>
      <c r="BC10372" t="s">
        <v>19986</v>
      </c>
      <c r="BD10372" t="s">
        <v>19987</v>
      </c>
      <c r="BE10372" t="s">
        <v>19988</v>
      </c>
      <c r="BF10372" t="s">
        <v>19989</v>
      </c>
      <c r="BG10372" t="s">
        <v>19990</v>
      </c>
      <c r="BH10372" t="s">
        <v>19991</v>
      </c>
      <c r="BI10372" t="s">
        <v>19992</v>
      </c>
      <c r="BJ10372" t="s">
        <v>19965</v>
      </c>
      <c r="BK10372" t="s">
        <v>19966</v>
      </c>
      <c r="BL10372" t="s">
        <v>19967</v>
      </c>
      <c r="BM10372">
        <v>2916</v>
      </c>
    </row>
    <row r="10373" spans="1:65" x14ac:dyDescent="0.25">
      <c r="A10373" t="s">
        <v>127300</v>
      </c>
      <c r="B10373" t="s">
        <v>127301</v>
      </c>
      <c r="C10373" t="s">
        <v>127302</v>
      </c>
      <c r="D10373">
        <v>5</v>
      </c>
      <c r="E10373">
        <v>1.2E-199</v>
      </c>
      <c r="F10373" t="s">
        <v>127303</v>
      </c>
      <c r="G10373" t="s">
        <v>700</v>
      </c>
      <c r="H10373" t="s">
        <v>127304</v>
      </c>
      <c r="I10373" t="s">
        <v>127305</v>
      </c>
      <c r="J10373" t="s">
        <v>127306</v>
      </c>
      <c r="K10373" t="s">
        <v>127307</v>
      </c>
      <c r="L10373" t="s">
        <v>127308</v>
      </c>
      <c r="M10373" t="s">
        <v>299</v>
      </c>
      <c r="N10373" t="s">
        <v>127308</v>
      </c>
      <c r="O10373" t="s">
        <v>127309</v>
      </c>
      <c r="P10373" t="s">
        <v>127310</v>
      </c>
      <c r="Q10373" t="s">
        <v>127311</v>
      </c>
      <c r="R10373" t="s">
        <v>127312</v>
      </c>
      <c r="S10373" t="s">
        <v>299</v>
      </c>
      <c r="T10373" t="s">
        <v>299</v>
      </c>
      <c r="U10373" t="s">
        <v>304</v>
      </c>
      <c r="V10373" t="s">
        <v>127313</v>
      </c>
      <c r="W10373" t="s">
        <v>127314</v>
      </c>
      <c r="X10373" t="s">
        <v>158</v>
      </c>
      <c r="Y10373" t="s">
        <v>159</v>
      </c>
      <c r="Z10373">
        <v>1.2E-199</v>
      </c>
      <c r="AA10373">
        <v>414</v>
      </c>
      <c r="AB10373">
        <v>280</v>
      </c>
      <c r="AC10373">
        <v>135</v>
      </c>
      <c r="AD10373">
        <v>414</v>
      </c>
      <c r="AE10373">
        <v>1</v>
      </c>
      <c r="AF10373">
        <v>831</v>
      </c>
      <c r="AG10373">
        <v>277</v>
      </c>
      <c r="AH10373">
        <v>0.98929999999999996</v>
      </c>
      <c r="AI10373">
        <v>0.67630000000000001</v>
      </c>
      <c r="AJ10373">
        <v>1.0072000000000001</v>
      </c>
      <c r="AK10373">
        <v>1</v>
      </c>
      <c r="AL10373">
        <v>1</v>
      </c>
      <c r="AM10373" t="s">
        <v>86</v>
      </c>
      <c r="AN10373" t="s">
        <v>127315</v>
      </c>
      <c r="AO10373">
        <v>562</v>
      </c>
      <c r="AP10373" t="s">
        <v>127316</v>
      </c>
      <c r="AQ10373" t="s">
        <v>127317</v>
      </c>
      <c r="AR10373" t="s">
        <v>127318</v>
      </c>
      <c r="AS10373" t="s">
        <v>86</v>
      </c>
      <c r="AT10373" t="s">
        <v>127319</v>
      </c>
      <c r="AU10373" t="s">
        <v>127320</v>
      </c>
      <c r="AV10373" t="s">
        <v>127321</v>
      </c>
      <c r="AW10373">
        <v>41</v>
      </c>
      <c r="AX10373" t="s">
        <v>127322</v>
      </c>
      <c r="AY10373" t="s">
        <v>127323</v>
      </c>
      <c r="AZ10373" t="s">
        <v>127324</v>
      </c>
      <c r="BA10373" t="s">
        <v>127325</v>
      </c>
      <c r="BB10373" t="s">
        <v>127326</v>
      </c>
      <c r="BC10373" t="s">
        <v>127327</v>
      </c>
      <c r="BD10373" t="s">
        <v>63224</v>
      </c>
      <c r="BE10373" t="s">
        <v>127328</v>
      </c>
      <c r="BF10373" t="s">
        <v>127329</v>
      </c>
      <c r="BG10373" t="s">
        <v>127330</v>
      </c>
      <c r="BH10373" t="s">
        <v>127331</v>
      </c>
      <c r="BI10373" t="s">
        <v>127332</v>
      </c>
      <c r="BJ10373" t="s">
        <v>127300</v>
      </c>
      <c r="BK10373" t="s">
        <v>127301</v>
      </c>
      <c r="BL10373" t="s">
        <v>127302</v>
      </c>
      <c r="BM10373">
        <v>834</v>
      </c>
    </row>
    <row r="10374" spans="1:65" x14ac:dyDescent="0.25">
      <c r="A10374" t="s">
        <v>136789</v>
      </c>
      <c r="B10374" t="s">
        <v>135181</v>
      </c>
      <c r="C10374" t="s">
        <v>136790</v>
      </c>
      <c r="D10374">
        <v>11</v>
      </c>
      <c r="E10374">
        <v>6.0999999999999999E-28</v>
      </c>
      <c r="F10374" t="s">
        <v>136791</v>
      </c>
      <c r="G10374" t="s">
        <v>136792</v>
      </c>
      <c r="H10374" t="s">
        <v>136793</v>
      </c>
      <c r="I10374" t="s">
        <v>136794</v>
      </c>
      <c r="J10374" t="s">
        <v>136795</v>
      </c>
      <c r="K10374" t="s">
        <v>136796</v>
      </c>
      <c r="L10374" t="s">
        <v>136797</v>
      </c>
      <c r="M10374" t="s">
        <v>2863</v>
      </c>
      <c r="N10374" t="s">
        <v>136797</v>
      </c>
      <c r="O10374" t="s">
        <v>136798</v>
      </c>
      <c r="P10374" t="s">
        <v>136799</v>
      </c>
      <c r="Q10374" t="s">
        <v>136800</v>
      </c>
      <c r="R10374" t="s">
        <v>136801</v>
      </c>
      <c r="S10374" t="s">
        <v>2863</v>
      </c>
      <c r="T10374" t="s">
        <v>2863</v>
      </c>
      <c r="U10374" t="s">
        <v>2868</v>
      </c>
      <c r="V10374" t="s">
        <v>136802</v>
      </c>
      <c r="W10374" t="s">
        <v>136803</v>
      </c>
      <c r="X10374" t="s">
        <v>135198</v>
      </c>
      <c r="Y10374" t="s">
        <v>915</v>
      </c>
      <c r="Z10374">
        <v>6.0999999999999999E-28</v>
      </c>
      <c r="AA10374">
        <v>271</v>
      </c>
      <c r="AB10374">
        <v>73</v>
      </c>
      <c r="AC10374">
        <v>1</v>
      </c>
      <c r="AD10374">
        <v>73</v>
      </c>
      <c r="AE10374">
        <v>1</v>
      </c>
      <c r="AF10374">
        <v>219</v>
      </c>
      <c r="AG10374">
        <v>61</v>
      </c>
      <c r="AH10374">
        <v>0.83560000000000001</v>
      </c>
      <c r="AI10374">
        <v>0.26939999999999997</v>
      </c>
      <c r="AJ10374">
        <v>0.98650000000000004</v>
      </c>
      <c r="AK10374">
        <v>1</v>
      </c>
      <c r="AL10374">
        <v>1</v>
      </c>
      <c r="AM10374" t="s">
        <v>86</v>
      </c>
      <c r="AN10374" t="s">
        <v>136804</v>
      </c>
      <c r="AO10374">
        <v>112</v>
      </c>
      <c r="AP10374" t="s">
        <v>135397</v>
      </c>
      <c r="AQ10374" t="s">
        <v>135398</v>
      </c>
      <c r="AR10374" t="s">
        <v>135399</v>
      </c>
      <c r="AS10374" t="s">
        <v>86</v>
      </c>
      <c r="AT10374" t="s">
        <v>86836</v>
      </c>
      <c r="AU10374" t="s">
        <v>86837</v>
      </c>
      <c r="AV10374" t="s">
        <v>86838</v>
      </c>
      <c r="AW10374">
        <v>4</v>
      </c>
      <c r="AX10374" t="s">
        <v>135151</v>
      </c>
      <c r="AY10374" t="s">
        <v>135152</v>
      </c>
      <c r="AZ10374" t="s">
        <v>8734</v>
      </c>
      <c r="BA10374" t="s">
        <v>88791</v>
      </c>
      <c r="BB10374" t="s">
        <v>88792</v>
      </c>
      <c r="BC10374" t="s">
        <v>135061</v>
      </c>
      <c r="BD10374" t="s">
        <v>26280</v>
      </c>
      <c r="BE10374" t="s">
        <v>135062</v>
      </c>
      <c r="BF10374" t="s">
        <v>135063</v>
      </c>
      <c r="BG10374" t="s">
        <v>417</v>
      </c>
      <c r="BH10374" t="s">
        <v>417</v>
      </c>
      <c r="BI10374" t="s">
        <v>417</v>
      </c>
      <c r="BJ10374" t="s">
        <v>136789</v>
      </c>
      <c r="BK10374" t="s">
        <v>135181</v>
      </c>
      <c r="BL10374" t="s">
        <v>136790</v>
      </c>
      <c r="BM10374">
        <v>222</v>
      </c>
    </row>
    <row r="10375" spans="1:65" x14ac:dyDescent="0.25">
      <c r="A10375" t="s">
        <v>135106</v>
      </c>
      <c r="B10375" t="s">
        <v>135107</v>
      </c>
      <c r="C10375" t="s">
        <v>135108</v>
      </c>
      <c r="D10375">
        <v>6</v>
      </c>
      <c r="E10375">
        <v>3.9000000000000002E-55</v>
      </c>
      <c r="F10375" t="s">
        <v>135109</v>
      </c>
      <c r="G10375" t="s">
        <v>135110</v>
      </c>
      <c r="H10375" t="s">
        <v>135111</v>
      </c>
      <c r="I10375" t="s">
        <v>135112</v>
      </c>
      <c r="J10375" t="s">
        <v>135113</v>
      </c>
      <c r="K10375" t="s">
        <v>135114</v>
      </c>
      <c r="L10375" t="s">
        <v>135115</v>
      </c>
      <c r="M10375" t="s">
        <v>135116</v>
      </c>
      <c r="N10375" t="s">
        <v>135115</v>
      </c>
      <c r="O10375" t="s">
        <v>135117</v>
      </c>
      <c r="P10375" t="s">
        <v>135118</v>
      </c>
      <c r="Q10375" t="s">
        <v>135119</v>
      </c>
      <c r="R10375" t="s">
        <v>135120</v>
      </c>
      <c r="S10375" t="s">
        <v>1107</v>
      </c>
      <c r="T10375" t="s">
        <v>1107</v>
      </c>
      <c r="U10375" t="s">
        <v>1108</v>
      </c>
      <c r="V10375" t="s">
        <v>135121</v>
      </c>
      <c r="W10375" t="s">
        <v>135122</v>
      </c>
      <c r="X10375" t="s">
        <v>158</v>
      </c>
      <c r="Y10375" t="s">
        <v>159</v>
      </c>
      <c r="Z10375">
        <v>3.9000000000000002E-55</v>
      </c>
      <c r="AA10375">
        <v>241</v>
      </c>
      <c r="AB10375">
        <v>194</v>
      </c>
      <c r="AC10375">
        <v>6</v>
      </c>
      <c r="AD10375">
        <v>198</v>
      </c>
      <c r="AE10375">
        <v>34</v>
      </c>
      <c r="AF10375">
        <v>603</v>
      </c>
      <c r="AG10375">
        <v>129</v>
      </c>
      <c r="AH10375">
        <v>0.66490000000000005</v>
      </c>
      <c r="AI10375">
        <v>0.80500000000000005</v>
      </c>
      <c r="AJ10375">
        <v>0.94630000000000003</v>
      </c>
      <c r="AK10375">
        <v>1</v>
      </c>
      <c r="AL10375">
        <v>1</v>
      </c>
      <c r="AM10375" t="s">
        <v>86</v>
      </c>
      <c r="AN10375" t="s">
        <v>135123</v>
      </c>
      <c r="AO10375">
        <v>186</v>
      </c>
      <c r="AP10375" t="s">
        <v>135124</v>
      </c>
      <c r="AQ10375" t="s">
        <v>2178</v>
      </c>
      <c r="AR10375" t="s">
        <v>135125</v>
      </c>
      <c r="AS10375" t="s">
        <v>86</v>
      </c>
      <c r="AT10375" t="s">
        <v>135126</v>
      </c>
      <c r="AU10375" t="s">
        <v>135127</v>
      </c>
      <c r="AV10375" t="s">
        <v>66043</v>
      </c>
      <c r="AX10375" t="s">
        <v>86</v>
      </c>
      <c r="AY10375" t="s">
        <v>86</v>
      </c>
      <c r="AZ10375" t="s">
        <v>86</v>
      </c>
      <c r="BA10375" t="s">
        <v>86</v>
      </c>
      <c r="BB10375" t="s">
        <v>86</v>
      </c>
      <c r="BC10375" t="s">
        <v>135128</v>
      </c>
      <c r="BD10375" t="s">
        <v>16768</v>
      </c>
      <c r="BE10375" t="s">
        <v>135129</v>
      </c>
      <c r="BF10375" t="s">
        <v>135130</v>
      </c>
      <c r="BG10375" t="s">
        <v>86</v>
      </c>
      <c r="BH10375" t="s">
        <v>86</v>
      </c>
      <c r="BI10375" t="s">
        <v>86</v>
      </c>
      <c r="BJ10375" t="s">
        <v>135106</v>
      </c>
      <c r="BK10375" t="s">
        <v>135107</v>
      </c>
      <c r="BL10375" t="s">
        <v>135108</v>
      </c>
      <c r="BM10375">
        <v>615</v>
      </c>
    </row>
    <row r="10376" spans="1:65" x14ac:dyDescent="0.25">
      <c r="A10376" t="s">
        <v>221878</v>
      </c>
      <c r="B10376" t="s">
        <v>166751</v>
      </c>
      <c r="C10376" t="s">
        <v>221879</v>
      </c>
      <c r="D10376">
        <v>1</v>
      </c>
      <c r="E10376">
        <v>0</v>
      </c>
      <c r="F10376" t="s">
        <v>158</v>
      </c>
      <c r="G10376" t="s">
        <v>159</v>
      </c>
      <c r="H10376" t="s">
        <v>5841</v>
      </c>
      <c r="I10376" t="s">
        <v>173051</v>
      </c>
      <c r="J10376" t="s">
        <v>173152</v>
      </c>
      <c r="K10376" t="s">
        <v>38427</v>
      </c>
      <c r="L10376" t="s">
        <v>173051</v>
      </c>
      <c r="M10376" t="s">
        <v>736</v>
      </c>
      <c r="N10376" t="s">
        <v>173051</v>
      </c>
      <c r="O10376" t="s">
        <v>173231</v>
      </c>
      <c r="P10376" t="s">
        <v>26691</v>
      </c>
      <c r="Q10376" t="s">
        <v>168730</v>
      </c>
      <c r="R10376" t="s">
        <v>169443</v>
      </c>
      <c r="S10376" t="s">
        <v>736</v>
      </c>
      <c r="T10376" t="s">
        <v>736</v>
      </c>
      <c r="U10376" t="s">
        <v>86</v>
      </c>
      <c r="V10376" t="s">
        <v>221880</v>
      </c>
      <c r="W10376" t="s">
        <v>221881</v>
      </c>
      <c r="X10376" t="s">
        <v>158</v>
      </c>
      <c r="Y10376" t="s">
        <v>159</v>
      </c>
      <c r="Z10376">
        <v>0</v>
      </c>
      <c r="AA10376">
        <v>868</v>
      </c>
      <c r="AB10376">
        <v>841</v>
      </c>
      <c r="AC10376">
        <v>28</v>
      </c>
      <c r="AD10376">
        <v>868</v>
      </c>
      <c r="AE10376">
        <v>1</v>
      </c>
      <c r="AF10376">
        <v>2523</v>
      </c>
      <c r="AG10376">
        <v>818</v>
      </c>
      <c r="AH10376">
        <v>0.97270000000000001</v>
      </c>
      <c r="AI10376">
        <v>0.96889999999999998</v>
      </c>
      <c r="AJ10376">
        <v>0.99880000000000002</v>
      </c>
      <c r="AK10376">
        <v>1</v>
      </c>
      <c r="AL10376">
        <v>1</v>
      </c>
      <c r="AM10376" t="s">
        <v>86</v>
      </c>
      <c r="AN10376" t="s">
        <v>221880</v>
      </c>
      <c r="AO10376">
        <v>1656</v>
      </c>
      <c r="AP10376" t="s">
        <v>221882</v>
      </c>
      <c r="AQ10376" t="s">
        <v>4160</v>
      </c>
      <c r="AR10376" t="s">
        <v>221883</v>
      </c>
      <c r="AS10376" t="s">
        <v>86</v>
      </c>
      <c r="AT10376" t="s">
        <v>221884</v>
      </c>
      <c r="AU10376" t="s">
        <v>221885</v>
      </c>
      <c r="AV10376" t="s">
        <v>221886</v>
      </c>
      <c r="AW10376">
        <v>36</v>
      </c>
      <c r="AX10376" t="s">
        <v>221887</v>
      </c>
      <c r="AY10376" t="s">
        <v>221888</v>
      </c>
      <c r="AZ10376" t="s">
        <v>221889</v>
      </c>
      <c r="BA10376" t="s">
        <v>221890</v>
      </c>
      <c r="BB10376" t="s">
        <v>221891</v>
      </c>
      <c r="BC10376" t="s">
        <v>221892</v>
      </c>
      <c r="BD10376" t="s">
        <v>221893</v>
      </c>
      <c r="BE10376" t="s">
        <v>221894</v>
      </c>
      <c r="BF10376" t="s">
        <v>221895</v>
      </c>
      <c r="BG10376" t="s">
        <v>221896</v>
      </c>
      <c r="BH10376" t="s">
        <v>221897</v>
      </c>
      <c r="BI10376" t="s">
        <v>221898</v>
      </c>
      <c r="BJ10376" t="s">
        <v>221878</v>
      </c>
      <c r="BK10376" t="s">
        <v>166751</v>
      </c>
      <c r="BL10376" t="s">
        <v>221879</v>
      </c>
      <c r="BM10376">
        <v>2526</v>
      </c>
    </row>
    <row r="10377" spans="1:65" x14ac:dyDescent="0.25">
      <c r="A10377" t="s">
        <v>173908</v>
      </c>
      <c r="B10377" t="s">
        <v>166751</v>
      </c>
      <c r="C10377" t="s">
        <v>173909</v>
      </c>
      <c r="D10377">
        <v>1</v>
      </c>
      <c r="E10377">
        <v>0</v>
      </c>
      <c r="F10377" t="s">
        <v>158</v>
      </c>
      <c r="G10377" t="s">
        <v>159</v>
      </c>
      <c r="H10377" t="s">
        <v>5841</v>
      </c>
      <c r="I10377" t="s">
        <v>167381</v>
      </c>
      <c r="J10377" t="s">
        <v>65293</v>
      </c>
      <c r="K10377" t="s">
        <v>736</v>
      </c>
      <c r="L10377" t="s">
        <v>173910</v>
      </c>
      <c r="M10377" t="s">
        <v>736</v>
      </c>
      <c r="N10377" t="s">
        <v>173910</v>
      </c>
      <c r="O10377" t="s">
        <v>80000</v>
      </c>
      <c r="P10377" t="s">
        <v>170263</v>
      </c>
      <c r="Q10377" t="s">
        <v>173911</v>
      </c>
      <c r="R10377" t="s">
        <v>80249</v>
      </c>
      <c r="S10377" t="s">
        <v>736</v>
      </c>
      <c r="T10377" t="s">
        <v>736</v>
      </c>
      <c r="U10377" t="s">
        <v>86</v>
      </c>
      <c r="V10377" t="s">
        <v>173912</v>
      </c>
      <c r="W10377" t="s">
        <v>173913</v>
      </c>
      <c r="X10377" t="s">
        <v>158</v>
      </c>
      <c r="Y10377" t="s">
        <v>159</v>
      </c>
      <c r="Z10377">
        <v>0</v>
      </c>
      <c r="AA10377">
        <v>857</v>
      </c>
      <c r="AB10377">
        <v>869</v>
      </c>
      <c r="AC10377">
        <v>1</v>
      </c>
      <c r="AD10377">
        <v>854</v>
      </c>
      <c r="AE10377">
        <v>1</v>
      </c>
      <c r="AF10377">
        <v>2607</v>
      </c>
      <c r="AG10377">
        <v>836</v>
      </c>
      <c r="AH10377">
        <v>0.96199999999999997</v>
      </c>
      <c r="AI10377">
        <v>1.014</v>
      </c>
      <c r="AJ10377">
        <v>0.98299999999999998</v>
      </c>
      <c r="AK10377">
        <v>1</v>
      </c>
      <c r="AL10377">
        <v>1</v>
      </c>
      <c r="AM10377" t="s">
        <v>86</v>
      </c>
      <c r="AN10377" t="s">
        <v>173912</v>
      </c>
      <c r="AO10377">
        <v>1588</v>
      </c>
      <c r="AP10377" t="s">
        <v>173914</v>
      </c>
      <c r="AQ10377" t="s">
        <v>951</v>
      </c>
      <c r="AR10377" t="s">
        <v>173915</v>
      </c>
      <c r="AS10377" t="s">
        <v>86</v>
      </c>
      <c r="AT10377" t="s">
        <v>173916</v>
      </c>
      <c r="AU10377" t="s">
        <v>173917</v>
      </c>
      <c r="AV10377" t="s">
        <v>173918</v>
      </c>
      <c r="AW10377">
        <v>27</v>
      </c>
      <c r="AX10377" t="s">
        <v>173919</v>
      </c>
      <c r="AY10377" t="s">
        <v>173920</v>
      </c>
      <c r="AZ10377" t="s">
        <v>173921</v>
      </c>
      <c r="BA10377" t="s">
        <v>86</v>
      </c>
      <c r="BB10377" t="s">
        <v>86</v>
      </c>
      <c r="BC10377" t="s">
        <v>173922</v>
      </c>
      <c r="BD10377" t="s">
        <v>1676</v>
      </c>
      <c r="BE10377" t="s">
        <v>173923</v>
      </c>
      <c r="BF10377" t="s">
        <v>173924</v>
      </c>
      <c r="BG10377" t="s">
        <v>173925</v>
      </c>
      <c r="BH10377" t="s">
        <v>173926</v>
      </c>
      <c r="BI10377" t="s">
        <v>173927</v>
      </c>
      <c r="BJ10377" t="s">
        <v>173908</v>
      </c>
      <c r="BK10377" t="s">
        <v>166751</v>
      </c>
      <c r="BL10377" t="s">
        <v>173909</v>
      </c>
      <c r="BM10377">
        <v>2652</v>
      </c>
    </row>
    <row r="10378" spans="1:65" x14ac:dyDescent="0.25">
      <c r="A10378" t="s">
        <v>70123</v>
      </c>
      <c r="B10378" t="s">
        <v>70124</v>
      </c>
      <c r="C10378" t="s">
        <v>70125</v>
      </c>
      <c r="D10378">
        <v>3</v>
      </c>
      <c r="E10378">
        <v>0</v>
      </c>
      <c r="F10378" t="s">
        <v>70126</v>
      </c>
      <c r="G10378" t="s">
        <v>1626</v>
      </c>
      <c r="H10378" t="s">
        <v>70127</v>
      </c>
      <c r="I10378" t="s">
        <v>70128</v>
      </c>
      <c r="J10378" t="s">
        <v>5274</v>
      </c>
      <c r="K10378" t="s">
        <v>338</v>
      </c>
      <c r="L10378" t="s">
        <v>5274</v>
      </c>
      <c r="M10378" t="s">
        <v>338</v>
      </c>
      <c r="N10378" t="s">
        <v>5274</v>
      </c>
      <c r="O10378" t="s">
        <v>70129</v>
      </c>
      <c r="P10378" t="s">
        <v>70130</v>
      </c>
      <c r="Q10378" t="s">
        <v>70131</v>
      </c>
      <c r="R10378" t="s">
        <v>70132</v>
      </c>
      <c r="S10378" t="s">
        <v>338</v>
      </c>
      <c r="T10378" t="s">
        <v>338</v>
      </c>
      <c r="U10378" t="s">
        <v>339</v>
      </c>
      <c r="V10378" t="s">
        <v>70133</v>
      </c>
      <c r="W10378" t="s">
        <v>70134</v>
      </c>
      <c r="X10378" t="s">
        <v>158</v>
      </c>
      <c r="Y10378" t="s">
        <v>159</v>
      </c>
      <c r="Z10378">
        <v>0</v>
      </c>
      <c r="AA10378">
        <v>560</v>
      </c>
      <c r="AB10378">
        <v>488</v>
      </c>
      <c r="AC10378">
        <v>1</v>
      </c>
      <c r="AD10378">
        <v>488</v>
      </c>
      <c r="AE10378">
        <v>1</v>
      </c>
      <c r="AF10378">
        <v>1464</v>
      </c>
      <c r="AG10378">
        <v>474</v>
      </c>
      <c r="AH10378">
        <v>0.97130000000000005</v>
      </c>
      <c r="AI10378">
        <v>0.87139999999999995</v>
      </c>
      <c r="AJ10378">
        <v>0.9879</v>
      </c>
      <c r="AK10378">
        <v>1</v>
      </c>
      <c r="AL10378">
        <v>1</v>
      </c>
      <c r="AM10378" t="s">
        <v>86</v>
      </c>
      <c r="AN10378" t="s">
        <v>70135</v>
      </c>
      <c r="AO10378">
        <v>949</v>
      </c>
      <c r="AP10378" t="s">
        <v>70136</v>
      </c>
      <c r="AQ10378" t="s">
        <v>70137</v>
      </c>
      <c r="AR10378" t="s">
        <v>70138</v>
      </c>
      <c r="AS10378" t="s">
        <v>86</v>
      </c>
      <c r="AT10378" t="s">
        <v>70139</v>
      </c>
      <c r="AU10378" t="s">
        <v>70140</v>
      </c>
      <c r="AV10378" t="s">
        <v>70045</v>
      </c>
      <c r="AW10378">
        <v>4</v>
      </c>
      <c r="AX10378" t="s">
        <v>70141</v>
      </c>
      <c r="AY10378" t="s">
        <v>70142</v>
      </c>
      <c r="AZ10378" t="s">
        <v>8029</v>
      </c>
      <c r="BA10378" t="s">
        <v>13149</v>
      </c>
      <c r="BB10378" t="s">
        <v>13150</v>
      </c>
      <c r="BC10378" t="s">
        <v>9978</v>
      </c>
      <c r="BD10378" t="s">
        <v>9979</v>
      </c>
      <c r="BE10378" t="s">
        <v>9980</v>
      </c>
      <c r="BF10378" t="s">
        <v>70143</v>
      </c>
      <c r="BG10378" t="s">
        <v>70144</v>
      </c>
      <c r="BH10378" t="s">
        <v>70145</v>
      </c>
      <c r="BI10378" t="s">
        <v>70146</v>
      </c>
      <c r="BJ10378" t="s">
        <v>70123</v>
      </c>
      <c r="BK10378" t="s">
        <v>70124</v>
      </c>
      <c r="BL10378" t="s">
        <v>70125</v>
      </c>
      <c r="BM10378">
        <v>1482</v>
      </c>
    </row>
    <row r="10379" spans="1:65" x14ac:dyDescent="0.25">
      <c r="A10379" t="s">
        <v>182500</v>
      </c>
      <c r="B10379" t="s">
        <v>166751</v>
      </c>
      <c r="C10379" t="s">
        <v>182501</v>
      </c>
      <c r="D10379">
        <v>1</v>
      </c>
      <c r="E10379">
        <v>4.0000000000000001E-83</v>
      </c>
      <c r="F10379" t="s">
        <v>158</v>
      </c>
      <c r="G10379" t="s">
        <v>159</v>
      </c>
      <c r="H10379" t="s">
        <v>182502</v>
      </c>
      <c r="I10379" t="s">
        <v>63873</v>
      </c>
      <c r="J10379" t="s">
        <v>80793</v>
      </c>
      <c r="K10379" t="s">
        <v>736</v>
      </c>
      <c r="L10379" t="s">
        <v>80793</v>
      </c>
      <c r="M10379" t="s">
        <v>69289</v>
      </c>
      <c r="N10379" t="s">
        <v>80793</v>
      </c>
      <c r="O10379" t="s">
        <v>78604</v>
      </c>
      <c r="P10379" t="s">
        <v>172828</v>
      </c>
      <c r="Q10379" t="s">
        <v>63875</v>
      </c>
      <c r="R10379" t="s">
        <v>168026</v>
      </c>
      <c r="S10379" t="s">
        <v>736</v>
      </c>
      <c r="T10379" t="s">
        <v>736</v>
      </c>
      <c r="U10379" t="s">
        <v>86</v>
      </c>
      <c r="V10379" t="s">
        <v>182503</v>
      </c>
      <c r="W10379" t="s">
        <v>174396</v>
      </c>
      <c r="X10379" t="s">
        <v>158</v>
      </c>
      <c r="Y10379" t="s">
        <v>159</v>
      </c>
      <c r="Z10379">
        <v>4.0000000000000001E-83</v>
      </c>
      <c r="AA10379">
        <v>144</v>
      </c>
      <c r="AB10379">
        <v>143</v>
      </c>
      <c r="AC10379">
        <v>1</v>
      </c>
      <c r="AD10379">
        <v>143</v>
      </c>
      <c r="AE10379">
        <v>25</v>
      </c>
      <c r="AF10379">
        <v>438</v>
      </c>
      <c r="AG10379">
        <v>134</v>
      </c>
      <c r="AH10379">
        <v>0.93710000000000004</v>
      </c>
      <c r="AI10379">
        <v>0.99309999999999998</v>
      </c>
      <c r="AJ10379">
        <v>0.96619999999999995</v>
      </c>
      <c r="AK10379">
        <v>1</v>
      </c>
      <c r="AL10379">
        <v>1</v>
      </c>
      <c r="AM10379" t="s">
        <v>86</v>
      </c>
      <c r="AN10379" t="s">
        <v>182503</v>
      </c>
      <c r="AO10379">
        <v>251</v>
      </c>
      <c r="AP10379" t="s">
        <v>182504</v>
      </c>
      <c r="AQ10379" t="s">
        <v>1668</v>
      </c>
      <c r="AR10379" t="s">
        <v>182503</v>
      </c>
      <c r="AS10379" t="s">
        <v>86</v>
      </c>
      <c r="AT10379" t="s">
        <v>1670</v>
      </c>
      <c r="AU10379" t="s">
        <v>1671</v>
      </c>
      <c r="AV10379" t="s">
        <v>1266</v>
      </c>
      <c r="AW10379">
        <v>3</v>
      </c>
      <c r="AX10379" t="s">
        <v>182505</v>
      </c>
      <c r="AY10379" t="s">
        <v>182506</v>
      </c>
      <c r="AZ10379" t="s">
        <v>11800</v>
      </c>
      <c r="BA10379" t="s">
        <v>86</v>
      </c>
      <c r="BB10379" t="s">
        <v>86</v>
      </c>
      <c r="BC10379" t="s">
        <v>182507</v>
      </c>
      <c r="BD10379" t="s">
        <v>122072</v>
      </c>
      <c r="BE10379" t="s">
        <v>182508</v>
      </c>
      <c r="BF10379" t="s">
        <v>182509</v>
      </c>
      <c r="BG10379" t="s">
        <v>182510</v>
      </c>
      <c r="BH10379" t="s">
        <v>182511</v>
      </c>
      <c r="BI10379" t="s">
        <v>182512</v>
      </c>
      <c r="BJ10379" t="s">
        <v>182500</v>
      </c>
      <c r="BK10379" t="s">
        <v>166751</v>
      </c>
      <c r="BL10379" t="s">
        <v>182501</v>
      </c>
      <c r="BM10379">
        <v>444</v>
      </c>
    </row>
    <row r="10380" spans="1:65" x14ac:dyDescent="0.25">
      <c r="A10380" t="s">
        <v>130198</v>
      </c>
      <c r="B10380" t="s">
        <v>130102</v>
      </c>
      <c r="C10380" t="s">
        <v>130199</v>
      </c>
      <c r="D10380">
        <v>20</v>
      </c>
      <c r="E10380">
        <v>1.2E-34</v>
      </c>
      <c r="F10380" t="s">
        <v>130200</v>
      </c>
      <c r="G10380" t="s">
        <v>130201</v>
      </c>
      <c r="H10380" t="s">
        <v>130202</v>
      </c>
      <c r="I10380" t="s">
        <v>130203</v>
      </c>
      <c r="J10380" t="s">
        <v>130204</v>
      </c>
      <c r="K10380" t="s">
        <v>130205</v>
      </c>
      <c r="L10380" t="s">
        <v>130206</v>
      </c>
      <c r="M10380" t="s">
        <v>811</v>
      </c>
      <c r="N10380" t="s">
        <v>130206</v>
      </c>
      <c r="O10380" t="s">
        <v>130207</v>
      </c>
      <c r="P10380" t="s">
        <v>130208</v>
      </c>
      <c r="Q10380" t="s">
        <v>130209</v>
      </c>
      <c r="R10380" t="s">
        <v>6213</v>
      </c>
      <c r="S10380" t="s">
        <v>811</v>
      </c>
      <c r="T10380" t="s">
        <v>811</v>
      </c>
      <c r="U10380" t="s">
        <v>812</v>
      </c>
      <c r="V10380" t="s">
        <v>130210</v>
      </c>
      <c r="W10380" t="s">
        <v>130211</v>
      </c>
      <c r="X10380" t="s">
        <v>130212</v>
      </c>
      <c r="Y10380" t="s">
        <v>130213</v>
      </c>
      <c r="Z10380">
        <v>1.2E-34</v>
      </c>
      <c r="AA10380">
        <v>376</v>
      </c>
      <c r="AB10380">
        <v>63</v>
      </c>
      <c r="AC10380">
        <v>1</v>
      </c>
      <c r="AD10380">
        <v>63</v>
      </c>
      <c r="AE10380">
        <v>1</v>
      </c>
      <c r="AF10380">
        <v>189</v>
      </c>
      <c r="AG10380">
        <v>63</v>
      </c>
      <c r="AH10380">
        <v>1</v>
      </c>
      <c r="AI10380">
        <v>0.1676</v>
      </c>
      <c r="AJ10380">
        <v>1</v>
      </c>
      <c r="AK10380">
        <v>1</v>
      </c>
      <c r="AL10380">
        <v>1</v>
      </c>
      <c r="AM10380" t="s">
        <v>86</v>
      </c>
      <c r="AN10380" t="s">
        <v>130214</v>
      </c>
      <c r="AO10380">
        <v>131</v>
      </c>
      <c r="AP10380" t="s">
        <v>130215</v>
      </c>
      <c r="AQ10380" t="s">
        <v>130216</v>
      </c>
      <c r="AR10380" t="s">
        <v>130217</v>
      </c>
      <c r="AS10380" t="s">
        <v>86</v>
      </c>
      <c r="AT10380" t="s">
        <v>130218</v>
      </c>
      <c r="AU10380" t="s">
        <v>130219</v>
      </c>
      <c r="AV10380" t="s">
        <v>130220</v>
      </c>
      <c r="AW10380">
        <v>12</v>
      </c>
      <c r="AX10380" t="s">
        <v>130221</v>
      </c>
      <c r="AY10380" t="s">
        <v>130222</v>
      </c>
      <c r="AZ10380" t="s">
        <v>130223</v>
      </c>
      <c r="BA10380" t="s">
        <v>5680</v>
      </c>
      <c r="BB10380" t="s">
        <v>5681</v>
      </c>
      <c r="BC10380" t="s">
        <v>130224</v>
      </c>
      <c r="BD10380" t="s">
        <v>4779</v>
      </c>
      <c r="BE10380" t="s">
        <v>130225</v>
      </c>
      <c r="BF10380" t="s">
        <v>130226</v>
      </c>
      <c r="BG10380" t="s">
        <v>304</v>
      </c>
      <c r="BH10380" t="s">
        <v>304</v>
      </c>
      <c r="BI10380" t="s">
        <v>304</v>
      </c>
      <c r="BJ10380" t="s">
        <v>130198</v>
      </c>
      <c r="BK10380" t="s">
        <v>130102</v>
      </c>
      <c r="BL10380" t="s">
        <v>130199</v>
      </c>
      <c r="BM10380">
        <v>189</v>
      </c>
    </row>
    <row r="10381" spans="1:65" x14ac:dyDescent="0.25">
      <c r="A10381" t="s">
        <v>16505</v>
      </c>
      <c r="B10381" t="s">
        <v>16506</v>
      </c>
      <c r="C10381" t="s">
        <v>16507</v>
      </c>
      <c r="D10381">
        <v>5</v>
      </c>
      <c r="E10381">
        <v>0</v>
      </c>
      <c r="F10381" t="s">
        <v>16508</v>
      </c>
      <c r="G10381" t="s">
        <v>971</v>
      </c>
      <c r="H10381" t="s">
        <v>701</v>
      </c>
      <c r="I10381" t="s">
        <v>16509</v>
      </c>
      <c r="J10381" t="s">
        <v>16510</v>
      </c>
      <c r="K10381" t="s">
        <v>16511</v>
      </c>
      <c r="L10381" t="s">
        <v>16512</v>
      </c>
      <c r="M10381" t="s">
        <v>16513</v>
      </c>
      <c r="N10381" t="s">
        <v>16512</v>
      </c>
      <c r="O10381" t="s">
        <v>16514</v>
      </c>
      <c r="P10381" t="s">
        <v>16515</v>
      </c>
      <c r="Q10381" t="s">
        <v>16516</v>
      </c>
      <c r="R10381" t="s">
        <v>16517</v>
      </c>
      <c r="S10381" t="s">
        <v>299</v>
      </c>
      <c r="T10381" t="s">
        <v>299</v>
      </c>
      <c r="U10381" t="s">
        <v>304</v>
      </c>
      <c r="V10381" t="s">
        <v>16518</v>
      </c>
      <c r="W10381" t="s">
        <v>16519</v>
      </c>
      <c r="X10381" t="s">
        <v>158</v>
      </c>
      <c r="Y10381" t="s">
        <v>159</v>
      </c>
      <c r="Z10381">
        <v>0</v>
      </c>
      <c r="AA10381">
        <v>856</v>
      </c>
      <c r="AB10381">
        <v>827</v>
      </c>
      <c r="AC10381">
        <v>30</v>
      </c>
      <c r="AD10381">
        <v>856</v>
      </c>
      <c r="AE10381">
        <v>1</v>
      </c>
      <c r="AF10381">
        <v>2481</v>
      </c>
      <c r="AG10381">
        <v>822</v>
      </c>
      <c r="AH10381">
        <v>0.99399999999999999</v>
      </c>
      <c r="AI10381">
        <v>0.96609999999999996</v>
      </c>
      <c r="AJ10381">
        <v>0.99880000000000002</v>
      </c>
      <c r="AK10381">
        <v>1</v>
      </c>
      <c r="AL10381">
        <v>1</v>
      </c>
      <c r="AM10381" t="s">
        <v>86</v>
      </c>
      <c r="AN10381" t="s">
        <v>16520</v>
      </c>
      <c r="AO10381">
        <v>1654</v>
      </c>
      <c r="AP10381" t="s">
        <v>16521</v>
      </c>
      <c r="AQ10381" t="s">
        <v>16522</v>
      </c>
      <c r="AR10381" t="s">
        <v>16523</v>
      </c>
      <c r="AS10381" t="s">
        <v>86</v>
      </c>
      <c r="AT10381" t="s">
        <v>16524</v>
      </c>
      <c r="AU10381" t="s">
        <v>16525</v>
      </c>
      <c r="AV10381" t="s">
        <v>1266</v>
      </c>
      <c r="AW10381">
        <v>4</v>
      </c>
      <c r="AX10381" t="s">
        <v>16526</v>
      </c>
      <c r="AY10381" t="s">
        <v>16527</v>
      </c>
      <c r="AZ10381" t="s">
        <v>16528</v>
      </c>
      <c r="BA10381" t="s">
        <v>86</v>
      </c>
      <c r="BB10381" t="s">
        <v>86</v>
      </c>
      <c r="BC10381" t="s">
        <v>16529</v>
      </c>
      <c r="BD10381" t="s">
        <v>16530</v>
      </c>
      <c r="BE10381" t="s">
        <v>16531</v>
      </c>
      <c r="BF10381" t="s">
        <v>16532</v>
      </c>
      <c r="BG10381" t="s">
        <v>16533</v>
      </c>
      <c r="BH10381" t="s">
        <v>16534</v>
      </c>
      <c r="BI10381" t="s">
        <v>16535</v>
      </c>
      <c r="BJ10381" t="s">
        <v>16505</v>
      </c>
      <c r="BK10381" t="s">
        <v>16506</v>
      </c>
      <c r="BL10381" t="s">
        <v>16507</v>
      </c>
      <c r="BM10381">
        <v>2484</v>
      </c>
    </row>
    <row r="10382" spans="1:65" x14ac:dyDescent="0.25">
      <c r="A10382" t="s">
        <v>88672</v>
      </c>
      <c r="B10382" t="s">
        <v>88673</v>
      </c>
      <c r="C10382" t="s">
        <v>88674</v>
      </c>
      <c r="D10382">
        <v>3</v>
      </c>
      <c r="E10382">
        <v>9.0000000000000002E-110</v>
      </c>
      <c r="F10382" t="s">
        <v>88675</v>
      </c>
      <c r="G10382" t="s">
        <v>14076</v>
      </c>
      <c r="H10382" t="s">
        <v>88676</v>
      </c>
      <c r="I10382" t="s">
        <v>88677</v>
      </c>
      <c r="J10382" t="s">
        <v>88678</v>
      </c>
      <c r="K10382" t="s">
        <v>88679</v>
      </c>
      <c r="L10382" t="s">
        <v>88680</v>
      </c>
      <c r="M10382" t="s">
        <v>88681</v>
      </c>
      <c r="N10382" t="s">
        <v>88680</v>
      </c>
      <c r="O10382" t="s">
        <v>88682</v>
      </c>
      <c r="P10382" t="s">
        <v>88683</v>
      </c>
      <c r="Q10382" t="s">
        <v>88684</v>
      </c>
      <c r="R10382" t="s">
        <v>88685</v>
      </c>
      <c r="S10382" t="s">
        <v>338</v>
      </c>
      <c r="T10382" t="s">
        <v>338</v>
      </c>
      <c r="U10382" t="s">
        <v>339</v>
      </c>
      <c r="V10382" t="s">
        <v>88686</v>
      </c>
      <c r="W10382" t="s">
        <v>88687</v>
      </c>
      <c r="X10382" t="s">
        <v>158</v>
      </c>
      <c r="Y10382" t="s">
        <v>159</v>
      </c>
      <c r="Z10382">
        <v>9.0000000000000002E-110</v>
      </c>
      <c r="AA10382">
        <v>257</v>
      </c>
      <c r="AB10382">
        <v>148</v>
      </c>
      <c r="AC10382">
        <v>78</v>
      </c>
      <c r="AD10382">
        <v>225</v>
      </c>
      <c r="AE10382">
        <v>25</v>
      </c>
      <c r="AF10382">
        <v>468</v>
      </c>
      <c r="AG10382">
        <v>146</v>
      </c>
      <c r="AH10382">
        <v>0.98650000000000004</v>
      </c>
      <c r="AI10382">
        <v>0.57589999999999997</v>
      </c>
      <c r="AJ10382">
        <v>0.89159999999999995</v>
      </c>
      <c r="AK10382">
        <v>1</v>
      </c>
      <c r="AL10382">
        <v>1</v>
      </c>
      <c r="AM10382" t="s">
        <v>86</v>
      </c>
      <c r="AN10382" t="s">
        <v>88688</v>
      </c>
      <c r="AO10382">
        <v>323</v>
      </c>
      <c r="AP10382" t="s">
        <v>88689</v>
      </c>
      <c r="AQ10382" t="s">
        <v>2532</v>
      </c>
      <c r="AR10382" t="s">
        <v>88690</v>
      </c>
      <c r="AS10382" t="s">
        <v>86</v>
      </c>
      <c r="AT10382" t="s">
        <v>88556</v>
      </c>
      <c r="AU10382" t="s">
        <v>88557</v>
      </c>
      <c r="AV10382" t="s">
        <v>88558</v>
      </c>
      <c r="AW10382">
        <v>44</v>
      </c>
      <c r="AX10382" t="s">
        <v>88559</v>
      </c>
      <c r="AY10382" t="s">
        <v>88560</v>
      </c>
      <c r="AZ10382" t="s">
        <v>88561</v>
      </c>
      <c r="BA10382" t="s">
        <v>86</v>
      </c>
      <c r="BB10382" t="s">
        <v>86</v>
      </c>
      <c r="BC10382" t="s">
        <v>88691</v>
      </c>
      <c r="BD10382" t="s">
        <v>5626</v>
      </c>
      <c r="BE10382" t="s">
        <v>88692</v>
      </c>
      <c r="BF10382" t="s">
        <v>88693</v>
      </c>
      <c r="BG10382" t="s">
        <v>88694</v>
      </c>
      <c r="BH10382" t="s">
        <v>88695</v>
      </c>
      <c r="BI10382" t="s">
        <v>88696</v>
      </c>
      <c r="BJ10382" t="s">
        <v>88672</v>
      </c>
      <c r="BK10382" t="s">
        <v>88673</v>
      </c>
      <c r="BL10382" t="s">
        <v>88674</v>
      </c>
      <c r="BM10382">
        <v>498</v>
      </c>
    </row>
    <row r="10383" spans="1:65" x14ac:dyDescent="0.25">
      <c r="A10383" t="s">
        <v>222558</v>
      </c>
      <c r="B10383" t="s">
        <v>166751</v>
      </c>
      <c r="C10383" t="s">
        <v>222559</v>
      </c>
      <c r="D10383">
        <v>1</v>
      </c>
      <c r="E10383">
        <v>0</v>
      </c>
      <c r="F10383" t="s">
        <v>158</v>
      </c>
      <c r="G10383" t="s">
        <v>159</v>
      </c>
      <c r="H10383" t="s">
        <v>5841</v>
      </c>
      <c r="I10383" t="s">
        <v>173432</v>
      </c>
      <c r="J10383" t="s">
        <v>172398</v>
      </c>
      <c r="K10383" t="s">
        <v>170565</v>
      </c>
      <c r="L10383" t="s">
        <v>173432</v>
      </c>
      <c r="M10383" t="s">
        <v>736</v>
      </c>
      <c r="N10383" t="s">
        <v>173432</v>
      </c>
      <c r="O10383" t="s">
        <v>32867</v>
      </c>
      <c r="P10383" t="s">
        <v>168245</v>
      </c>
      <c r="Q10383" t="s">
        <v>222560</v>
      </c>
      <c r="R10383" t="s">
        <v>49433</v>
      </c>
      <c r="S10383" t="s">
        <v>736</v>
      </c>
      <c r="T10383" t="s">
        <v>736</v>
      </c>
      <c r="U10383" t="s">
        <v>86</v>
      </c>
      <c r="V10383" t="s">
        <v>51444</v>
      </c>
      <c r="W10383" t="s">
        <v>178237</v>
      </c>
      <c r="X10383" t="s">
        <v>158</v>
      </c>
      <c r="Y10383" t="s">
        <v>159</v>
      </c>
      <c r="Z10383">
        <v>0</v>
      </c>
      <c r="AA10383">
        <v>823</v>
      </c>
      <c r="AB10383">
        <v>512</v>
      </c>
      <c r="AC10383">
        <v>312</v>
      </c>
      <c r="AD10383">
        <v>823</v>
      </c>
      <c r="AE10383">
        <v>1</v>
      </c>
      <c r="AF10383">
        <v>1536</v>
      </c>
      <c r="AG10383">
        <v>499</v>
      </c>
      <c r="AH10383">
        <v>0.97460000000000002</v>
      </c>
      <c r="AI10383">
        <v>0.62209999999999999</v>
      </c>
      <c r="AJ10383">
        <v>0.99809999999999999</v>
      </c>
      <c r="AK10383">
        <v>1</v>
      </c>
      <c r="AL10383">
        <v>1</v>
      </c>
      <c r="AM10383" t="s">
        <v>86</v>
      </c>
      <c r="AN10383" t="s">
        <v>51444</v>
      </c>
      <c r="AO10383">
        <v>962</v>
      </c>
      <c r="AP10383" t="s">
        <v>51445</v>
      </c>
      <c r="AQ10383" t="s">
        <v>3022</v>
      </c>
      <c r="AR10383" t="s">
        <v>51446</v>
      </c>
      <c r="AS10383" t="s">
        <v>86</v>
      </c>
      <c r="AT10383" t="s">
        <v>51447</v>
      </c>
      <c r="AU10383" t="s">
        <v>51448</v>
      </c>
      <c r="AV10383" t="s">
        <v>39065</v>
      </c>
      <c r="AW10383">
        <v>6</v>
      </c>
      <c r="AX10383" t="s">
        <v>222561</v>
      </c>
      <c r="AY10383" t="s">
        <v>222562</v>
      </c>
      <c r="AZ10383" t="s">
        <v>156531</v>
      </c>
      <c r="BA10383" t="s">
        <v>31468</v>
      </c>
      <c r="BB10383" t="s">
        <v>31469</v>
      </c>
      <c r="BC10383" t="s">
        <v>222563</v>
      </c>
      <c r="BD10383" t="s">
        <v>61883</v>
      </c>
      <c r="BE10383" t="s">
        <v>222564</v>
      </c>
      <c r="BF10383" t="s">
        <v>222565</v>
      </c>
      <c r="BG10383" t="s">
        <v>222566</v>
      </c>
      <c r="BH10383" t="s">
        <v>222567</v>
      </c>
      <c r="BI10383" t="s">
        <v>222568</v>
      </c>
      <c r="BJ10383" t="s">
        <v>222558</v>
      </c>
      <c r="BK10383" t="s">
        <v>166751</v>
      </c>
      <c r="BL10383" t="s">
        <v>222559</v>
      </c>
      <c r="BM10383">
        <v>1539</v>
      </c>
    </row>
    <row r="10384" spans="1:65" x14ac:dyDescent="0.25">
      <c r="A10384" t="s">
        <v>195437</v>
      </c>
      <c r="B10384" t="s">
        <v>166751</v>
      </c>
      <c r="C10384" t="s">
        <v>195438</v>
      </c>
      <c r="D10384">
        <v>1</v>
      </c>
      <c r="E10384">
        <v>0</v>
      </c>
      <c r="F10384" t="s">
        <v>158</v>
      </c>
      <c r="G10384" t="s">
        <v>159</v>
      </c>
      <c r="H10384" t="s">
        <v>5841</v>
      </c>
      <c r="I10384" t="s">
        <v>190483</v>
      </c>
      <c r="J10384" t="s">
        <v>172779</v>
      </c>
      <c r="K10384" t="s">
        <v>736</v>
      </c>
      <c r="L10384" t="s">
        <v>172779</v>
      </c>
      <c r="M10384" t="s">
        <v>736</v>
      </c>
      <c r="N10384" t="s">
        <v>172779</v>
      </c>
      <c r="O10384" t="s">
        <v>181084</v>
      </c>
      <c r="P10384" t="s">
        <v>175208</v>
      </c>
      <c r="Q10384" t="s">
        <v>79074</v>
      </c>
      <c r="R10384" t="s">
        <v>40650</v>
      </c>
      <c r="S10384" t="s">
        <v>736</v>
      </c>
      <c r="T10384" t="s">
        <v>736</v>
      </c>
      <c r="U10384" t="s">
        <v>86</v>
      </c>
      <c r="V10384" t="s">
        <v>195439</v>
      </c>
      <c r="W10384" t="s">
        <v>195440</v>
      </c>
      <c r="X10384" t="s">
        <v>158</v>
      </c>
      <c r="Y10384" t="s">
        <v>159</v>
      </c>
      <c r="Z10384">
        <v>0</v>
      </c>
      <c r="AA10384">
        <v>560</v>
      </c>
      <c r="AB10384">
        <v>559</v>
      </c>
      <c r="AC10384">
        <v>1</v>
      </c>
      <c r="AD10384">
        <v>559</v>
      </c>
      <c r="AE10384">
        <v>1</v>
      </c>
      <c r="AF10384">
        <v>1677</v>
      </c>
      <c r="AG10384">
        <v>534</v>
      </c>
      <c r="AH10384">
        <v>0.95530000000000004</v>
      </c>
      <c r="AI10384">
        <v>0.99819999999999998</v>
      </c>
      <c r="AJ10384">
        <v>0.99639999999999995</v>
      </c>
      <c r="AK10384">
        <v>1</v>
      </c>
      <c r="AL10384">
        <v>1</v>
      </c>
      <c r="AM10384" t="s">
        <v>86</v>
      </c>
      <c r="AN10384" t="s">
        <v>195439</v>
      </c>
      <c r="AO10384">
        <v>1057</v>
      </c>
      <c r="AP10384" t="s">
        <v>195441</v>
      </c>
      <c r="AQ10384" t="s">
        <v>2532</v>
      </c>
      <c r="AR10384" t="s">
        <v>195442</v>
      </c>
      <c r="AS10384" t="s">
        <v>86</v>
      </c>
      <c r="AT10384" t="s">
        <v>195443</v>
      </c>
      <c r="AU10384" t="s">
        <v>195444</v>
      </c>
      <c r="AV10384" t="s">
        <v>195445</v>
      </c>
      <c r="AW10384">
        <v>13</v>
      </c>
      <c r="AX10384" t="s">
        <v>195446</v>
      </c>
      <c r="AY10384" t="s">
        <v>195447</v>
      </c>
      <c r="AZ10384" t="s">
        <v>195448</v>
      </c>
      <c r="BA10384" t="s">
        <v>86</v>
      </c>
      <c r="BB10384" t="s">
        <v>86</v>
      </c>
      <c r="BC10384" t="s">
        <v>195449</v>
      </c>
      <c r="BD10384" t="s">
        <v>65715</v>
      </c>
      <c r="BE10384" t="s">
        <v>195450</v>
      </c>
      <c r="BF10384" t="s">
        <v>195451</v>
      </c>
      <c r="BG10384" t="s">
        <v>195452</v>
      </c>
      <c r="BH10384" t="s">
        <v>195453</v>
      </c>
      <c r="BI10384" t="s">
        <v>195454</v>
      </c>
      <c r="BJ10384" t="s">
        <v>195437</v>
      </c>
      <c r="BK10384" t="s">
        <v>166751</v>
      </c>
      <c r="BL10384" t="s">
        <v>195438</v>
      </c>
      <c r="BM10384">
        <v>1683</v>
      </c>
    </row>
    <row r="10385" spans="1:65" x14ac:dyDescent="0.25">
      <c r="A10385" t="s">
        <v>163412</v>
      </c>
      <c r="B10385" t="s">
        <v>163413</v>
      </c>
      <c r="C10385" t="s">
        <v>163414</v>
      </c>
      <c r="D10385">
        <v>4</v>
      </c>
      <c r="E10385">
        <v>1.8E-178</v>
      </c>
      <c r="F10385" t="s">
        <v>163415</v>
      </c>
      <c r="G10385" t="s">
        <v>3907</v>
      </c>
      <c r="H10385" t="s">
        <v>163416</v>
      </c>
      <c r="I10385" t="s">
        <v>163417</v>
      </c>
      <c r="J10385" t="s">
        <v>148617</v>
      </c>
      <c r="K10385" t="s">
        <v>163418</v>
      </c>
      <c r="L10385" t="s">
        <v>163417</v>
      </c>
      <c r="M10385" t="s">
        <v>411</v>
      </c>
      <c r="N10385" t="s">
        <v>163417</v>
      </c>
      <c r="O10385" t="s">
        <v>163419</v>
      </c>
      <c r="P10385" t="s">
        <v>163420</v>
      </c>
      <c r="Q10385" t="s">
        <v>163421</v>
      </c>
      <c r="R10385" t="s">
        <v>12986</v>
      </c>
      <c r="S10385" t="s">
        <v>411</v>
      </c>
      <c r="T10385" t="s">
        <v>411</v>
      </c>
      <c r="U10385" t="s">
        <v>417</v>
      </c>
      <c r="V10385" t="s">
        <v>163422</v>
      </c>
      <c r="W10385" t="s">
        <v>163423</v>
      </c>
      <c r="X10385" t="s">
        <v>158</v>
      </c>
      <c r="Y10385" t="s">
        <v>159</v>
      </c>
      <c r="Z10385">
        <v>1.8E-178</v>
      </c>
      <c r="AA10385">
        <v>259</v>
      </c>
      <c r="AB10385">
        <v>259</v>
      </c>
      <c r="AC10385">
        <v>1</v>
      </c>
      <c r="AD10385">
        <v>259</v>
      </c>
      <c r="AE10385">
        <v>1</v>
      </c>
      <c r="AF10385">
        <v>777</v>
      </c>
      <c r="AG10385">
        <v>254</v>
      </c>
      <c r="AH10385">
        <v>0.98070000000000002</v>
      </c>
      <c r="AI10385">
        <v>1</v>
      </c>
      <c r="AJ10385">
        <v>0.99619999999999997</v>
      </c>
      <c r="AK10385">
        <v>1</v>
      </c>
      <c r="AL10385">
        <v>1</v>
      </c>
      <c r="AM10385" t="s">
        <v>86</v>
      </c>
      <c r="AN10385" t="s">
        <v>163424</v>
      </c>
      <c r="AO10385">
        <v>501</v>
      </c>
      <c r="AP10385" t="s">
        <v>163425</v>
      </c>
      <c r="AQ10385" t="s">
        <v>163426</v>
      </c>
      <c r="AR10385" t="s">
        <v>163427</v>
      </c>
      <c r="AS10385" t="s">
        <v>86</v>
      </c>
      <c r="AT10385" t="s">
        <v>163428</v>
      </c>
      <c r="AU10385" t="s">
        <v>163429</v>
      </c>
      <c r="AV10385" t="s">
        <v>163430</v>
      </c>
      <c r="AW10385">
        <v>7</v>
      </c>
      <c r="AX10385" t="s">
        <v>163431</v>
      </c>
      <c r="AY10385" t="s">
        <v>163432</v>
      </c>
      <c r="AZ10385" t="s">
        <v>163433</v>
      </c>
      <c r="BA10385" t="s">
        <v>86</v>
      </c>
      <c r="BB10385" t="s">
        <v>86</v>
      </c>
      <c r="BC10385" t="s">
        <v>163434</v>
      </c>
      <c r="BD10385" t="s">
        <v>1676</v>
      </c>
      <c r="BE10385" t="s">
        <v>163435</v>
      </c>
      <c r="BF10385" t="s">
        <v>163436</v>
      </c>
      <c r="BG10385" t="s">
        <v>163437</v>
      </c>
      <c r="BH10385" t="s">
        <v>163438</v>
      </c>
      <c r="BI10385" t="s">
        <v>163439</v>
      </c>
      <c r="BJ10385" t="s">
        <v>163412</v>
      </c>
      <c r="BK10385" t="s">
        <v>163413</v>
      </c>
      <c r="BL10385" t="s">
        <v>163414</v>
      </c>
      <c r="BM10385">
        <v>780</v>
      </c>
    </row>
    <row r="10386" spans="1:65" x14ac:dyDescent="0.25">
      <c r="A10386" t="s">
        <v>207965</v>
      </c>
      <c r="B10386" t="s">
        <v>166751</v>
      </c>
      <c r="C10386" t="s">
        <v>207966</v>
      </c>
      <c r="D10386">
        <v>1</v>
      </c>
      <c r="E10386">
        <v>1.2E-10</v>
      </c>
      <c r="F10386" t="s">
        <v>158</v>
      </c>
      <c r="G10386" t="s">
        <v>159</v>
      </c>
      <c r="H10386" t="s">
        <v>207967</v>
      </c>
      <c r="I10386" t="s">
        <v>10086</v>
      </c>
      <c r="J10386" t="s">
        <v>61659</v>
      </c>
      <c r="K10386" t="s">
        <v>23656</v>
      </c>
      <c r="L10386" t="s">
        <v>45574</v>
      </c>
      <c r="M10386" t="s">
        <v>40665</v>
      </c>
      <c r="N10386" t="s">
        <v>45574</v>
      </c>
      <c r="O10386" t="s">
        <v>40641</v>
      </c>
      <c r="P10386" t="s">
        <v>61663</v>
      </c>
      <c r="Q10386" t="s">
        <v>207968</v>
      </c>
      <c r="R10386" t="s">
        <v>178438</v>
      </c>
      <c r="S10386" t="s">
        <v>736</v>
      </c>
      <c r="T10386" t="s">
        <v>77538</v>
      </c>
      <c r="U10386" t="s">
        <v>86</v>
      </c>
      <c r="V10386" t="s">
        <v>207969</v>
      </c>
      <c r="W10386" t="s">
        <v>207970</v>
      </c>
      <c r="X10386" t="s">
        <v>158</v>
      </c>
      <c r="Y10386" t="s">
        <v>159</v>
      </c>
      <c r="Z10386">
        <v>1.2E-10</v>
      </c>
      <c r="AA10386">
        <v>157</v>
      </c>
      <c r="AB10386">
        <v>61</v>
      </c>
      <c r="AC10386">
        <v>73</v>
      </c>
      <c r="AD10386">
        <v>130</v>
      </c>
      <c r="AE10386">
        <v>4</v>
      </c>
      <c r="AF10386">
        <v>186</v>
      </c>
      <c r="AG10386">
        <v>47</v>
      </c>
      <c r="AH10386">
        <v>0.77049999999999996</v>
      </c>
      <c r="AI10386">
        <v>0.38850000000000001</v>
      </c>
      <c r="AJ10386">
        <v>0.96830000000000005</v>
      </c>
      <c r="AK10386">
        <v>1</v>
      </c>
      <c r="AL10386">
        <v>-1</v>
      </c>
      <c r="AM10386" t="s">
        <v>86</v>
      </c>
      <c r="AN10386" t="s">
        <v>207969</v>
      </c>
      <c r="AO10386">
        <v>64.3</v>
      </c>
      <c r="AP10386" t="s">
        <v>86</v>
      </c>
      <c r="AQ10386" t="s">
        <v>86</v>
      </c>
      <c r="AR10386" t="s">
        <v>86</v>
      </c>
      <c r="AS10386" t="s">
        <v>86</v>
      </c>
      <c r="AT10386" t="s">
        <v>86</v>
      </c>
      <c r="AU10386" t="s">
        <v>86</v>
      </c>
      <c r="AV10386" t="s">
        <v>86</v>
      </c>
      <c r="AW10386">
        <v>1</v>
      </c>
      <c r="AX10386" t="s">
        <v>75549</v>
      </c>
      <c r="AY10386" t="s">
        <v>75550</v>
      </c>
      <c r="AZ10386" t="s">
        <v>512</v>
      </c>
      <c r="BA10386" t="s">
        <v>86</v>
      </c>
      <c r="BB10386" t="s">
        <v>86</v>
      </c>
      <c r="BC10386" t="s">
        <v>75551</v>
      </c>
      <c r="BD10386" t="s">
        <v>5657</v>
      </c>
      <c r="BE10386" t="s">
        <v>75552</v>
      </c>
      <c r="BF10386" t="s">
        <v>75553</v>
      </c>
      <c r="BG10386" t="s">
        <v>75554</v>
      </c>
      <c r="BH10386" t="s">
        <v>75555</v>
      </c>
      <c r="BI10386" t="s">
        <v>3774</v>
      </c>
      <c r="BJ10386" t="s">
        <v>207965</v>
      </c>
      <c r="BK10386" t="s">
        <v>166751</v>
      </c>
      <c r="BL10386" t="s">
        <v>207966</v>
      </c>
      <c r="BM10386">
        <v>189</v>
      </c>
    </row>
    <row r="10387" spans="1:65" x14ac:dyDescent="0.25">
      <c r="A10387" t="s">
        <v>89859</v>
      </c>
      <c r="B10387" t="s">
        <v>89860</v>
      </c>
      <c r="C10387" t="s">
        <v>89861</v>
      </c>
      <c r="D10387">
        <v>2</v>
      </c>
      <c r="E10387">
        <v>6.0000000000000001E-74</v>
      </c>
      <c r="F10387" t="s">
        <v>89862</v>
      </c>
      <c r="G10387" t="s">
        <v>23947</v>
      </c>
      <c r="H10387" t="s">
        <v>89863</v>
      </c>
      <c r="I10387" t="s">
        <v>89864</v>
      </c>
      <c r="J10387" t="s">
        <v>28600</v>
      </c>
      <c r="K10387" t="s">
        <v>89865</v>
      </c>
      <c r="L10387" t="s">
        <v>89864</v>
      </c>
      <c r="M10387" t="s">
        <v>150</v>
      </c>
      <c r="N10387" t="s">
        <v>89864</v>
      </c>
      <c r="O10387" t="s">
        <v>89866</v>
      </c>
      <c r="P10387" t="s">
        <v>89867</v>
      </c>
      <c r="Q10387" t="s">
        <v>89868</v>
      </c>
      <c r="R10387" t="s">
        <v>89869</v>
      </c>
      <c r="S10387" t="s">
        <v>150</v>
      </c>
      <c r="T10387" t="s">
        <v>150</v>
      </c>
      <c r="U10387" t="s">
        <v>155</v>
      </c>
      <c r="V10387" t="s">
        <v>89870</v>
      </c>
      <c r="W10387" t="s">
        <v>89871</v>
      </c>
      <c r="X10387" t="s">
        <v>89872</v>
      </c>
      <c r="Y10387" t="s">
        <v>85</v>
      </c>
      <c r="Z10387">
        <v>6.0000000000000001E-74</v>
      </c>
      <c r="AA10387">
        <v>286</v>
      </c>
      <c r="AB10387">
        <v>190</v>
      </c>
      <c r="AC10387">
        <v>107</v>
      </c>
      <c r="AD10387">
        <v>286</v>
      </c>
      <c r="AE10387">
        <v>1</v>
      </c>
      <c r="AF10387">
        <v>571</v>
      </c>
      <c r="AG10387">
        <v>139</v>
      </c>
      <c r="AH10387">
        <v>0.73160000000000003</v>
      </c>
      <c r="AI10387">
        <v>0.6643</v>
      </c>
      <c r="AJ10387">
        <v>0.94059999999999999</v>
      </c>
      <c r="AK10387">
        <v>1</v>
      </c>
      <c r="AL10387">
        <v>1</v>
      </c>
      <c r="AM10387" t="s">
        <v>86</v>
      </c>
      <c r="AN10387" t="s">
        <v>89873</v>
      </c>
      <c r="AO10387">
        <v>235</v>
      </c>
      <c r="AP10387" t="s">
        <v>86</v>
      </c>
      <c r="AQ10387" t="s">
        <v>86</v>
      </c>
      <c r="AR10387" t="s">
        <v>86</v>
      </c>
      <c r="AS10387" t="s">
        <v>86</v>
      </c>
      <c r="AT10387" t="s">
        <v>86</v>
      </c>
      <c r="AU10387" t="s">
        <v>86</v>
      </c>
      <c r="AV10387" t="s">
        <v>86</v>
      </c>
      <c r="AW10387">
        <v>5</v>
      </c>
      <c r="AX10387" t="s">
        <v>89874</v>
      </c>
      <c r="AY10387" t="s">
        <v>89875</v>
      </c>
      <c r="AZ10387" t="s">
        <v>89876</v>
      </c>
      <c r="BA10387" t="s">
        <v>86</v>
      </c>
      <c r="BB10387" t="s">
        <v>86</v>
      </c>
      <c r="BC10387" t="s">
        <v>86</v>
      </c>
      <c r="BD10387" t="s">
        <v>86</v>
      </c>
      <c r="BE10387" t="s">
        <v>86</v>
      </c>
      <c r="BF10387" t="s">
        <v>86</v>
      </c>
      <c r="BG10387" t="s">
        <v>86</v>
      </c>
      <c r="BH10387" t="s">
        <v>86</v>
      </c>
      <c r="BI10387" t="s">
        <v>86</v>
      </c>
      <c r="BJ10387" t="s">
        <v>89859</v>
      </c>
      <c r="BK10387" t="s">
        <v>89860</v>
      </c>
      <c r="BL10387" t="s">
        <v>89861</v>
      </c>
      <c r="BM10387">
        <v>606</v>
      </c>
    </row>
    <row r="10388" spans="1:65" x14ac:dyDescent="0.25">
      <c r="A10388" t="s">
        <v>8938</v>
      </c>
      <c r="B10388" t="s">
        <v>8709</v>
      </c>
      <c r="C10388" t="s">
        <v>8939</v>
      </c>
      <c r="D10388">
        <v>12</v>
      </c>
      <c r="E10388">
        <v>6.2000000000000003E-133</v>
      </c>
      <c r="F10388" t="s">
        <v>8940</v>
      </c>
      <c r="G10388" t="s">
        <v>8941</v>
      </c>
      <c r="H10388" t="s">
        <v>8942</v>
      </c>
      <c r="I10388" t="s">
        <v>8943</v>
      </c>
      <c r="J10388" t="s">
        <v>8944</v>
      </c>
      <c r="K10388" t="s">
        <v>8945</v>
      </c>
      <c r="L10388" t="s">
        <v>8946</v>
      </c>
      <c r="M10388" t="s">
        <v>191</v>
      </c>
      <c r="N10388" t="s">
        <v>8946</v>
      </c>
      <c r="O10388" t="s">
        <v>8947</v>
      </c>
      <c r="P10388" t="s">
        <v>8948</v>
      </c>
      <c r="Q10388" t="s">
        <v>8949</v>
      </c>
      <c r="R10388" t="s">
        <v>8950</v>
      </c>
      <c r="S10388" t="s">
        <v>191</v>
      </c>
      <c r="T10388" t="s">
        <v>191</v>
      </c>
      <c r="U10388" t="s">
        <v>192</v>
      </c>
      <c r="V10388" t="s">
        <v>8951</v>
      </c>
      <c r="W10388" t="s">
        <v>8952</v>
      </c>
      <c r="X10388" t="s">
        <v>158</v>
      </c>
      <c r="Y10388" t="s">
        <v>159</v>
      </c>
      <c r="Z10388">
        <v>6.2000000000000003E-133</v>
      </c>
      <c r="AA10388">
        <v>371</v>
      </c>
      <c r="AB10388">
        <v>326</v>
      </c>
      <c r="AC10388">
        <v>1</v>
      </c>
      <c r="AD10388">
        <v>325</v>
      </c>
      <c r="AE10388">
        <v>1</v>
      </c>
      <c r="AF10388">
        <v>954</v>
      </c>
      <c r="AG10388">
        <v>244</v>
      </c>
      <c r="AH10388">
        <v>0.74850000000000005</v>
      </c>
      <c r="AI10388">
        <v>0.87870000000000004</v>
      </c>
      <c r="AJ10388">
        <v>1.0124</v>
      </c>
      <c r="AK10388">
        <v>1</v>
      </c>
      <c r="AL10388">
        <v>1</v>
      </c>
      <c r="AM10388" t="s">
        <v>86</v>
      </c>
      <c r="AN10388" t="s">
        <v>8788</v>
      </c>
      <c r="AO10388">
        <v>393</v>
      </c>
      <c r="AP10388" t="s">
        <v>8953</v>
      </c>
      <c r="AQ10388" t="s">
        <v>8954</v>
      </c>
      <c r="AR10388" t="s">
        <v>8955</v>
      </c>
      <c r="AS10388" t="s">
        <v>86</v>
      </c>
      <c r="AT10388" t="s">
        <v>8729</v>
      </c>
      <c r="AU10388" t="s">
        <v>8730</v>
      </c>
      <c r="AV10388" t="s">
        <v>8731</v>
      </c>
      <c r="AW10388">
        <v>5</v>
      </c>
      <c r="AX10388" t="s">
        <v>8956</v>
      </c>
      <c r="AY10388" t="s">
        <v>8957</v>
      </c>
      <c r="AZ10388" t="s">
        <v>8764</v>
      </c>
      <c r="BA10388" t="s">
        <v>8844</v>
      </c>
      <c r="BB10388" t="s">
        <v>3712</v>
      </c>
      <c r="BC10388" t="s">
        <v>8958</v>
      </c>
      <c r="BD10388" t="s">
        <v>8959</v>
      </c>
      <c r="BE10388" t="s">
        <v>8960</v>
      </c>
      <c r="BF10388" t="s">
        <v>8961</v>
      </c>
      <c r="BG10388" t="s">
        <v>8962</v>
      </c>
      <c r="BH10388" t="s">
        <v>8963</v>
      </c>
      <c r="BI10388" t="s">
        <v>8964</v>
      </c>
      <c r="BJ10388" t="s">
        <v>8938</v>
      </c>
      <c r="BK10388" t="s">
        <v>8709</v>
      </c>
      <c r="BL10388" t="s">
        <v>8939</v>
      </c>
      <c r="BM10388">
        <v>966</v>
      </c>
    </row>
    <row r="10389" spans="1:65" x14ac:dyDescent="0.25">
      <c r="A10389" t="s">
        <v>223774</v>
      </c>
      <c r="B10389" t="s">
        <v>166751</v>
      </c>
      <c r="C10389" t="s">
        <v>223775</v>
      </c>
      <c r="D10389">
        <v>1</v>
      </c>
      <c r="E10389">
        <v>3.1000000000000001E-103</v>
      </c>
      <c r="F10389" t="s">
        <v>158</v>
      </c>
      <c r="G10389" t="s">
        <v>159</v>
      </c>
      <c r="H10389" t="s">
        <v>223776</v>
      </c>
      <c r="I10389" t="s">
        <v>78277</v>
      </c>
      <c r="J10389" t="s">
        <v>50574</v>
      </c>
      <c r="K10389" t="s">
        <v>736</v>
      </c>
      <c r="L10389" t="s">
        <v>50574</v>
      </c>
      <c r="M10389" t="s">
        <v>61692</v>
      </c>
      <c r="N10389" t="s">
        <v>50574</v>
      </c>
      <c r="O10389" t="s">
        <v>80781</v>
      </c>
      <c r="P10389" t="s">
        <v>80948</v>
      </c>
      <c r="Q10389" t="s">
        <v>175433</v>
      </c>
      <c r="R10389" t="s">
        <v>21566</v>
      </c>
      <c r="S10389" t="s">
        <v>736</v>
      </c>
      <c r="T10389" t="s">
        <v>736</v>
      </c>
      <c r="U10389" t="s">
        <v>86</v>
      </c>
      <c r="V10389" t="s">
        <v>223777</v>
      </c>
      <c r="W10389" t="s">
        <v>80308</v>
      </c>
      <c r="X10389" t="s">
        <v>158</v>
      </c>
      <c r="Y10389" t="s">
        <v>159</v>
      </c>
      <c r="Z10389">
        <v>3.1000000000000001E-103</v>
      </c>
      <c r="AA10389">
        <v>168</v>
      </c>
      <c r="AB10389">
        <v>164</v>
      </c>
      <c r="AC10389">
        <v>1</v>
      </c>
      <c r="AD10389">
        <v>164</v>
      </c>
      <c r="AE10389">
        <v>43</v>
      </c>
      <c r="AF10389">
        <v>534</v>
      </c>
      <c r="AG10389">
        <v>152</v>
      </c>
      <c r="AH10389">
        <v>0.92679999999999996</v>
      </c>
      <c r="AI10389">
        <v>0.97619999999999996</v>
      </c>
      <c r="AJ10389">
        <v>0.72889999999999999</v>
      </c>
      <c r="AK10389">
        <v>1</v>
      </c>
      <c r="AL10389">
        <v>1</v>
      </c>
      <c r="AM10389" t="s">
        <v>86</v>
      </c>
      <c r="AN10389" t="s">
        <v>223777</v>
      </c>
      <c r="AO10389">
        <v>306</v>
      </c>
      <c r="AP10389" t="s">
        <v>86</v>
      </c>
      <c r="AQ10389" t="s">
        <v>86</v>
      </c>
      <c r="AR10389" t="s">
        <v>86</v>
      </c>
      <c r="AS10389" t="s">
        <v>86</v>
      </c>
      <c r="AT10389" t="s">
        <v>86</v>
      </c>
      <c r="AU10389" t="s">
        <v>86</v>
      </c>
      <c r="AV10389" t="s">
        <v>86</v>
      </c>
      <c r="AW10389">
        <v>55</v>
      </c>
      <c r="AX10389" t="s">
        <v>223778</v>
      </c>
      <c r="AY10389" t="s">
        <v>223779</v>
      </c>
      <c r="AZ10389" t="s">
        <v>223780</v>
      </c>
      <c r="BA10389" t="s">
        <v>9208</v>
      </c>
      <c r="BB10389" t="s">
        <v>9209</v>
      </c>
      <c r="BC10389" t="s">
        <v>223781</v>
      </c>
      <c r="BD10389" t="s">
        <v>223782</v>
      </c>
      <c r="BE10389" t="s">
        <v>223783</v>
      </c>
      <c r="BF10389" t="s">
        <v>223784</v>
      </c>
      <c r="BG10389" t="s">
        <v>455</v>
      </c>
      <c r="BH10389" t="s">
        <v>455</v>
      </c>
      <c r="BI10389" t="s">
        <v>455</v>
      </c>
      <c r="BJ10389" t="s">
        <v>223774</v>
      </c>
      <c r="BK10389" t="s">
        <v>166751</v>
      </c>
      <c r="BL10389" t="s">
        <v>223775</v>
      </c>
      <c r="BM10389">
        <v>675</v>
      </c>
    </row>
    <row r="10390" spans="1:65" x14ac:dyDescent="0.25">
      <c r="A10390" t="s">
        <v>192462</v>
      </c>
      <c r="B10390" t="s">
        <v>166751</v>
      </c>
      <c r="C10390" t="s">
        <v>192463</v>
      </c>
      <c r="D10390">
        <v>1</v>
      </c>
      <c r="E10390">
        <v>4.0000000000000002E-153</v>
      </c>
      <c r="F10390" t="s">
        <v>158</v>
      </c>
      <c r="G10390" t="s">
        <v>159</v>
      </c>
      <c r="H10390" t="s">
        <v>192464</v>
      </c>
      <c r="I10390" t="s">
        <v>78438</v>
      </c>
      <c r="J10390" t="s">
        <v>78438</v>
      </c>
      <c r="K10390" t="s">
        <v>736</v>
      </c>
      <c r="L10390" t="s">
        <v>78438</v>
      </c>
      <c r="M10390" t="s">
        <v>736</v>
      </c>
      <c r="N10390" t="s">
        <v>78438</v>
      </c>
      <c r="O10390" t="s">
        <v>5688</v>
      </c>
      <c r="P10390" t="s">
        <v>169121</v>
      </c>
      <c r="Q10390" t="s">
        <v>738</v>
      </c>
      <c r="R10390" t="s">
        <v>22895</v>
      </c>
      <c r="S10390" t="s">
        <v>736</v>
      </c>
      <c r="T10390" t="s">
        <v>736</v>
      </c>
      <c r="U10390" t="s">
        <v>86</v>
      </c>
      <c r="V10390" t="s">
        <v>192465</v>
      </c>
      <c r="W10390" t="s">
        <v>170652</v>
      </c>
      <c r="X10390" t="s">
        <v>158</v>
      </c>
      <c r="Y10390" t="s">
        <v>159</v>
      </c>
      <c r="Z10390">
        <v>4.0000000000000002E-153</v>
      </c>
      <c r="AA10390">
        <v>233</v>
      </c>
      <c r="AB10390">
        <v>233</v>
      </c>
      <c r="AC10390">
        <v>1</v>
      </c>
      <c r="AD10390">
        <v>233</v>
      </c>
      <c r="AE10390">
        <v>1</v>
      </c>
      <c r="AF10390">
        <v>699</v>
      </c>
      <c r="AG10390">
        <v>225</v>
      </c>
      <c r="AH10390">
        <v>0.9657</v>
      </c>
      <c r="AI10390">
        <v>1</v>
      </c>
      <c r="AJ10390">
        <v>0.99570000000000003</v>
      </c>
      <c r="AK10390">
        <v>1</v>
      </c>
      <c r="AL10390">
        <v>1</v>
      </c>
      <c r="AM10390" t="s">
        <v>86</v>
      </c>
      <c r="AN10390" t="s">
        <v>192465</v>
      </c>
      <c r="AO10390">
        <v>435</v>
      </c>
      <c r="AP10390" t="s">
        <v>192466</v>
      </c>
      <c r="AQ10390" t="s">
        <v>1668</v>
      </c>
      <c r="AR10390" t="s">
        <v>192465</v>
      </c>
      <c r="AS10390" t="s">
        <v>86</v>
      </c>
      <c r="AT10390" t="s">
        <v>166821</v>
      </c>
      <c r="AU10390" t="s">
        <v>166822</v>
      </c>
      <c r="AV10390" t="s">
        <v>509</v>
      </c>
      <c r="AW10390">
        <v>31</v>
      </c>
      <c r="AX10390" t="s">
        <v>192467</v>
      </c>
      <c r="AY10390" t="s">
        <v>192468</v>
      </c>
      <c r="AZ10390" t="s">
        <v>192469</v>
      </c>
      <c r="BA10390" t="s">
        <v>86</v>
      </c>
      <c r="BB10390" t="s">
        <v>86</v>
      </c>
      <c r="BC10390" t="s">
        <v>192470</v>
      </c>
      <c r="BD10390" t="s">
        <v>192471</v>
      </c>
      <c r="BE10390" t="s">
        <v>192472</v>
      </c>
      <c r="BF10390" t="s">
        <v>192473</v>
      </c>
      <c r="BG10390" t="s">
        <v>192474</v>
      </c>
      <c r="BH10390" t="s">
        <v>192475</v>
      </c>
      <c r="BI10390" t="s">
        <v>192476</v>
      </c>
      <c r="BJ10390" t="s">
        <v>192462</v>
      </c>
      <c r="BK10390" t="s">
        <v>166751</v>
      </c>
      <c r="BL10390" t="s">
        <v>192463</v>
      </c>
      <c r="BM10390">
        <v>702</v>
      </c>
    </row>
    <row r="10391" spans="1:65" x14ac:dyDescent="0.25">
      <c r="A10391" t="s">
        <v>7689</v>
      </c>
      <c r="B10391" t="s">
        <v>7660</v>
      </c>
      <c r="C10391" t="s">
        <v>7690</v>
      </c>
      <c r="D10391">
        <v>5</v>
      </c>
      <c r="E10391">
        <v>0</v>
      </c>
      <c r="F10391" t="s">
        <v>7691</v>
      </c>
      <c r="G10391" t="s">
        <v>700</v>
      </c>
      <c r="H10391" t="s">
        <v>701</v>
      </c>
      <c r="I10391" t="s">
        <v>7692</v>
      </c>
      <c r="J10391" t="s">
        <v>7693</v>
      </c>
      <c r="K10391" t="s">
        <v>299</v>
      </c>
      <c r="L10391" t="s">
        <v>7694</v>
      </c>
      <c r="M10391" t="s">
        <v>299</v>
      </c>
      <c r="N10391" t="s">
        <v>7694</v>
      </c>
      <c r="O10391" t="s">
        <v>7695</v>
      </c>
      <c r="P10391" t="s">
        <v>7696</v>
      </c>
      <c r="Q10391" t="s">
        <v>7697</v>
      </c>
      <c r="R10391" t="s">
        <v>7698</v>
      </c>
      <c r="S10391" t="s">
        <v>299</v>
      </c>
      <c r="T10391" t="s">
        <v>299</v>
      </c>
      <c r="U10391" t="s">
        <v>304</v>
      </c>
      <c r="V10391" t="s">
        <v>7699</v>
      </c>
      <c r="W10391" t="s">
        <v>7700</v>
      </c>
      <c r="X10391" t="s">
        <v>158</v>
      </c>
      <c r="Y10391" t="s">
        <v>159</v>
      </c>
      <c r="Z10391">
        <v>0</v>
      </c>
      <c r="AA10391">
        <v>1414</v>
      </c>
      <c r="AB10391">
        <v>1122</v>
      </c>
      <c r="AC10391">
        <v>1</v>
      </c>
      <c r="AD10391">
        <v>1122</v>
      </c>
      <c r="AE10391">
        <v>1</v>
      </c>
      <c r="AF10391">
        <v>3366</v>
      </c>
      <c r="AG10391">
        <v>1103</v>
      </c>
      <c r="AH10391">
        <v>0.98309999999999997</v>
      </c>
      <c r="AI10391">
        <v>0.79349999999999998</v>
      </c>
      <c r="AJ10391">
        <v>0.97399999999999998</v>
      </c>
      <c r="AK10391">
        <v>1</v>
      </c>
      <c r="AL10391">
        <v>1</v>
      </c>
      <c r="AM10391" t="s">
        <v>86</v>
      </c>
      <c r="AN10391" t="s">
        <v>7672</v>
      </c>
      <c r="AO10391">
        <v>2177</v>
      </c>
      <c r="AP10391" t="s">
        <v>7673</v>
      </c>
      <c r="AQ10391" t="s">
        <v>7674</v>
      </c>
      <c r="AR10391" t="s">
        <v>7675</v>
      </c>
      <c r="AS10391" t="s">
        <v>86</v>
      </c>
      <c r="AT10391" t="s">
        <v>7676</v>
      </c>
      <c r="AU10391" t="s">
        <v>7677</v>
      </c>
      <c r="AV10391" t="s">
        <v>7678</v>
      </c>
      <c r="AW10391">
        <v>31</v>
      </c>
      <c r="AX10391" t="s">
        <v>7679</v>
      </c>
      <c r="AY10391" t="s">
        <v>7680</v>
      </c>
      <c r="AZ10391" t="s">
        <v>7681</v>
      </c>
      <c r="BA10391" t="s">
        <v>7650</v>
      </c>
      <c r="BB10391" t="s">
        <v>7651</v>
      </c>
      <c r="BC10391" t="s">
        <v>7701</v>
      </c>
      <c r="BD10391" t="s">
        <v>7702</v>
      </c>
      <c r="BE10391" t="s">
        <v>7703</v>
      </c>
      <c r="BF10391" t="s">
        <v>7704</v>
      </c>
      <c r="BG10391" t="s">
        <v>7705</v>
      </c>
      <c r="BH10391" t="s">
        <v>7706</v>
      </c>
      <c r="BI10391" t="s">
        <v>7707</v>
      </c>
      <c r="BJ10391" t="s">
        <v>7689</v>
      </c>
      <c r="BK10391" t="s">
        <v>7660</v>
      </c>
      <c r="BL10391" t="s">
        <v>7690</v>
      </c>
      <c r="BM10391">
        <v>3456</v>
      </c>
    </row>
    <row r="10392" spans="1:65" x14ac:dyDescent="0.25">
      <c r="A10392" t="s">
        <v>25338</v>
      </c>
      <c r="B10392" t="s">
        <v>25339</v>
      </c>
      <c r="C10392" t="s">
        <v>25340</v>
      </c>
      <c r="D10392">
        <v>5</v>
      </c>
      <c r="E10392">
        <v>8.9000000000000004E-138</v>
      </c>
      <c r="F10392" t="s">
        <v>25341</v>
      </c>
      <c r="G10392" t="s">
        <v>25342</v>
      </c>
      <c r="H10392" t="s">
        <v>25343</v>
      </c>
      <c r="I10392" t="s">
        <v>25344</v>
      </c>
      <c r="J10392" t="s">
        <v>25345</v>
      </c>
      <c r="K10392" t="s">
        <v>25346</v>
      </c>
      <c r="L10392" t="s">
        <v>25347</v>
      </c>
      <c r="M10392" t="s">
        <v>299</v>
      </c>
      <c r="N10392" t="s">
        <v>25347</v>
      </c>
      <c r="O10392" t="s">
        <v>25348</v>
      </c>
      <c r="P10392" t="s">
        <v>25349</v>
      </c>
      <c r="Q10392" t="s">
        <v>25350</v>
      </c>
      <c r="R10392" t="s">
        <v>25351</v>
      </c>
      <c r="S10392" t="s">
        <v>299</v>
      </c>
      <c r="T10392" t="s">
        <v>299</v>
      </c>
      <c r="U10392" t="s">
        <v>304</v>
      </c>
      <c r="V10392" t="s">
        <v>25352</v>
      </c>
      <c r="W10392" t="s">
        <v>25353</v>
      </c>
      <c r="X10392" t="s">
        <v>158</v>
      </c>
      <c r="Y10392" t="s">
        <v>159</v>
      </c>
      <c r="Z10392">
        <v>8.9000000000000004E-138</v>
      </c>
      <c r="AA10392">
        <v>442</v>
      </c>
      <c r="AB10392">
        <v>237</v>
      </c>
      <c r="AC10392">
        <v>1</v>
      </c>
      <c r="AD10392">
        <v>213</v>
      </c>
      <c r="AE10392">
        <v>1</v>
      </c>
      <c r="AF10392">
        <v>711</v>
      </c>
      <c r="AG10392">
        <v>213</v>
      </c>
      <c r="AH10392">
        <v>0.89870000000000005</v>
      </c>
      <c r="AI10392">
        <v>0.53620000000000001</v>
      </c>
      <c r="AJ10392">
        <v>0.50749999999999995</v>
      </c>
      <c r="AK10392">
        <v>1</v>
      </c>
      <c r="AL10392">
        <v>1</v>
      </c>
      <c r="AM10392" t="s">
        <v>86</v>
      </c>
      <c r="AN10392" t="s">
        <v>25354</v>
      </c>
      <c r="AO10392">
        <v>414</v>
      </c>
      <c r="AP10392" t="s">
        <v>25355</v>
      </c>
      <c r="AQ10392" t="s">
        <v>25356</v>
      </c>
      <c r="AR10392" t="s">
        <v>25357</v>
      </c>
      <c r="AS10392" t="s">
        <v>86</v>
      </c>
      <c r="AT10392" t="s">
        <v>25358</v>
      </c>
      <c r="AU10392" t="s">
        <v>25359</v>
      </c>
      <c r="AV10392" t="s">
        <v>5997</v>
      </c>
      <c r="AW10392">
        <v>17</v>
      </c>
      <c r="AX10392" t="s">
        <v>25360</v>
      </c>
      <c r="AY10392" t="s">
        <v>25361</v>
      </c>
      <c r="AZ10392" t="s">
        <v>25362</v>
      </c>
      <c r="BA10392" t="s">
        <v>86</v>
      </c>
      <c r="BB10392" t="s">
        <v>86</v>
      </c>
      <c r="BC10392" t="s">
        <v>25363</v>
      </c>
      <c r="BD10392" t="s">
        <v>25364</v>
      </c>
      <c r="BE10392" t="s">
        <v>25365</v>
      </c>
      <c r="BF10392" t="s">
        <v>25366</v>
      </c>
      <c r="BG10392" t="s">
        <v>25367</v>
      </c>
      <c r="BH10392" t="s">
        <v>25368</v>
      </c>
      <c r="BI10392" t="s">
        <v>25369</v>
      </c>
      <c r="BJ10392" t="s">
        <v>25338</v>
      </c>
      <c r="BK10392" t="s">
        <v>25339</v>
      </c>
      <c r="BL10392" t="s">
        <v>25340</v>
      </c>
      <c r="BM10392">
        <v>1401</v>
      </c>
    </row>
    <row r="10393" spans="1:65" x14ac:dyDescent="0.25">
      <c r="A10393" t="s">
        <v>158064</v>
      </c>
      <c r="B10393" t="s">
        <v>158024</v>
      </c>
      <c r="C10393" t="s">
        <v>158065</v>
      </c>
      <c r="D10393">
        <v>6</v>
      </c>
      <c r="E10393">
        <v>1.8000000000000002E-36</v>
      </c>
      <c r="F10393" t="s">
        <v>158066</v>
      </c>
      <c r="G10393" t="s">
        <v>158067</v>
      </c>
      <c r="H10393" t="s">
        <v>158068</v>
      </c>
      <c r="I10393" t="s">
        <v>158069</v>
      </c>
      <c r="J10393" t="s">
        <v>158070</v>
      </c>
      <c r="K10393" t="s">
        <v>158071</v>
      </c>
      <c r="L10393" t="s">
        <v>158072</v>
      </c>
      <c r="M10393" t="s">
        <v>158073</v>
      </c>
      <c r="N10393" t="s">
        <v>158072</v>
      </c>
      <c r="O10393" t="s">
        <v>158074</v>
      </c>
      <c r="P10393" t="s">
        <v>158075</v>
      </c>
      <c r="Q10393" t="s">
        <v>158076</v>
      </c>
      <c r="R10393" t="s">
        <v>158077</v>
      </c>
      <c r="S10393" t="s">
        <v>1107</v>
      </c>
      <c r="T10393" t="s">
        <v>158078</v>
      </c>
      <c r="U10393" t="s">
        <v>1108</v>
      </c>
      <c r="V10393" t="s">
        <v>158079</v>
      </c>
      <c r="W10393" t="s">
        <v>158080</v>
      </c>
      <c r="X10393" t="s">
        <v>3052</v>
      </c>
      <c r="Y10393" t="s">
        <v>3053</v>
      </c>
      <c r="Z10393">
        <v>1.8000000000000002E-36</v>
      </c>
      <c r="AA10393">
        <v>400</v>
      </c>
      <c r="AB10393">
        <v>123</v>
      </c>
      <c r="AC10393">
        <v>292</v>
      </c>
      <c r="AD10393">
        <v>400</v>
      </c>
      <c r="AE10393">
        <v>185</v>
      </c>
      <c r="AF10393">
        <v>537</v>
      </c>
      <c r="AG10393">
        <v>91</v>
      </c>
      <c r="AH10393">
        <v>0.73980000000000001</v>
      </c>
      <c r="AI10393">
        <v>0.3075</v>
      </c>
      <c r="AJ10393">
        <v>0.68330000000000002</v>
      </c>
      <c r="AK10393">
        <v>1</v>
      </c>
      <c r="AL10393">
        <v>2</v>
      </c>
      <c r="AM10393" t="s">
        <v>86</v>
      </c>
      <c r="AN10393" t="s">
        <v>158081</v>
      </c>
      <c r="AO10393">
        <v>141</v>
      </c>
      <c r="AP10393" t="s">
        <v>158082</v>
      </c>
      <c r="AQ10393" t="s">
        <v>158083</v>
      </c>
      <c r="AR10393" t="s">
        <v>158084</v>
      </c>
      <c r="AS10393" t="s">
        <v>86</v>
      </c>
      <c r="AT10393" t="s">
        <v>157653</v>
      </c>
      <c r="AU10393" t="s">
        <v>157654</v>
      </c>
      <c r="AV10393" t="s">
        <v>20392</v>
      </c>
      <c r="AX10393" t="s">
        <v>86</v>
      </c>
      <c r="AY10393" t="s">
        <v>86</v>
      </c>
      <c r="AZ10393" t="s">
        <v>86</v>
      </c>
      <c r="BA10393" t="s">
        <v>86</v>
      </c>
      <c r="BB10393" t="s">
        <v>86</v>
      </c>
      <c r="BC10393" t="s">
        <v>5543</v>
      </c>
      <c r="BD10393" t="s">
        <v>5544</v>
      </c>
      <c r="BE10393" t="s">
        <v>5544</v>
      </c>
      <c r="BF10393" t="s">
        <v>25718</v>
      </c>
      <c r="BG10393" t="s">
        <v>417</v>
      </c>
      <c r="BH10393" t="s">
        <v>417</v>
      </c>
      <c r="BI10393" t="s">
        <v>417</v>
      </c>
      <c r="BJ10393" t="s">
        <v>158064</v>
      </c>
      <c r="BK10393" t="s">
        <v>158024</v>
      </c>
      <c r="BL10393" t="s">
        <v>158065</v>
      </c>
      <c r="BM10393">
        <v>540</v>
      </c>
    </row>
    <row r="10394" spans="1:65" x14ac:dyDescent="0.25">
      <c r="A10394" t="s">
        <v>208508</v>
      </c>
      <c r="B10394" t="s">
        <v>166751</v>
      </c>
      <c r="C10394" t="s">
        <v>208509</v>
      </c>
      <c r="D10394">
        <v>1</v>
      </c>
      <c r="E10394">
        <v>0</v>
      </c>
      <c r="F10394" t="s">
        <v>158</v>
      </c>
      <c r="G10394" t="s">
        <v>159</v>
      </c>
      <c r="H10394" t="s">
        <v>5841</v>
      </c>
      <c r="I10394" t="s">
        <v>34300</v>
      </c>
      <c r="J10394" t="s">
        <v>184925</v>
      </c>
      <c r="K10394" t="s">
        <v>12030</v>
      </c>
      <c r="L10394" t="s">
        <v>34300</v>
      </c>
      <c r="M10394" t="s">
        <v>736</v>
      </c>
      <c r="N10394" t="s">
        <v>34300</v>
      </c>
      <c r="O10394" t="s">
        <v>185070</v>
      </c>
      <c r="P10394" t="s">
        <v>25686</v>
      </c>
      <c r="Q10394" t="s">
        <v>79378</v>
      </c>
      <c r="R10394" t="s">
        <v>208510</v>
      </c>
      <c r="S10394" t="s">
        <v>736</v>
      </c>
      <c r="T10394" t="s">
        <v>736</v>
      </c>
      <c r="U10394" t="s">
        <v>86</v>
      </c>
      <c r="V10394" t="s">
        <v>208511</v>
      </c>
      <c r="W10394" t="s">
        <v>208512</v>
      </c>
      <c r="X10394" t="s">
        <v>158</v>
      </c>
      <c r="Y10394" t="s">
        <v>159</v>
      </c>
      <c r="Z10394">
        <v>0</v>
      </c>
      <c r="AA10394">
        <v>536</v>
      </c>
      <c r="AB10394">
        <v>531</v>
      </c>
      <c r="AC10394">
        <v>6</v>
      </c>
      <c r="AD10394">
        <v>536</v>
      </c>
      <c r="AE10394">
        <v>1</v>
      </c>
      <c r="AF10394">
        <v>1569</v>
      </c>
      <c r="AG10394">
        <v>496</v>
      </c>
      <c r="AH10394">
        <v>0.93410000000000004</v>
      </c>
      <c r="AI10394">
        <v>0.99070000000000003</v>
      </c>
      <c r="AJ10394">
        <v>1.0134000000000001</v>
      </c>
      <c r="AK10394">
        <v>1</v>
      </c>
      <c r="AL10394">
        <v>1</v>
      </c>
      <c r="AM10394" t="s">
        <v>86</v>
      </c>
      <c r="AN10394" t="s">
        <v>208511</v>
      </c>
      <c r="AO10394">
        <v>965</v>
      </c>
      <c r="AP10394" t="s">
        <v>86</v>
      </c>
      <c r="AQ10394" t="s">
        <v>86</v>
      </c>
      <c r="AR10394" t="s">
        <v>86</v>
      </c>
      <c r="AS10394" t="s">
        <v>86</v>
      </c>
      <c r="AT10394" t="s">
        <v>86</v>
      </c>
      <c r="AU10394" t="s">
        <v>86</v>
      </c>
      <c r="AV10394" t="s">
        <v>86</v>
      </c>
      <c r="AW10394">
        <v>11</v>
      </c>
      <c r="AX10394" t="s">
        <v>208513</v>
      </c>
      <c r="AY10394" t="s">
        <v>208514</v>
      </c>
      <c r="AZ10394" t="s">
        <v>208515</v>
      </c>
      <c r="BA10394" t="s">
        <v>86</v>
      </c>
      <c r="BB10394" t="s">
        <v>86</v>
      </c>
      <c r="BC10394" t="s">
        <v>86</v>
      </c>
      <c r="BD10394" t="s">
        <v>86</v>
      </c>
      <c r="BE10394" t="s">
        <v>86</v>
      </c>
      <c r="BF10394" t="s">
        <v>86</v>
      </c>
      <c r="BG10394" t="s">
        <v>86</v>
      </c>
      <c r="BH10394" t="s">
        <v>86</v>
      </c>
      <c r="BI10394" t="s">
        <v>86</v>
      </c>
      <c r="BJ10394" t="s">
        <v>208508</v>
      </c>
      <c r="BK10394" t="s">
        <v>166751</v>
      </c>
      <c r="BL10394" t="s">
        <v>208509</v>
      </c>
      <c r="BM10394">
        <v>1572</v>
      </c>
    </row>
    <row r="10395" spans="1:65" x14ac:dyDescent="0.25">
      <c r="A10395" t="s">
        <v>167515</v>
      </c>
      <c r="B10395" t="s">
        <v>166751</v>
      </c>
      <c r="C10395" t="s">
        <v>167516</v>
      </c>
      <c r="D10395">
        <v>1</v>
      </c>
      <c r="E10395">
        <v>5.4000000000000001E-39</v>
      </c>
      <c r="F10395" t="s">
        <v>158</v>
      </c>
      <c r="G10395" t="s">
        <v>159</v>
      </c>
      <c r="H10395" t="s">
        <v>167517</v>
      </c>
      <c r="I10395" t="s">
        <v>167518</v>
      </c>
      <c r="J10395" t="s">
        <v>78099</v>
      </c>
      <c r="K10395" t="s">
        <v>81997</v>
      </c>
      <c r="L10395" t="s">
        <v>167519</v>
      </c>
      <c r="M10395" t="s">
        <v>736</v>
      </c>
      <c r="N10395" t="s">
        <v>167519</v>
      </c>
      <c r="O10395" t="s">
        <v>78099</v>
      </c>
      <c r="P10395" t="s">
        <v>738</v>
      </c>
      <c r="Q10395" t="s">
        <v>167520</v>
      </c>
      <c r="R10395" t="s">
        <v>167521</v>
      </c>
      <c r="S10395" t="s">
        <v>736</v>
      </c>
      <c r="T10395" t="s">
        <v>736</v>
      </c>
      <c r="U10395" t="s">
        <v>86</v>
      </c>
      <c r="V10395" t="s">
        <v>167522</v>
      </c>
      <c r="W10395" t="s">
        <v>167523</v>
      </c>
      <c r="X10395" t="s">
        <v>158</v>
      </c>
      <c r="Y10395" t="s">
        <v>159</v>
      </c>
      <c r="Z10395">
        <v>5.4000000000000001E-39</v>
      </c>
      <c r="AA10395">
        <v>1259</v>
      </c>
      <c r="AB10395">
        <v>78</v>
      </c>
      <c r="AC10395">
        <v>1164</v>
      </c>
      <c r="AD10395">
        <v>1241</v>
      </c>
      <c r="AE10395">
        <v>1</v>
      </c>
      <c r="AF10395">
        <v>234</v>
      </c>
      <c r="AG10395">
        <v>78</v>
      </c>
      <c r="AH10395">
        <v>1</v>
      </c>
      <c r="AI10395">
        <v>6.2E-2</v>
      </c>
      <c r="AJ10395">
        <v>0.68420000000000003</v>
      </c>
      <c r="AK10395">
        <v>1</v>
      </c>
      <c r="AL10395">
        <v>1</v>
      </c>
      <c r="AM10395" t="s">
        <v>86</v>
      </c>
      <c r="AN10395" t="s">
        <v>167522</v>
      </c>
      <c r="AO10395">
        <v>150</v>
      </c>
      <c r="AP10395" t="s">
        <v>167524</v>
      </c>
      <c r="AQ10395" t="s">
        <v>56659</v>
      </c>
      <c r="AR10395" t="s">
        <v>167525</v>
      </c>
      <c r="AS10395" t="s">
        <v>86</v>
      </c>
      <c r="AT10395" t="s">
        <v>167526</v>
      </c>
      <c r="AU10395" t="s">
        <v>167527</v>
      </c>
      <c r="AV10395" t="s">
        <v>167528</v>
      </c>
      <c r="AW10395">
        <v>25</v>
      </c>
      <c r="AX10395" t="s">
        <v>167529</v>
      </c>
      <c r="AY10395" t="s">
        <v>167530</v>
      </c>
      <c r="AZ10395" t="s">
        <v>167531</v>
      </c>
      <c r="BA10395" t="s">
        <v>167532</v>
      </c>
      <c r="BB10395" t="s">
        <v>167533</v>
      </c>
      <c r="BC10395" t="s">
        <v>9808</v>
      </c>
      <c r="BD10395" t="s">
        <v>9809</v>
      </c>
      <c r="BE10395" t="s">
        <v>9809</v>
      </c>
      <c r="BF10395" t="s">
        <v>75646</v>
      </c>
      <c r="BG10395" t="s">
        <v>304</v>
      </c>
      <c r="BH10395" t="s">
        <v>304</v>
      </c>
      <c r="BI10395" t="s">
        <v>304</v>
      </c>
      <c r="BJ10395" t="s">
        <v>167515</v>
      </c>
      <c r="BK10395" t="s">
        <v>166751</v>
      </c>
      <c r="BL10395" t="s">
        <v>167516</v>
      </c>
      <c r="BM10395">
        <v>342</v>
      </c>
    </row>
    <row r="10396" spans="1:65" x14ac:dyDescent="0.25">
      <c r="A10396" t="s">
        <v>203875</v>
      </c>
      <c r="B10396" t="s">
        <v>166751</v>
      </c>
      <c r="C10396" t="s">
        <v>203876</v>
      </c>
      <c r="D10396">
        <v>2</v>
      </c>
      <c r="E10396">
        <v>3.4000000000000001E-130</v>
      </c>
      <c r="F10396" t="s">
        <v>167420</v>
      </c>
      <c r="G10396" t="s">
        <v>13426</v>
      </c>
      <c r="H10396" t="s">
        <v>203877</v>
      </c>
      <c r="I10396" t="s">
        <v>203878</v>
      </c>
      <c r="J10396" t="s">
        <v>203879</v>
      </c>
      <c r="K10396" t="s">
        <v>203880</v>
      </c>
      <c r="L10396" t="s">
        <v>203881</v>
      </c>
      <c r="M10396" t="s">
        <v>203882</v>
      </c>
      <c r="N10396" t="s">
        <v>203881</v>
      </c>
      <c r="O10396" t="s">
        <v>203883</v>
      </c>
      <c r="P10396" t="s">
        <v>203884</v>
      </c>
      <c r="Q10396" t="s">
        <v>203885</v>
      </c>
      <c r="R10396" t="s">
        <v>203886</v>
      </c>
      <c r="S10396" t="s">
        <v>150</v>
      </c>
      <c r="T10396" t="s">
        <v>150</v>
      </c>
      <c r="U10396" t="s">
        <v>155</v>
      </c>
      <c r="V10396" t="s">
        <v>203887</v>
      </c>
      <c r="W10396" t="s">
        <v>203888</v>
      </c>
      <c r="X10396" t="s">
        <v>158</v>
      </c>
      <c r="Y10396" t="s">
        <v>159</v>
      </c>
      <c r="Z10396">
        <v>3.4000000000000001E-130</v>
      </c>
      <c r="AA10396">
        <v>1318</v>
      </c>
      <c r="AB10396">
        <v>264</v>
      </c>
      <c r="AC10396">
        <v>895</v>
      </c>
      <c r="AD10396">
        <v>1141</v>
      </c>
      <c r="AE10396">
        <v>22</v>
      </c>
      <c r="AF10396">
        <v>813</v>
      </c>
      <c r="AG10396">
        <v>225</v>
      </c>
      <c r="AH10396">
        <v>0.85229999999999995</v>
      </c>
      <c r="AI10396">
        <v>0.20030000000000001</v>
      </c>
      <c r="AJ10396">
        <v>0.9395</v>
      </c>
      <c r="AK10396">
        <v>1</v>
      </c>
      <c r="AL10396">
        <v>1</v>
      </c>
      <c r="AM10396" t="s">
        <v>86</v>
      </c>
      <c r="AN10396" t="s">
        <v>178081</v>
      </c>
      <c r="AO10396">
        <v>411</v>
      </c>
      <c r="AP10396" t="s">
        <v>178083</v>
      </c>
      <c r="AQ10396" t="s">
        <v>1668</v>
      </c>
      <c r="AR10396" t="s">
        <v>178081</v>
      </c>
      <c r="AS10396" t="s">
        <v>86</v>
      </c>
      <c r="AT10396" t="s">
        <v>3611</v>
      </c>
      <c r="AU10396" t="s">
        <v>3612</v>
      </c>
      <c r="AV10396" t="s">
        <v>1266</v>
      </c>
      <c r="AW10396">
        <v>7</v>
      </c>
      <c r="AX10396" t="s">
        <v>188415</v>
      </c>
      <c r="AY10396" t="s">
        <v>188416</v>
      </c>
      <c r="AZ10396" t="s">
        <v>188417</v>
      </c>
      <c r="BA10396" t="s">
        <v>86</v>
      </c>
      <c r="BB10396" t="s">
        <v>86</v>
      </c>
      <c r="BC10396" t="s">
        <v>86</v>
      </c>
      <c r="BD10396" t="s">
        <v>86</v>
      </c>
      <c r="BE10396" t="s">
        <v>86</v>
      </c>
      <c r="BF10396" t="s">
        <v>86</v>
      </c>
      <c r="BG10396" t="s">
        <v>86</v>
      </c>
      <c r="BH10396" t="s">
        <v>86</v>
      </c>
      <c r="BI10396" t="s">
        <v>86</v>
      </c>
      <c r="BJ10396" t="s">
        <v>203875</v>
      </c>
      <c r="BK10396" t="s">
        <v>166751</v>
      </c>
      <c r="BL10396" t="s">
        <v>203876</v>
      </c>
      <c r="BM10396">
        <v>843</v>
      </c>
    </row>
    <row r="10397" spans="1:65" x14ac:dyDescent="0.25">
      <c r="A10397" t="s">
        <v>179271</v>
      </c>
      <c r="B10397" t="s">
        <v>166751</v>
      </c>
      <c r="C10397" t="s">
        <v>179272</v>
      </c>
      <c r="D10397">
        <v>1</v>
      </c>
      <c r="E10397">
        <v>0</v>
      </c>
      <c r="F10397" t="s">
        <v>158</v>
      </c>
      <c r="G10397" t="s">
        <v>159</v>
      </c>
      <c r="H10397" t="s">
        <v>5841</v>
      </c>
      <c r="I10397" t="s">
        <v>72386</v>
      </c>
      <c r="J10397" t="s">
        <v>72386</v>
      </c>
      <c r="K10397" t="s">
        <v>736</v>
      </c>
      <c r="L10397" t="s">
        <v>72386</v>
      </c>
      <c r="M10397" t="s">
        <v>736</v>
      </c>
      <c r="N10397" t="s">
        <v>72386</v>
      </c>
      <c r="O10397" t="s">
        <v>168397</v>
      </c>
      <c r="P10397" t="s">
        <v>179273</v>
      </c>
      <c r="Q10397" t="s">
        <v>738</v>
      </c>
      <c r="R10397" t="s">
        <v>179274</v>
      </c>
      <c r="S10397" t="s">
        <v>736</v>
      </c>
      <c r="T10397" t="s">
        <v>736</v>
      </c>
      <c r="U10397" t="s">
        <v>86</v>
      </c>
      <c r="V10397" t="s">
        <v>179275</v>
      </c>
      <c r="W10397" t="s">
        <v>179276</v>
      </c>
      <c r="X10397" t="s">
        <v>158</v>
      </c>
      <c r="Y10397" t="s">
        <v>159</v>
      </c>
      <c r="Z10397">
        <v>0</v>
      </c>
      <c r="AA10397">
        <v>645</v>
      </c>
      <c r="AB10397">
        <v>645</v>
      </c>
      <c r="AC10397">
        <v>1</v>
      </c>
      <c r="AD10397">
        <v>645</v>
      </c>
      <c r="AE10397">
        <v>1</v>
      </c>
      <c r="AF10397">
        <v>1920</v>
      </c>
      <c r="AG10397">
        <v>633</v>
      </c>
      <c r="AH10397">
        <v>0.98140000000000005</v>
      </c>
      <c r="AI10397">
        <v>1</v>
      </c>
      <c r="AJ10397">
        <v>1.0062</v>
      </c>
      <c r="AK10397">
        <v>1</v>
      </c>
      <c r="AL10397">
        <v>1</v>
      </c>
      <c r="AM10397" t="s">
        <v>86</v>
      </c>
      <c r="AN10397" t="s">
        <v>179275</v>
      </c>
      <c r="AO10397">
        <v>1243</v>
      </c>
      <c r="AP10397" t="s">
        <v>179277</v>
      </c>
      <c r="AQ10397" t="s">
        <v>162</v>
      </c>
      <c r="AR10397" t="s">
        <v>179278</v>
      </c>
      <c r="AS10397" t="s">
        <v>86</v>
      </c>
      <c r="AT10397" t="s">
        <v>133590</v>
      </c>
      <c r="AU10397" t="s">
        <v>133591</v>
      </c>
      <c r="AV10397" t="s">
        <v>106043</v>
      </c>
      <c r="AW10397">
        <v>82</v>
      </c>
      <c r="AX10397" t="s">
        <v>133592</v>
      </c>
      <c r="AY10397" t="s">
        <v>133593</v>
      </c>
      <c r="AZ10397" t="s">
        <v>133594</v>
      </c>
      <c r="BA10397" t="s">
        <v>16055</v>
      </c>
      <c r="BB10397" t="s">
        <v>16056</v>
      </c>
      <c r="BC10397" t="s">
        <v>179279</v>
      </c>
      <c r="BD10397" t="s">
        <v>21117</v>
      </c>
      <c r="BE10397" t="s">
        <v>179280</v>
      </c>
      <c r="BF10397" t="s">
        <v>179281</v>
      </c>
      <c r="BG10397" t="s">
        <v>179282</v>
      </c>
      <c r="BH10397" t="s">
        <v>179283</v>
      </c>
      <c r="BI10397" t="s">
        <v>179284</v>
      </c>
      <c r="BJ10397" t="s">
        <v>179271</v>
      </c>
      <c r="BK10397" t="s">
        <v>166751</v>
      </c>
      <c r="BL10397" t="s">
        <v>179272</v>
      </c>
      <c r="BM10397">
        <v>1923</v>
      </c>
    </row>
    <row r="10398" spans="1:65" x14ac:dyDescent="0.25">
      <c r="A10398" t="s">
        <v>199974</v>
      </c>
      <c r="B10398" t="s">
        <v>166751</v>
      </c>
      <c r="C10398" t="s">
        <v>199975</v>
      </c>
      <c r="D10398">
        <v>1</v>
      </c>
      <c r="E10398">
        <v>0</v>
      </c>
      <c r="F10398" t="s">
        <v>158</v>
      </c>
      <c r="G10398" t="s">
        <v>159</v>
      </c>
      <c r="H10398" t="s">
        <v>5841</v>
      </c>
      <c r="I10398" t="s">
        <v>199976</v>
      </c>
      <c r="J10398" t="s">
        <v>199976</v>
      </c>
      <c r="K10398" t="s">
        <v>736</v>
      </c>
      <c r="L10398" t="s">
        <v>199976</v>
      </c>
      <c r="M10398" t="s">
        <v>736</v>
      </c>
      <c r="N10398" t="s">
        <v>199976</v>
      </c>
      <c r="O10398" t="s">
        <v>112000</v>
      </c>
      <c r="P10398" t="s">
        <v>199977</v>
      </c>
      <c r="Q10398" t="s">
        <v>738</v>
      </c>
      <c r="R10398" t="s">
        <v>199978</v>
      </c>
      <c r="S10398" t="s">
        <v>736</v>
      </c>
      <c r="T10398" t="s">
        <v>736</v>
      </c>
      <c r="U10398" t="s">
        <v>86</v>
      </c>
      <c r="V10398" t="s">
        <v>199979</v>
      </c>
      <c r="W10398" t="s">
        <v>179830</v>
      </c>
      <c r="X10398" t="s">
        <v>158</v>
      </c>
      <c r="Y10398" t="s">
        <v>159</v>
      </c>
      <c r="Z10398">
        <v>0</v>
      </c>
      <c r="AA10398">
        <v>1019</v>
      </c>
      <c r="AB10398">
        <v>1019</v>
      </c>
      <c r="AC10398">
        <v>1</v>
      </c>
      <c r="AD10398">
        <v>1019</v>
      </c>
      <c r="AE10398">
        <v>1</v>
      </c>
      <c r="AF10398">
        <v>2685</v>
      </c>
      <c r="AG10398">
        <v>848</v>
      </c>
      <c r="AH10398">
        <v>0.83220000000000005</v>
      </c>
      <c r="AI10398">
        <v>1</v>
      </c>
      <c r="AJ10398">
        <v>1.1373</v>
      </c>
      <c r="AK10398">
        <v>1</v>
      </c>
      <c r="AL10398">
        <v>1</v>
      </c>
      <c r="AM10398" t="s">
        <v>86</v>
      </c>
      <c r="AN10398" t="s">
        <v>199979</v>
      </c>
      <c r="AO10398">
        <v>1590</v>
      </c>
      <c r="AP10398" t="s">
        <v>199980</v>
      </c>
      <c r="AQ10398" t="s">
        <v>56659</v>
      </c>
      <c r="AR10398" t="s">
        <v>199981</v>
      </c>
      <c r="AS10398" t="s">
        <v>86</v>
      </c>
      <c r="AT10398" t="s">
        <v>199982</v>
      </c>
      <c r="AU10398" t="s">
        <v>199983</v>
      </c>
      <c r="AV10398" t="s">
        <v>199984</v>
      </c>
      <c r="AW10398">
        <v>45</v>
      </c>
      <c r="AX10398" t="s">
        <v>199985</v>
      </c>
      <c r="AY10398" t="s">
        <v>199986</v>
      </c>
      <c r="AZ10398" t="s">
        <v>199987</v>
      </c>
      <c r="BA10398" t="s">
        <v>2747</v>
      </c>
      <c r="BB10398" t="s">
        <v>2748</v>
      </c>
      <c r="BC10398" t="s">
        <v>199988</v>
      </c>
      <c r="BD10398" t="s">
        <v>199989</v>
      </c>
      <c r="BE10398" t="s">
        <v>199990</v>
      </c>
      <c r="BF10398" t="s">
        <v>199991</v>
      </c>
      <c r="BG10398" t="s">
        <v>199992</v>
      </c>
      <c r="BH10398" t="s">
        <v>199993</v>
      </c>
      <c r="BI10398" t="s">
        <v>199994</v>
      </c>
      <c r="BJ10398" t="s">
        <v>199974</v>
      </c>
      <c r="BK10398" t="s">
        <v>166751</v>
      </c>
      <c r="BL10398" t="s">
        <v>199975</v>
      </c>
      <c r="BM10398">
        <v>2688</v>
      </c>
    </row>
    <row r="10399" spans="1:65" x14ac:dyDescent="0.25">
      <c r="A10399" t="s">
        <v>196169</v>
      </c>
      <c r="B10399" t="s">
        <v>166751</v>
      </c>
      <c r="C10399" t="s">
        <v>196170</v>
      </c>
      <c r="D10399">
        <v>1</v>
      </c>
      <c r="E10399">
        <v>0</v>
      </c>
      <c r="F10399" t="s">
        <v>158</v>
      </c>
      <c r="G10399" t="s">
        <v>159</v>
      </c>
      <c r="H10399" t="s">
        <v>5841</v>
      </c>
      <c r="I10399" t="s">
        <v>196171</v>
      </c>
      <c r="J10399" t="s">
        <v>196172</v>
      </c>
      <c r="K10399" t="s">
        <v>736</v>
      </c>
      <c r="L10399" t="s">
        <v>196171</v>
      </c>
      <c r="M10399" t="s">
        <v>1582</v>
      </c>
      <c r="N10399" t="s">
        <v>196171</v>
      </c>
      <c r="O10399" t="s">
        <v>196173</v>
      </c>
      <c r="P10399" t="s">
        <v>167513</v>
      </c>
      <c r="Q10399" t="s">
        <v>196174</v>
      </c>
      <c r="R10399" t="s">
        <v>196175</v>
      </c>
      <c r="S10399" t="s">
        <v>736</v>
      </c>
      <c r="T10399" t="s">
        <v>736</v>
      </c>
      <c r="U10399" t="s">
        <v>86</v>
      </c>
      <c r="V10399" t="s">
        <v>196176</v>
      </c>
      <c r="W10399" t="s">
        <v>196177</v>
      </c>
      <c r="X10399" t="s">
        <v>158</v>
      </c>
      <c r="Y10399" t="s">
        <v>159</v>
      </c>
      <c r="Z10399">
        <v>0</v>
      </c>
      <c r="AA10399">
        <v>4561</v>
      </c>
      <c r="AB10399">
        <v>4605</v>
      </c>
      <c r="AC10399">
        <v>1</v>
      </c>
      <c r="AD10399">
        <v>4561</v>
      </c>
      <c r="AE10399">
        <v>298</v>
      </c>
      <c r="AF10399">
        <v>13593</v>
      </c>
      <c r="AG10399">
        <v>4287</v>
      </c>
      <c r="AH10399">
        <v>0.93089999999999995</v>
      </c>
      <c r="AI10399">
        <v>1.0096000000000001</v>
      </c>
      <c r="AJ10399">
        <v>1.0161</v>
      </c>
      <c r="AK10399">
        <v>1</v>
      </c>
      <c r="AL10399">
        <v>1</v>
      </c>
      <c r="AM10399" t="s">
        <v>86</v>
      </c>
      <c r="AN10399" t="s">
        <v>196176</v>
      </c>
      <c r="AO10399">
        <v>8163</v>
      </c>
      <c r="AP10399" t="s">
        <v>196178</v>
      </c>
      <c r="AQ10399" t="s">
        <v>3022</v>
      </c>
      <c r="AR10399" t="s">
        <v>196179</v>
      </c>
      <c r="AS10399" t="s">
        <v>86</v>
      </c>
      <c r="AT10399" t="s">
        <v>196180</v>
      </c>
      <c r="AU10399" t="s">
        <v>196181</v>
      </c>
      <c r="AV10399" t="s">
        <v>15249</v>
      </c>
      <c r="AW10399">
        <v>11</v>
      </c>
      <c r="AX10399" t="s">
        <v>196182</v>
      </c>
      <c r="AY10399" t="s">
        <v>196183</v>
      </c>
      <c r="AZ10399" t="s">
        <v>196184</v>
      </c>
      <c r="BA10399" t="s">
        <v>3711</v>
      </c>
      <c r="BB10399" t="s">
        <v>3712</v>
      </c>
      <c r="BC10399" t="s">
        <v>196185</v>
      </c>
      <c r="BD10399" t="s">
        <v>196186</v>
      </c>
      <c r="BE10399" t="s">
        <v>196187</v>
      </c>
      <c r="BF10399" t="s">
        <v>196188</v>
      </c>
      <c r="BG10399" t="s">
        <v>196189</v>
      </c>
      <c r="BH10399" t="s">
        <v>196190</v>
      </c>
      <c r="BI10399" t="s">
        <v>196191</v>
      </c>
      <c r="BJ10399" t="s">
        <v>196169</v>
      </c>
      <c r="BK10399" t="s">
        <v>166751</v>
      </c>
      <c r="BL10399" t="s">
        <v>196170</v>
      </c>
      <c r="BM10399">
        <v>13596</v>
      </c>
    </row>
    <row r="10400" spans="1:65" x14ac:dyDescent="0.25">
      <c r="A10400" t="s">
        <v>134482</v>
      </c>
      <c r="B10400" t="s">
        <v>134483</v>
      </c>
      <c r="C10400" t="s">
        <v>134484</v>
      </c>
      <c r="D10400">
        <v>4</v>
      </c>
      <c r="E10400">
        <v>0</v>
      </c>
      <c r="F10400" t="s">
        <v>134485</v>
      </c>
      <c r="G10400" t="s">
        <v>52365</v>
      </c>
      <c r="H10400" t="s">
        <v>2728</v>
      </c>
      <c r="I10400" t="s">
        <v>134486</v>
      </c>
      <c r="J10400" t="s">
        <v>134487</v>
      </c>
      <c r="K10400" t="s">
        <v>411</v>
      </c>
      <c r="L10400" t="s">
        <v>134487</v>
      </c>
      <c r="M10400" t="s">
        <v>411</v>
      </c>
      <c r="N10400" t="s">
        <v>134487</v>
      </c>
      <c r="O10400" t="s">
        <v>134488</v>
      </c>
      <c r="P10400" t="s">
        <v>134489</v>
      </c>
      <c r="Q10400" t="s">
        <v>134490</v>
      </c>
      <c r="R10400" t="s">
        <v>134491</v>
      </c>
      <c r="S10400" t="s">
        <v>411</v>
      </c>
      <c r="T10400" t="s">
        <v>411</v>
      </c>
      <c r="U10400" t="s">
        <v>417</v>
      </c>
      <c r="V10400" t="s">
        <v>134492</v>
      </c>
      <c r="W10400" t="s">
        <v>134493</v>
      </c>
      <c r="X10400" t="s">
        <v>158</v>
      </c>
      <c r="Y10400" t="s">
        <v>159</v>
      </c>
      <c r="Z10400">
        <v>0</v>
      </c>
      <c r="AA10400">
        <v>1158</v>
      </c>
      <c r="AB10400">
        <v>735</v>
      </c>
      <c r="AC10400">
        <v>1</v>
      </c>
      <c r="AD10400">
        <v>735</v>
      </c>
      <c r="AE10400">
        <v>1</v>
      </c>
      <c r="AF10400">
        <v>2148</v>
      </c>
      <c r="AG10400">
        <v>707</v>
      </c>
      <c r="AH10400">
        <v>0.96189999999999998</v>
      </c>
      <c r="AI10400">
        <v>0.63470000000000004</v>
      </c>
      <c r="AJ10400">
        <v>1.0237000000000001</v>
      </c>
      <c r="AK10400">
        <v>1</v>
      </c>
      <c r="AL10400">
        <v>1</v>
      </c>
      <c r="AM10400" t="s">
        <v>86</v>
      </c>
      <c r="AN10400" t="s">
        <v>134494</v>
      </c>
      <c r="AO10400">
        <v>1257</v>
      </c>
      <c r="AP10400" t="s">
        <v>134495</v>
      </c>
      <c r="AQ10400" t="s">
        <v>134496</v>
      </c>
      <c r="AR10400" t="s">
        <v>134497</v>
      </c>
      <c r="AS10400" t="s">
        <v>86</v>
      </c>
      <c r="AT10400" t="s">
        <v>134498</v>
      </c>
      <c r="AU10400" t="s">
        <v>134499</v>
      </c>
      <c r="AV10400" t="s">
        <v>134500</v>
      </c>
      <c r="AW10400">
        <v>8</v>
      </c>
      <c r="AX10400" t="s">
        <v>134501</v>
      </c>
      <c r="AY10400" t="s">
        <v>134502</v>
      </c>
      <c r="AZ10400" t="s">
        <v>134503</v>
      </c>
      <c r="BA10400" t="s">
        <v>86</v>
      </c>
      <c r="BB10400" t="s">
        <v>86</v>
      </c>
      <c r="BC10400" t="s">
        <v>134504</v>
      </c>
      <c r="BD10400" t="s">
        <v>134505</v>
      </c>
      <c r="BE10400" t="s">
        <v>134506</v>
      </c>
      <c r="BF10400" t="s">
        <v>134507</v>
      </c>
      <c r="BG10400" t="s">
        <v>134508</v>
      </c>
      <c r="BH10400" t="s">
        <v>134509</v>
      </c>
      <c r="BI10400" t="s">
        <v>134510</v>
      </c>
      <c r="BJ10400" t="s">
        <v>134482</v>
      </c>
      <c r="BK10400" t="s">
        <v>134483</v>
      </c>
      <c r="BL10400" t="s">
        <v>134484</v>
      </c>
      <c r="BM10400">
        <v>2154</v>
      </c>
    </row>
    <row r="10401" spans="1:65" x14ac:dyDescent="0.25">
      <c r="A10401" t="s">
        <v>199631</v>
      </c>
      <c r="B10401" t="s">
        <v>166751</v>
      </c>
      <c r="C10401" t="s">
        <v>199632</v>
      </c>
      <c r="D10401">
        <v>2</v>
      </c>
      <c r="E10401">
        <v>1.3E-14</v>
      </c>
      <c r="F10401" t="s">
        <v>167420</v>
      </c>
      <c r="G10401" t="s">
        <v>13426</v>
      </c>
      <c r="H10401" t="s">
        <v>199633</v>
      </c>
      <c r="I10401" t="s">
        <v>199634</v>
      </c>
      <c r="J10401" t="s">
        <v>199635</v>
      </c>
      <c r="K10401" t="s">
        <v>199636</v>
      </c>
      <c r="L10401" t="s">
        <v>199637</v>
      </c>
      <c r="M10401" t="s">
        <v>199638</v>
      </c>
      <c r="N10401" t="s">
        <v>199637</v>
      </c>
      <c r="O10401" t="s">
        <v>199639</v>
      </c>
      <c r="P10401" t="s">
        <v>199640</v>
      </c>
      <c r="Q10401" t="s">
        <v>199641</v>
      </c>
      <c r="R10401" t="s">
        <v>199642</v>
      </c>
      <c r="S10401" t="s">
        <v>150</v>
      </c>
      <c r="T10401" t="s">
        <v>138734</v>
      </c>
      <c r="U10401" t="s">
        <v>155</v>
      </c>
      <c r="V10401" t="s">
        <v>199643</v>
      </c>
      <c r="W10401" t="s">
        <v>199644</v>
      </c>
      <c r="X10401" t="s">
        <v>158</v>
      </c>
      <c r="Y10401" t="s">
        <v>159</v>
      </c>
      <c r="Z10401">
        <v>1.3E-14</v>
      </c>
      <c r="AA10401">
        <v>150</v>
      </c>
      <c r="AB10401">
        <v>44</v>
      </c>
      <c r="AC10401">
        <v>14</v>
      </c>
      <c r="AD10401">
        <v>57</v>
      </c>
      <c r="AE10401">
        <v>107</v>
      </c>
      <c r="AF10401">
        <v>238</v>
      </c>
      <c r="AG10401">
        <v>38</v>
      </c>
      <c r="AH10401">
        <v>0.86360000000000003</v>
      </c>
      <c r="AI10401">
        <v>0.29330000000000001</v>
      </c>
      <c r="AJ10401">
        <v>0.55000000000000004</v>
      </c>
      <c r="AK10401">
        <v>1</v>
      </c>
      <c r="AL10401">
        <v>-3</v>
      </c>
      <c r="AM10401" t="s">
        <v>86</v>
      </c>
      <c r="AN10401" t="s">
        <v>182092</v>
      </c>
      <c r="AO10401">
        <v>75.099999999999994</v>
      </c>
      <c r="AP10401" t="s">
        <v>182093</v>
      </c>
      <c r="AQ10401" t="s">
        <v>1668</v>
      </c>
      <c r="AR10401" t="s">
        <v>182092</v>
      </c>
      <c r="AS10401" t="s">
        <v>86</v>
      </c>
      <c r="AT10401" t="s">
        <v>3611</v>
      </c>
      <c r="AU10401" t="s">
        <v>3612</v>
      </c>
      <c r="AV10401" t="s">
        <v>1266</v>
      </c>
      <c r="AW10401">
        <v>1</v>
      </c>
      <c r="AX10401" t="s">
        <v>10152</v>
      </c>
      <c r="AY10401" t="s">
        <v>10153</v>
      </c>
      <c r="AZ10401" t="s">
        <v>10154</v>
      </c>
      <c r="BA10401" t="s">
        <v>86</v>
      </c>
      <c r="BB10401" t="s">
        <v>86</v>
      </c>
      <c r="BC10401" t="s">
        <v>86</v>
      </c>
      <c r="BD10401" t="s">
        <v>86</v>
      </c>
      <c r="BE10401" t="s">
        <v>86</v>
      </c>
      <c r="BF10401" t="s">
        <v>86</v>
      </c>
      <c r="BG10401" t="s">
        <v>86</v>
      </c>
      <c r="BH10401" t="s">
        <v>86</v>
      </c>
      <c r="BI10401" t="s">
        <v>86</v>
      </c>
      <c r="BJ10401" t="s">
        <v>199631</v>
      </c>
      <c r="BK10401" t="s">
        <v>166751</v>
      </c>
      <c r="BL10401" t="s">
        <v>199632</v>
      </c>
      <c r="BM10401">
        <v>240</v>
      </c>
    </row>
    <row r="10402" spans="1:65" x14ac:dyDescent="0.25">
      <c r="A10402" t="s">
        <v>164522</v>
      </c>
      <c r="B10402" t="s">
        <v>164523</v>
      </c>
      <c r="C10402" t="s">
        <v>164524</v>
      </c>
      <c r="D10402">
        <v>5</v>
      </c>
      <c r="E10402">
        <v>0</v>
      </c>
      <c r="F10402" t="s">
        <v>164525</v>
      </c>
      <c r="G10402" t="s">
        <v>22171</v>
      </c>
      <c r="H10402" t="s">
        <v>701</v>
      </c>
      <c r="I10402" t="s">
        <v>164526</v>
      </c>
      <c r="J10402" t="s">
        <v>164527</v>
      </c>
      <c r="K10402" t="s">
        <v>299</v>
      </c>
      <c r="L10402" t="s">
        <v>164528</v>
      </c>
      <c r="M10402" t="s">
        <v>40253</v>
      </c>
      <c r="N10402" t="s">
        <v>164528</v>
      </c>
      <c r="O10402" t="s">
        <v>164529</v>
      </c>
      <c r="P10402" t="s">
        <v>164530</v>
      </c>
      <c r="Q10402" t="s">
        <v>164531</v>
      </c>
      <c r="R10402" t="s">
        <v>164532</v>
      </c>
      <c r="S10402" t="s">
        <v>299</v>
      </c>
      <c r="T10402" t="s">
        <v>299</v>
      </c>
      <c r="U10402" t="s">
        <v>304</v>
      </c>
      <c r="V10402" t="s">
        <v>164533</v>
      </c>
      <c r="W10402" t="s">
        <v>164534</v>
      </c>
      <c r="X10402" t="s">
        <v>158</v>
      </c>
      <c r="Y10402" t="s">
        <v>159</v>
      </c>
      <c r="Z10402">
        <v>0</v>
      </c>
      <c r="AA10402">
        <v>1766</v>
      </c>
      <c r="AB10402">
        <v>1773</v>
      </c>
      <c r="AC10402">
        <v>1</v>
      </c>
      <c r="AD10402">
        <v>1766</v>
      </c>
      <c r="AE10402">
        <v>1</v>
      </c>
      <c r="AF10402">
        <v>5319</v>
      </c>
      <c r="AG10402">
        <v>1741</v>
      </c>
      <c r="AH10402">
        <v>0.98199999999999998</v>
      </c>
      <c r="AI10402">
        <v>1.004</v>
      </c>
      <c r="AJ10402">
        <v>0.99939999999999996</v>
      </c>
      <c r="AK10402">
        <v>1</v>
      </c>
      <c r="AL10402">
        <v>1</v>
      </c>
      <c r="AM10402" t="s">
        <v>86</v>
      </c>
      <c r="AN10402" t="s">
        <v>164535</v>
      </c>
      <c r="AO10402">
        <v>3279</v>
      </c>
      <c r="AP10402" t="s">
        <v>164536</v>
      </c>
      <c r="AQ10402" t="s">
        <v>164537</v>
      </c>
      <c r="AR10402" t="s">
        <v>164538</v>
      </c>
      <c r="AS10402" t="s">
        <v>86</v>
      </c>
      <c r="AT10402" t="s">
        <v>164539</v>
      </c>
      <c r="AU10402" t="s">
        <v>164540</v>
      </c>
      <c r="AV10402" t="s">
        <v>70700</v>
      </c>
      <c r="AW10402">
        <v>29</v>
      </c>
      <c r="AX10402" t="s">
        <v>164541</v>
      </c>
      <c r="AY10402" t="s">
        <v>164542</v>
      </c>
      <c r="AZ10402" t="s">
        <v>164543</v>
      </c>
      <c r="BA10402" t="s">
        <v>164168</v>
      </c>
      <c r="BB10402" t="s">
        <v>118737</v>
      </c>
      <c r="BC10402" t="s">
        <v>164544</v>
      </c>
      <c r="BD10402" t="s">
        <v>164545</v>
      </c>
      <c r="BE10402" t="s">
        <v>164546</v>
      </c>
      <c r="BF10402" t="s">
        <v>164547</v>
      </c>
      <c r="BG10402" t="s">
        <v>164548</v>
      </c>
      <c r="BH10402" t="s">
        <v>164549</v>
      </c>
      <c r="BI10402" t="s">
        <v>164550</v>
      </c>
      <c r="BJ10402" t="s">
        <v>164522</v>
      </c>
      <c r="BK10402" t="s">
        <v>164523</v>
      </c>
      <c r="BL10402" t="s">
        <v>164524</v>
      </c>
      <c r="BM10402">
        <v>5322</v>
      </c>
    </row>
    <row r="10403" spans="1:65" x14ac:dyDescent="0.25">
      <c r="A10403" t="s">
        <v>191840</v>
      </c>
      <c r="B10403" t="s">
        <v>166751</v>
      </c>
      <c r="C10403" t="s">
        <v>191841</v>
      </c>
      <c r="D10403">
        <v>1</v>
      </c>
      <c r="E10403">
        <v>0</v>
      </c>
      <c r="F10403" t="s">
        <v>158</v>
      </c>
      <c r="G10403" t="s">
        <v>159</v>
      </c>
      <c r="H10403" t="s">
        <v>5841</v>
      </c>
      <c r="I10403" t="s">
        <v>172539</v>
      </c>
      <c r="J10403" t="s">
        <v>191842</v>
      </c>
      <c r="K10403" t="s">
        <v>168707</v>
      </c>
      <c r="L10403" t="s">
        <v>191843</v>
      </c>
      <c r="M10403" t="s">
        <v>55774</v>
      </c>
      <c r="N10403" t="s">
        <v>191843</v>
      </c>
      <c r="O10403" t="s">
        <v>191844</v>
      </c>
      <c r="P10403" t="s">
        <v>170036</v>
      </c>
      <c r="Q10403" t="s">
        <v>172400</v>
      </c>
      <c r="R10403" t="s">
        <v>172175</v>
      </c>
      <c r="S10403" t="s">
        <v>736</v>
      </c>
      <c r="T10403" t="s">
        <v>736</v>
      </c>
      <c r="U10403" t="s">
        <v>86</v>
      </c>
      <c r="V10403" t="s">
        <v>172544</v>
      </c>
      <c r="W10403" t="s">
        <v>191845</v>
      </c>
      <c r="X10403" t="s">
        <v>158</v>
      </c>
      <c r="Y10403" t="s">
        <v>159</v>
      </c>
      <c r="Z10403">
        <v>0</v>
      </c>
      <c r="AA10403">
        <v>3118</v>
      </c>
      <c r="AB10403">
        <v>2765</v>
      </c>
      <c r="AC10403">
        <v>238</v>
      </c>
      <c r="AD10403">
        <v>3000</v>
      </c>
      <c r="AE10403">
        <v>418</v>
      </c>
      <c r="AF10403">
        <v>8367</v>
      </c>
      <c r="AG10403">
        <v>2566</v>
      </c>
      <c r="AH10403">
        <v>0.92800000000000005</v>
      </c>
      <c r="AI10403">
        <v>0.88680000000000003</v>
      </c>
      <c r="AJ10403">
        <v>0.99</v>
      </c>
      <c r="AK10403">
        <v>1</v>
      </c>
      <c r="AL10403">
        <v>1</v>
      </c>
      <c r="AM10403" t="s">
        <v>86</v>
      </c>
      <c r="AN10403" t="s">
        <v>172544</v>
      </c>
      <c r="AO10403">
        <v>5012</v>
      </c>
      <c r="AP10403" t="s">
        <v>172545</v>
      </c>
      <c r="AQ10403" t="s">
        <v>32440</v>
      </c>
      <c r="AR10403" t="s">
        <v>172546</v>
      </c>
      <c r="AS10403" t="s">
        <v>86</v>
      </c>
      <c r="AT10403" t="s">
        <v>172547</v>
      </c>
      <c r="AU10403" t="s">
        <v>172548</v>
      </c>
      <c r="AV10403" t="s">
        <v>172549</v>
      </c>
      <c r="AW10403">
        <v>9</v>
      </c>
      <c r="AX10403" t="s">
        <v>191846</v>
      </c>
      <c r="AY10403" t="s">
        <v>191847</v>
      </c>
      <c r="AZ10403" t="s">
        <v>191848</v>
      </c>
      <c r="BA10403" t="s">
        <v>5449</v>
      </c>
      <c r="BB10403" t="s">
        <v>5450</v>
      </c>
      <c r="BC10403" t="s">
        <v>191849</v>
      </c>
      <c r="BD10403" t="s">
        <v>191850</v>
      </c>
      <c r="BE10403" t="s">
        <v>191851</v>
      </c>
      <c r="BF10403" t="s">
        <v>191852</v>
      </c>
      <c r="BG10403" t="s">
        <v>191853</v>
      </c>
      <c r="BH10403" t="s">
        <v>191854</v>
      </c>
      <c r="BI10403" t="s">
        <v>191855</v>
      </c>
      <c r="BJ10403" t="s">
        <v>191840</v>
      </c>
      <c r="BK10403" t="s">
        <v>166751</v>
      </c>
      <c r="BL10403" t="s">
        <v>191841</v>
      </c>
      <c r="BM10403">
        <v>8379</v>
      </c>
    </row>
    <row r="10404" spans="1:65" x14ac:dyDescent="0.25">
      <c r="A10404" t="s">
        <v>195771</v>
      </c>
      <c r="B10404" t="s">
        <v>166751</v>
      </c>
      <c r="C10404" t="s">
        <v>195772</v>
      </c>
      <c r="D10404">
        <v>3</v>
      </c>
      <c r="E10404">
        <v>0</v>
      </c>
      <c r="F10404" t="s">
        <v>195773</v>
      </c>
      <c r="G10404" t="s">
        <v>195774</v>
      </c>
      <c r="H10404" t="s">
        <v>1712</v>
      </c>
      <c r="I10404" t="s">
        <v>195775</v>
      </c>
      <c r="J10404" t="s">
        <v>195776</v>
      </c>
      <c r="K10404" t="s">
        <v>195777</v>
      </c>
      <c r="L10404" t="s">
        <v>195778</v>
      </c>
      <c r="M10404" t="s">
        <v>338</v>
      </c>
      <c r="N10404" t="s">
        <v>195778</v>
      </c>
      <c r="O10404" t="s">
        <v>195779</v>
      </c>
      <c r="P10404" t="s">
        <v>195780</v>
      </c>
      <c r="Q10404" t="s">
        <v>195781</v>
      </c>
      <c r="R10404" t="s">
        <v>195782</v>
      </c>
      <c r="S10404" t="s">
        <v>338</v>
      </c>
      <c r="T10404" t="s">
        <v>338</v>
      </c>
      <c r="U10404" t="s">
        <v>339</v>
      </c>
      <c r="V10404" t="s">
        <v>195783</v>
      </c>
      <c r="W10404" t="s">
        <v>195784</v>
      </c>
      <c r="X10404" t="s">
        <v>158</v>
      </c>
      <c r="Y10404" t="s">
        <v>159</v>
      </c>
      <c r="Z10404">
        <v>0</v>
      </c>
      <c r="AA10404">
        <v>1108</v>
      </c>
      <c r="AB10404">
        <v>618</v>
      </c>
      <c r="AC10404">
        <v>481</v>
      </c>
      <c r="AD10404">
        <v>1098</v>
      </c>
      <c r="AE10404">
        <v>1</v>
      </c>
      <c r="AF10404">
        <v>1767</v>
      </c>
      <c r="AG10404">
        <v>580</v>
      </c>
      <c r="AH10404">
        <v>0.9385</v>
      </c>
      <c r="AI10404">
        <v>0.55779999999999996</v>
      </c>
      <c r="AJ10404">
        <v>0.99199999999999999</v>
      </c>
      <c r="AK10404">
        <v>1</v>
      </c>
      <c r="AL10404">
        <v>1</v>
      </c>
      <c r="AM10404" t="s">
        <v>86</v>
      </c>
      <c r="AN10404" t="s">
        <v>195785</v>
      </c>
      <c r="AO10404">
        <v>1129</v>
      </c>
      <c r="AP10404" t="s">
        <v>195786</v>
      </c>
      <c r="AQ10404" t="s">
        <v>195787</v>
      </c>
      <c r="AR10404" t="s">
        <v>195788</v>
      </c>
      <c r="AS10404" t="s">
        <v>86</v>
      </c>
      <c r="AT10404" t="s">
        <v>195789</v>
      </c>
      <c r="AU10404" t="s">
        <v>195790</v>
      </c>
      <c r="AV10404" t="s">
        <v>3827</v>
      </c>
      <c r="AW10404">
        <v>55</v>
      </c>
      <c r="AX10404" t="s">
        <v>195791</v>
      </c>
      <c r="AY10404" t="s">
        <v>195792</v>
      </c>
      <c r="AZ10404" t="s">
        <v>195793</v>
      </c>
      <c r="BA10404" t="s">
        <v>40210</v>
      </c>
      <c r="BB10404" t="s">
        <v>40211</v>
      </c>
      <c r="BC10404" t="s">
        <v>195794</v>
      </c>
      <c r="BD10404" t="s">
        <v>195795</v>
      </c>
      <c r="BE10404" t="s">
        <v>195796</v>
      </c>
      <c r="BF10404" t="s">
        <v>195797</v>
      </c>
      <c r="BG10404" t="s">
        <v>195798</v>
      </c>
      <c r="BH10404" t="s">
        <v>195799</v>
      </c>
      <c r="BI10404" t="s">
        <v>195800</v>
      </c>
      <c r="BJ10404" t="s">
        <v>195771</v>
      </c>
      <c r="BK10404" t="s">
        <v>166751</v>
      </c>
      <c r="BL10404" t="s">
        <v>195772</v>
      </c>
      <c r="BM10404">
        <v>1869</v>
      </c>
    </row>
    <row r="10405" spans="1:65" x14ac:dyDescent="0.25">
      <c r="A10405" t="s">
        <v>182362</v>
      </c>
      <c r="B10405" t="s">
        <v>166751</v>
      </c>
      <c r="C10405" t="s">
        <v>182363</v>
      </c>
      <c r="D10405">
        <v>1</v>
      </c>
      <c r="E10405">
        <v>7.8000000000000004E-9</v>
      </c>
      <c r="F10405" t="s">
        <v>158</v>
      </c>
      <c r="G10405" t="s">
        <v>159</v>
      </c>
      <c r="H10405" t="s">
        <v>182364</v>
      </c>
      <c r="I10405" t="s">
        <v>26225</v>
      </c>
      <c r="J10405" t="s">
        <v>45572</v>
      </c>
      <c r="K10405" t="s">
        <v>81026</v>
      </c>
      <c r="L10405" t="s">
        <v>40666</v>
      </c>
      <c r="M10405" t="s">
        <v>16758</v>
      </c>
      <c r="N10405" t="s">
        <v>40666</v>
      </c>
      <c r="O10405" t="s">
        <v>39027</v>
      </c>
      <c r="P10405" t="s">
        <v>182365</v>
      </c>
      <c r="Q10405" t="s">
        <v>182366</v>
      </c>
      <c r="R10405" t="s">
        <v>182367</v>
      </c>
      <c r="S10405" t="s">
        <v>736</v>
      </c>
      <c r="T10405" t="s">
        <v>61697</v>
      </c>
      <c r="U10405" t="s">
        <v>86</v>
      </c>
      <c r="V10405" t="s">
        <v>182368</v>
      </c>
      <c r="W10405" t="s">
        <v>164281</v>
      </c>
      <c r="X10405" t="s">
        <v>158</v>
      </c>
      <c r="Y10405" t="s">
        <v>159</v>
      </c>
      <c r="Z10405">
        <v>7.8000000000000004E-9</v>
      </c>
      <c r="AA10405">
        <v>97</v>
      </c>
      <c r="AB10405">
        <v>54</v>
      </c>
      <c r="AC10405">
        <v>44</v>
      </c>
      <c r="AD10405">
        <v>96</v>
      </c>
      <c r="AE10405">
        <v>160</v>
      </c>
      <c r="AF10405">
        <v>320</v>
      </c>
      <c r="AG10405">
        <v>40</v>
      </c>
      <c r="AH10405">
        <v>0.74070000000000003</v>
      </c>
      <c r="AI10405">
        <v>0.55669999999999997</v>
      </c>
      <c r="AJ10405">
        <v>0.26340000000000002</v>
      </c>
      <c r="AK10405">
        <v>1</v>
      </c>
      <c r="AL10405">
        <v>-2</v>
      </c>
      <c r="AM10405" t="s">
        <v>86</v>
      </c>
      <c r="AN10405" t="s">
        <v>182368</v>
      </c>
      <c r="AO10405">
        <v>62.8</v>
      </c>
      <c r="AP10405" t="s">
        <v>86</v>
      </c>
      <c r="AQ10405" t="s">
        <v>86</v>
      </c>
      <c r="AR10405" t="s">
        <v>86</v>
      </c>
      <c r="AS10405" t="s">
        <v>86</v>
      </c>
      <c r="AT10405" t="s">
        <v>86</v>
      </c>
      <c r="AU10405" t="s">
        <v>86</v>
      </c>
      <c r="AV10405" t="s">
        <v>86</v>
      </c>
      <c r="AX10405" t="s">
        <v>86</v>
      </c>
      <c r="AY10405" t="s">
        <v>86</v>
      </c>
      <c r="AZ10405" t="s">
        <v>86</v>
      </c>
      <c r="BA10405" t="s">
        <v>86</v>
      </c>
      <c r="BB10405" t="s">
        <v>86</v>
      </c>
      <c r="BC10405" t="s">
        <v>9808</v>
      </c>
      <c r="BD10405" t="s">
        <v>9809</v>
      </c>
      <c r="BE10405" t="s">
        <v>9809</v>
      </c>
      <c r="BF10405" t="s">
        <v>182369</v>
      </c>
      <c r="BG10405" t="s">
        <v>304</v>
      </c>
      <c r="BH10405" t="s">
        <v>304</v>
      </c>
      <c r="BI10405" t="s">
        <v>304</v>
      </c>
      <c r="BJ10405" t="s">
        <v>182362</v>
      </c>
      <c r="BK10405" t="s">
        <v>166751</v>
      </c>
      <c r="BL10405" t="s">
        <v>182363</v>
      </c>
      <c r="BM10405">
        <v>615</v>
      </c>
    </row>
    <row r="10406" spans="1:65" x14ac:dyDescent="0.25">
      <c r="A10406" t="s">
        <v>190132</v>
      </c>
      <c r="B10406" t="s">
        <v>166751</v>
      </c>
      <c r="C10406" t="s">
        <v>190133</v>
      </c>
      <c r="D10406">
        <v>1</v>
      </c>
      <c r="E10406">
        <v>1.9999999999999999E-129</v>
      </c>
      <c r="F10406" t="s">
        <v>158</v>
      </c>
      <c r="G10406" t="s">
        <v>159</v>
      </c>
      <c r="H10406" t="s">
        <v>190134</v>
      </c>
      <c r="I10406" t="s">
        <v>22894</v>
      </c>
      <c r="J10406" t="s">
        <v>34858</v>
      </c>
      <c r="K10406" t="s">
        <v>57011</v>
      </c>
      <c r="L10406" t="s">
        <v>22894</v>
      </c>
      <c r="M10406" t="s">
        <v>736</v>
      </c>
      <c r="N10406" t="s">
        <v>22894</v>
      </c>
      <c r="O10406" t="s">
        <v>169113</v>
      </c>
      <c r="P10406" t="s">
        <v>184771</v>
      </c>
      <c r="Q10406" t="s">
        <v>167367</v>
      </c>
      <c r="R10406" t="s">
        <v>190135</v>
      </c>
      <c r="S10406" t="s">
        <v>736</v>
      </c>
      <c r="T10406" t="s">
        <v>736</v>
      </c>
      <c r="U10406" t="s">
        <v>86</v>
      </c>
      <c r="V10406" t="s">
        <v>190136</v>
      </c>
      <c r="W10406" t="s">
        <v>96826</v>
      </c>
      <c r="X10406" t="s">
        <v>158</v>
      </c>
      <c r="Y10406" t="s">
        <v>159</v>
      </c>
      <c r="Z10406">
        <v>1.9999999999999999E-129</v>
      </c>
      <c r="AA10406">
        <v>234</v>
      </c>
      <c r="AB10406">
        <v>212</v>
      </c>
      <c r="AC10406">
        <v>23</v>
      </c>
      <c r="AD10406">
        <v>234</v>
      </c>
      <c r="AE10406">
        <v>1</v>
      </c>
      <c r="AF10406">
        <v>579</v>
      </c>
      <c r="AG10406">
        <v>183</v>
      </c>
      <c r="AH10406">
        <v>0.86319999999999997</v>
      </c>
      <c r="AI10406">
        <v>0.90600000000000003</v>
      </c>
      <c r="AJ10406">
        <v>1.0928</v>
      </c>
      <c r="AK10406">
        <v>1</v>
      </c>
      <c r="AL10406">
        <v>1</v>
      </c>
      <c r="AM10406" t="s">
        <v>86</v>
      </c>
      <c r="AN10406" t="s">
        <v>190136</v>
      </c>
      <c r="AO10406">
        <v>374</v>
      </c>
      <c r="AP10406" t="s">
        <v>190137</v>
      </c>
      <c r="AQ10406" t="s">
        <v>282</v>
      </c>
      <c r="AR10406" t="s">
        <v>190138</v>
      </c>
      <c r="AS10406" t="s">
        <v>86</v>
      </c>
      <c r="AT10406" t="s">
        <v>190139</v>
      </c>
      <c r="AU10406" t="s">
        <v>190140</v>
      </c>
      <c r="AV10406" t="s">
        <v>24881</v>
      </c>
      <c r="AW10406">
        <v>7</v>
      </c>
      <c r="AX10406" t="s">
        <v>190141</v>
      </c>
      <c r="AY10406" t="s">
        <v>190142</v>
      </c>
      <c r="AZ10406" t="s">
        <v>190143</v>
      </c>
      <c r="BA10406" t="s">
        <v>86</v>
      </c>
      <c r="BB10406" t="s">
        <v>86</v>
      </c>
      <c r="BC10406" t="s">
        <v>190144</v>
      </c>
      <c r="BD10406" t="s">
        <v>190145</v>
      </c>
      <c r="BE10406" t="s">
        <v>190146</v>
      </c>
      <c r="BF10406" t="s">
        <v>190147</v>
      </c>
      <c r="BG10406" t="s">
        <v>190148</v>
      </c>
      <c r="BH10406" t="s">
        <v>190149</v>
      </c>
      <c r="BI10406" t="s">
        <v>190150</v>
      </c>
      <c r="BJ10406" t="s">
        <v>190132</v>
      </c>
      <c r="BK10406" t="s">
        <v>166751</v>
      </c>
      <c r="BL10406" t="s">
        <v>190133</v>
      </c>
      <c r="BM10406">
        <v>582</v>
      </c>
    </row>
    <row r="10407" spans="1:65" x14ac:dyDescent="0.25">
      <c r="A10407" t="s">
        <v>49675</v>
      </c>
      <c r="B10407" t="s">
        <v>49676</v>
      </c>
      <c r="C10407" t="s">
        <v>49677</v>
      </c>
      <c r="D10407">
        <v>5</v>
      </c>
      <c r="E10407">
        <v>9.3999999999999997E-106</v>
      </c>
      <c r="F10407" t="s">
        <v>49678</v>
      </c>
      <c r="G10407" t="s">
        <v>1547</v>
      </c>
      <c r="H10407" t="s">
        <v>49679</v>
      </c>
      <c r="I10407" t="s">
        <v>49680</v>
      </c>
      <c r="J10407" t="s">
        <v>49681</v>
      </c>
      <c r="K10407" t="s">
        <v>49682</v>
      </c>
      <c r="L10407" t="s">
        <v>49680</v>
      </c>
      <c r="M10407" t="s">
        <v>299</v>
      </c>
      <c r="N10407" t="s">
        <v>49680</v>
      </c>
      <c r="O10407" t="s">
        <v>49683</v>
      </c>
      <c r="P10407" t="s">
        <v>49684</v>
      </c>
      <c r="Q10407" t="s">
        <v>49685</v>
      </c>
      <c r="R10407" t="s">
        <v>42563</v>
      </c>
      <c r="S10407" t="s">
        <v>299</v>
      </c>
      <c r="T10407" t="s">
        <v>299</v>
      </c>
      <c r="U10407" t="s">
        <v>304</v>
      </c>
      <c r="V10407" t="s">
        <v>49686</v>
      </c>
      <c r="W10407" t="s">
        <v>49687</v>
      </c>
      <c r="X10407" t="s">
        <v>158</v>
      </c>
      <c r="Y10407" t="s">
        <v>159</v>
      </c>
      <c r="Z10407">
        <v>9.3999999999999997E-106</v>
      </c>
      <c r="AA10407">
        <v>158</v>
      </c>
      <c r="AB10407">
        <v>158</v>
      </c>
      <c r="AC10407">
        <v>1</v>
      </c>
      <c r="AD10407">
        <v>158</v>
      </c>
      <c r="AE10407">
        <v>1</v>
      </c>
      <c r="AF10407">
        <v>474</v>
      </c>
      <c r="AG10407">
        <v>155</v>
      </c>
      <c r="AH10407">
        <v>0.98099999999999998</v>
      </c>
      <c r="AI10407">
        <v>1</v>
      </c>
      <c r="AJ10407">
        <v>0.99370000000000003</v>
      </c>
      <c r="AK10407">
        <v>1</v>
      </c>
      <c r="AL10407">
        <v>1</v>
      </c>
      <c r="AM10407" t="s">
        <v>86</v>
      </c>
      <c r="AN10407" t="s">
        <v>49688</v>
      </c>
      <c r="AO10407">
        <v>309</v>
      </c>
      <c r="AP10407" t="s">
        <v>49689</v>
      </c>
      <c r="AQ10407" t="s">
        <v>49690</v>
      </c>
      <c r="AR10407" t="s">
        <v>49691</v>
      </c>
      <c r="AS10407" t="s">
        <v>86</v>
      </c>
      <c r="AT10407" t="s">
        <v>507</v>
      </c>
      <c r="AU10407" t="s">
        <v>508</v>
      </c>
      <c r="AV10407" t="s">
        <v>509</v>
      </c>
      <c r="AW10407">
        <v>1</v>
      </c>
      <c r="AX10407" t="s">
        <v>510</v>
      </c>
      <c r="AY10407" t="s">
        <v>511</v>
      </c>
      <c r="AZ10407" t="s">
        <v>512</v>
      </c>
      <c r="BA10407" t="s">
        <v>86</v>
      </c>
      <c r="BB10407" t="s">
        <v>86</v>
      </c>
      <c r="BC10407" t="s">
        <v>49692</v>
      </c>
      <c r="BD10407" t="s">
        <v>49693</v>
      </c>
      <c r="BE10407" t="s">
        <v>49694</v>
      </c>
      <c r="BF10407" t="s">
        <v>49695</v>
      </c>
      <c r="BG10407" t="s">
        <v>49696</v>
      </c>
      <c r="BH10407" t="s">
        <v>49697</v>
      </c>
      <c r="BI10407" t="s">
        <v>49698</v>
      </c>
      <c r="BJ10407" t="s">
        <v>49675</v>
      </c>
      <c r="BK10407" t="s">
        <v>49676</v>
      </c>
      <c r="BL10407" t="s">
        <v>49677</v>
      </c>
      <c r="BM10407">
        <v>477</v>
      </c>
    </row>
    <row r="10408" spans="1:65" x14ac:dyDescent="0.25">
      <c r="A10408" t="s">
        <v>223302</v>
      </c>
      <c r="B10408" t="s">
        <v>166751</v>
      </c>
      <c r="C10408" t="s">
        <v>223303</v>
      </c>
      <c r="D10408">
        <v>1</v>
      </c>
      <c r="E10408">
        <v>9.1000000000000006E-131</v>
      </c>
      <c r="F10408" t="s">
        <v>158</v>
      </c>
      <c r="G10408" t="s">
        <v>159</v>
      </c>
      <c r="H10408" t="s">
        <v>223304</v>
      </c>
      <c r="I10408" t="s">
        <v>735</v>
      </c>
      <c r="J10408" t="s">
        <v>735</v>
      </c>
      <c r="K10408" t="s">
        <v>736</v>
      </c>
      <c r="L10408" t="s">
        <v>735</v>
      </c>
      <c r="M10408" t="s">
        <v>41505</v>
      </c>
      <c r="N10408" t="s">
        <v>735</v>
      </c>
      <c r="O10408" t="s">
        <v>108495</v>
      </c>
      <c r="P10408" t="s">
        <v>197253</v>
      </c>
      <c r="Q10408" t="s">
        <v>738</v>
      </c>
      <c r="R10408" t="s">
        <v>221635</v>
      </c>
      <c r="S10408" t="s">
        <v>736</v>
      </c>
      <c r="T10408" t="s">
        <v>736</v>
      </c>
      <c r="U10408" t="s">
        <v>86</v>
      </c>
      <c r="V10408" t="s">
        <v>223305</v>
      </c>
      <c r="W10408" t="s">
        <v>128866</v>
      </c>
      <c r="X10408" t="s">
        <v>158</v>
      </c>
      <c r="Y10408" t="s">
        <v>159</v>
      </c>
      <c r="Z10408">
        <v>9.1000000000000006E-131</v>
      </c>
      <c r="AA10408">
        <v>217</v>
      </c>
      <c r="AB10408">
        <v>217</v>
      </c>
      <c r="AC10408">
        <v>1</v>
      </c>
      <c r="AD10408">
        <v>217</v>
      </c>
      <c r="AE10408">
        <v>7</v>
      </c>
      <c r="AF10408">
        <v>645</v>
      </c>
      <c r="AG10408">
        <v>205</v>
      </c>
      <c r="AH10408">
        <v>0.94469999999999998</v>
      </c>
      <c r="AI10408">
        <v>1</v>
      </c>
      <c r="AJ10408">
        <v>0.8821</v>
      </c>
      <c r="AK10408">
        <v>1</v>
      </c>
      <c r="AL10408">
        <v>1</v>
      </c>
      <c r="AM10408" t="s">
        <v>86</v>
      </c>
      <c r="AN10408" t="s">
        <v>223305</v>
      </c>
      <c r="AO10408">
        <v>379</v>
      </c>
      <c r="AP10408" t="s">
        <v>223306</v>
      </c>
      <c r="AQ10408" t="s">
        <v>1668</v>
      </c>
      <c r="AR10408" t="s">
        <v>223305</v>
      </c>
      <c r="AS10408" t="s">
        <v>86</v>
      </c>
      <c r="AT10408" t="s">
        <v>71847</v>
      </c>
      <c r="AU10408" t="s">
        <v>71848</v>
      </c>
      <c r="AV10408" t="s">
        <v>509</v>
      </c>
      <c r="AW10408">
        <v>8</v>
      </c>
      <c r="AX10408" t="s">
        <v>223307</v>
      </c>
      <c r="AY10408" t="s">
        <v>223308</v>
      </c>
      <c r="AZ10408" t="s">
        <v>223309</v>
      </c>
      <c r="BA10408" t="s">
        <v>86</v>
      </c>
      <c r="BB10408" t="s">
        <v>86</v>
      </c>
      <c r="BC10408" t="s">
        <v>223310</v>
      </c>
      <c r="BD10408" t="s">
        <v>183894</v>
      </c>
      <c r="BE10408" t="s">
        <v>223311</v>
      </c>
      <c r="BF10408" t="s">
        <v>223312</v>
      </c>
      <c r="BG10408" t="s">
        <v>223313</v>
      </c>
      <c r="BH10408" t="s">
        <v>223314</v>
      </c>
      <c r="BI10408" t="s">
        <v>223315</v>
      </c>
      <c r="BJ10408" t="s">
        <v>223302</v>
      </c>
      <c r="BK10408" t="s">
        <v>166751</v>
      </c>
      <c r="BL10408" t="s">
        <v>223303</v>
      </c>
      <c r="BM10408">
        <v>738</v>
      </c>
    </row>
    <row r="10409" spans="1:65" x14ac:dyDescent="0.25">
      <c r="A10409" t="s">
        <v>225877</v>
      </c>
      <c r="B10409" t="s">
        <v>166751</v>
      </c>
      <c r="C10409" t="s">
        <v>225878</v>
      </c>
      <c r="D10409">
        <v>1</v>
      </c>
      <c r="E10409">
        <v>0</v>
      </c>
      <c r="F10409" t="s">
        <v>158</v>
      </c>
      <c r="G10409" t="s">
        <v>159</v>
      </c>
      <c r="H10409" t="s">
        <v>5841</v>
      </c>
      <c r="I10409" t="s">
        <v>198538</v>
      </c>
      <c r="J10409" t="s">
        <v>173433</v>
      </c>
      <c r="K10409" t="s">
        <v>736</v>
      </c>
      <c r="L10409" t="s">
        <v>173433</v>
      </c>
      <c r="M10409" t="s">
        <v>736</v>
      </c>
      <c r="N10409" t="s">
        <v>173433</v>
      </c>
      <c r="O10409" t="s">
        <v>175670</v>
      </c>
      <c r="P10409" t="s">
        <v>172465</v>
      </c>
      <c r="Q10409" t="s">
        <v>187070</v>
      </c>
      <c r="R10409" t="s">
        <v>187228</v>
      </c>
      <c r="S10409" t="s">
        <v>736</v>
      </c>
      <c r="T10409" t="s">
        <v>736</v>
      </c>
      <c r="U10409" t="s">
        <v>86</v>
      </c>
      <c r="V10409" t="s">
        <v>198541</v>
      </c>
      <c r="W10409" t="s">
        <v>187435</v>
      </c>
      <c r="X10409" t="s">
        <v>158</v>
      </c>
      <c r="Y10409" t="s">
        <v>159</v>
      </c>
      <c r="Z10409">
        <v>0</v>
      </c>
      <c r="AA10409">
        <v>1410</v>
      </c>
      <c r="AB10409">
        <v>790</v>
      </c>
      <c r="AC10409">
        <v>1</v>
      </c>
      <c r="AD10409">
        <v>790</v>
      </c>
      <c r="AE10409">
        <v>1</v>
      </c>
      <c r="AF10409">
        <v>2370</v>
      </c>
      <c r="AG10409">
        <v>778</v>
      </c>
      <c r="AH10409">
        <v>0.98480000000000001</v>
      </c>
      <c r="AI10409">
        <v>0.56030000000000002</v>
      </c>
      <c r="AJ10409">
        <v>0.98629999999999995</v>
      </c>
      <c r="AK10409">
        <v>1</v>
      </c>
      <c r="AL10409">
        <v>1</v>
      </c>
      <c r="AM10409" t="s">
        <v>86</v>
      </c>
      <c r="AN10409" t="s">
        <v>198541</v>
      </c>
      <c r="AO10409">
        <v>1556</v>
      </c>
      <c r="AP10409" t="s">
        <v>198542</v>
      </c>
      <c r="AQ10409" t="s">
        <v>4160</v>
      </c>
      <c r="AR10409" t="s">
        <v>198543</v>
      </c>
      <c r="AS10409" t="s">
        <v>86</v>
      </c>
      <c r="AT10409" t="s">
        <v>198544</v>
      </c>
      <c r="AU10409" t="s">
        <v>198545</v>
      </c>
      <c r="AV10409" t="s">
        <v>198546</v>
      </c>
      <c r="AW10409">
        <v>19</v>
      </c>
      <c r="AX10409" t="s">
        <v>225879</v>
      </c>
      <c r="AY10409" t="s">
        <v>225880</v>
      </c>
      <c r="AZ10409" t="s">
        <v>225881</v>
      </c>
      <c r="BA10409" t="s">
        <v>9208</v>
      </c>
      <c r="BB10409" t="s">
        <v>9209</v>
      </c>
      <c r="BC10409" t="s">
        <v>225882</v>
      </c>
      <c r="BD10409" t="s">
        <v>225883</v>
      </c>
      <c r="BE10409" t="s">
        <v>225884</v>
      </c>
      <c r="BF10409" t="s">
        <v>225885</v>
      </c>
      <c r="BG10409" t="s">
        <v>225886</v>
      </c>
      <c r="BH10409" t="s">
        <v>225887</v>
      </c>
      <c r="BI10409" t="s">
        <v>225888</v>
      </c>
      <c r="BJ10409" t="s">
        <v>225877</v>
      </c>
      <c r="BK10409" t="s">
        <v>166751</v>
      </c>
      <c r="BL10409" t="s">
        <v>225878</v>
      </c>
      <c r="BM10409">
        <v>2403</v>
      </c>
    </row>
    <row r="10410" spans="1:65" x14ac:dyDescent="0.25">
      <c r="A10410" t="s">
        <v>38845</v>
      </c>
      <c r="B10410" t="s">
        <v>38846</v>
      </c>
      <c r="C10410" t="s">
        <v>38847</v>
      </c>
      <c r="D10410">
        <v>5</v>
      </c>
      <c r="E10410">
        <v>1.9E-72</v>
      </c>
      <c r="F10410" t="s">
        <v>38848</v>
      </c>
      <c r="G10410" t="s">
        <v>6589</v>
      </c>
      <c r="H10410" t="s">
        <v>38849</v>
      </c>
      <c r="I10410" t="s">
        <v>38850</v>
      </c>
      <c r="J10410" t="s">
        <v>38851</v>
      </c>
      <c r="K10410" t="s">
        <v>38852</v>
      </c>
      <c r="L10410" t="s">
        <v>38853</v>
      </c>
      <c r="M10410" t="s">
        <v>38854</v>
      </c>
      <c r="N10410" t="s">
        <v>38853</v>
      </c>
      <c r="O10410" t="s">
        <v>38855</v>
      </c>
      <c r="P10410" t="s">
        <v>38856</v>
      </c>
      <c r="Q10410" t="s">
        <v>38857</v>
      </c>
      <c r="R10410" t="s">
        <v>38858</v>
      </c>
      <c r="S10410" t="s">
        <v>299</v>
      </c>
      <c r="T10410" t="s">
        <v>299</v>
      </c>
      <c r="U10410" t="s">
        <v>304</v>
      </c>
      <c r="V10410" t="s">
        <v>38859</v>
      </c>
      <c r="W10410" t="s">
        <v>38860</v>
      </c>
      <c r="X10410" t="s">
        <v>38861</v>
      </c>
      <c r="Y10410" t="s">
        <v>915</v>
      </c>
      <c r="Z10410">
        <v>1.9E-72</v>
      </c>
      <c r="AA10410">
        <v>637</v>
      </c>
      <c r="AB10410">
        <v>286</v>
      </c>
      <c r="AC10410">
        <v>257</v>
      </c>
      <c r="AD10410">
        <v>541</v>
      </c>
      <c r="AE10410">
        <v>7</v>
      </c>
      <c r="AF10410">
        <v>828</v>
      </c>
      <c r="AG10410">
        <v>180</v>
      </c>
      <c r="AH10410">
        <v>0.62939999999999996</v>
      </c>
      <c r="AI10410">
        <v>0.44900000000000001</v>
      </c>
      <c r="AJ10410">
        <v>0.97950000000000004</v>
      </c>
      <c r="AK10410">
        <v>1</v>
      </c>
      <c r="AL10410">
        <v>1</v>
      </c>
      <c r="AM10410" t="s">
        <v>86</v>
      </c>
      <c r="AN10410" t="s">
        <v>38862</v>
      </c>
      <c r="AO10410">
        <v>245</v>
      </c>
      <c r="AP10410" t="s">
        <v>38863</v>
      </c>
      <c r="AQ10410" t="s">
        <v>38864</v>
      </c>
      <c r="AR10410" t="s">
        <v>38865</v>
      </c>
      <c r="AS10410" t="s">
        <v>86</v>
      </c>
      <c r="AT10410" t="s">
        <v>38866</v>
      </c>
      <c r="AU10410" t="s">
        <v>38867</v>
      </c>
      <c r="AV10410" t="s">
        <v>38868</v>
      </c>
      <c r="AW10410">
        <v>2</v>
      </c>
      <c r="AX10410" t="s">
        <v>38869</v>
      </c>
      <c r="AY10410" t="s">
        <v>38870</v>
      </c>
      <c r="AZ10410" t="s">
        <v>133</v>
      </c>
      <c r="BA10410" t="s">
        <v>86</v>
      </c>
      <c r="BB10410" t="s">
        <v>86</v>
      </c>
      <c r="BC10410" t="s">
        <v>38871</v>
      </c>
      <c r="BD10410" t="s">
        <v>27234</v>
      </c>
      <c r="BE10410" t="s">
        <v>38872</v>
      </c>
      <c r="BF10410" t="s">
        <v>38873</v>
      </c>
      <c r="BG10410" t="s">
        <v>38874</v>
      </c>
      <c r="BH10410" t="s">
        <v>38875</v>
      </c>
      <c r="BI10410" t="s">
        <v>38876</v>
      </c>
      <c r="BJ10410" t="s">
        <v>38845</v>
      </c>
      <c r="BK10410" t="s">
        <v>38846</v>
      </c>
      <c r="BL10410" t="s">
        <v>38847</v>
      </c>
      <c r="BM10410">
        <v>876</v>
      </c>
    </row>
    <row r="10411" spans="1:65" x14ac:dyDescent="0.25">
      <c r="A10411" t="s">
        <v>38979</v>
      </c>
      <c r="B10411" t="s">
        <v>38846</v>
      </c>
      <c r="C10411" t="s">
        <v>38980</v>
      </c>
      <c r="D10411">
        <v>3</v>
      </c>
      <c r="E10411">
        <v>4.6999999999999998E-12</v>
      </c>
      <c r="F10411" t="s">
        <v>38981</v>
      </c>
      <c r="G10411" t="s">
        <v>2408</v>
      </c>
      <c r="H10411" t="s">
        <v>38982</v>
      </c>
      <c r="I10411" t="s">
        <v>38881</v>
      </c>
      <c r="J10411" t="s">
        <v>27951</v>
      </c>
      <c r="K10411" t="s">
        <v>38983</v>
      </c>
      <c r="L10411" t="s">
        <v>38984</v>
      </c>
      <c r="M10411" t="s">
        <v>29661</v>
      </c>
      <c r="N10411" t="s">
        <v>38984</v>
      </c>
      <c r="O10411" t="s">
        <v>38985</v>
      </c>
      <c r="P10411" t="s">
        <v>38986</v>
      </c>
      <c r="Q10411" t="s">
        <v>38987</v>
      </c>
      <c r="R10411" t="s">
        <v>38988</v>
      </c>
      <c r="S10411" t="s">
        <v>338</v>
      </c>
      <c r="T10411" t="s">
        <v>338</v>
      </c>
      <c r="U10411" t="s">
        <v>339</v>
      </c>
      <c r="V10411" t="s">
        <v>38989</v>
      </c>
      <c r="W10411" t="s">
        <v>38990</v>
      </c>
      <c r="X10411" t="s">
        <v>38991</v>
      </c>
      <c r="Y10411" t="s">
        <v>85</v>
      </c>
      <c r="Z10411">
        <v>4.6999999999999998E-12</v>
      </c>
      <c r="AA10411">
        <v>643</v>
      </c>
      <c r="AB10411">
        <v>131</v>
      </c>
      <c r="AC10411">
        <v>97</v>
      </c>
      <c r="AD10411">
        <v>227</v>
      </c>
      <c r="AE10411">
        <v>79</v>
      </c>
      <c r="AF10411">
        <v>414</v>
      </c>
      <c r="AG10411">
        <v>75</v>
      </c>
      <c r="AH10411">
        <v>0.57250000000000001</v>
      </c>
      <c r="AI10411">
        <v>0.20369999999999999</v>
      </c>
      <c r="AJ10411">
        <v>0.93569999999999998</v>
      </c>
      <c r="AK10411">
        <v>1</v>
      </c>
      <c r="AL10411">
        <v>1</v>
      </c>
      <c r="AM10411" t="s">
        <v>86</v>
      </c>
      <c r="AN10411" t="s">
        <v>38992</v>
      </c>
      <c r="AO10411">
        <v>74.3</v>
      </c>
      <c r="AP10411" t="s">
        <v>38893</v>
      </c>
      <c r="AQ10411" t="s">
        <v>38894</v>
      </c>
      <c r="AR10411" t="s">
        <v>38895</v>
      </c>
      <c r="AS10411" t="s">
        <v>86</v>
      </c>
      <c r="AT10411" t="s">
        <v>38866</v>
      </c>
      <c r="AU10411" t="s">
        <v>38867</v>
      </c>
      <c r="AV10411" t="s">
        <v>38868</v>
      </c>
      <c r="AX10411" t="s">
        <v>86</v>
      </c>
      <c r="AY10411" t="s">
        <v>86</v>
      </c>
      <c r="AZ10411" t="s">
        <v>86</v>
      </c>
      <c r="BA10411" t="s">
        <v>86</v>
      </c>
      <c r="BB10411" t="s">
        <v>86</v>
      </c>
      <c r="BC10411" t="s">
        <v>86</v>
      </c>
      <c r="BD10411" t="s">
        <v>86</v>
      </c>
      <c r="BE10411" t="s">
        <v>86</v>
      </c>
      <c r="BF10411" t="s">
        <v>86</v>
      </c>
      <c r="BG10411" t="s">
        <v>86</v>
      </c>
      <c r="BH10411" t="s">
        <v>86</v>
      </c>
      <c r="BI10411" t="s">
        <v>86</v>
      </c>
      <c r="BJ10411" t="s">
        <v>38979</v>
      </c>
      <c r="BK10411" t="s">
        <v>38846</v>
      </c>
      <c r="BL10411" t="s">
        <v>38980</v>
      </c>
      <c r="BM10411">
        <v>420</v>
      </c>
    </row>
    <row r="10412" spans="1:65" x14ac:dyDescent="0.25">
      <c r="A10412" t="s">
        <v>134863</v>
      </c>
      <c r="B10412" t="s">
        <v>134864</v>
      </c>
      <c r="C10412" t="s">
        <v>134865</v>
      </c>
      <c r="D10412">
        <v>1</v>
      </c>
      <c r="E10412">
        <v>1.3000000000000001E-197</v>
      </c>
      <c r="F10412" t="s">
        <v>134866</v>
      </c>
      <c r="G10412" t="s">
        <v>2496</v>
      </c>
      <c r="H10412" t="s">
        <v>134867</v>
      </c>
      <c r="I10412" t="s">
        <v>134868</v>
      </c>
      <c r="J10412" t="s">
        <v>134869</v>
      </c>
      <c r="K10412" t="s">
        <v>52562</v>
      </c>
      <c r="L10412" t="s">
        <v>134870</v>
      </c>
      <c r="M10412" t="s">
        <v>52562</v>
      </c>
      <c r="N10412" t="s">
        <v>134870</v>
      </c>
      <c r="O10412" t="s">
        <v>134871</v>
      </c>
      <c r="P10412" t="s">
        <v>134872</v>
      </c>
      <c r="Q10412" t="s">
        <v>134873</v>
      </c>
      <c r="R10412" t="s">
        <v>134874</v>
      </c>
      <c r="S10412" t="s">
        <v>736</v>
      </c>
      <c r="T10412" t="s">
        <v>736</v>
      </c>
      <c r="U10412" t="s">
        <v>86</v>
      </c>
      <c r="V10412" t="s">
        <v>134875</v>
      </c>
      <c r="W10412" t="s">
        <v>134876</v>
      </c>
      <c r="X10412" t="s">
        <v>134877</v>
      </c>
      <c r="Y10412" t="s">
        <v>85</v>
      </c>
      <c r="Z10412">
        <v>1.3000000000000001E-197</v>
      </c>
      <c r="AA10412">
        <v>855</v>
      </c>
      <c r="AB10412">
        <v>680</v>
      </c>
      <c r="AC10412">
        <v>10</v>
      </c>
      <c r="AD10412">
        <v>689</v>
      </c>
      <c r="AE10412">
        <v>10</v>
      </c>
      <c r="AF10412">
        <v>1974</v>
      </c>
      <c r="AG10412">
        <v>429</v>
      </c>
      <c r="AH10412">
        <v>0.63090000000000002</v>
      </c>
      <c r="AI10412">
        <v>0.79530000000000001</v>
      </c>
      <c r="AJ10412">
        <v>0.96319999999999995</v>
      </c>
      <c r="AK10412">
        <v>1</v>
      </c>
      <c r="AL10412">
        <v>1</v>
      </c>
      <c r="AM10412" t="s">
        <v>86</v>
      </c>
      <c r="AN10412" t="s">
        <v>134875</v>
      </c>
      <c r="AO10412">
        <v>591</v>
      </c>
      <c r="AP10412" t="s">
        <v>86</v>
      </c>
      <c r="AQ10412" t="s">
        <v>86</v>
      </c>
      <c r="AR10412" t="s">
        <v>86</v>
      </c>
      <c r="AS10412" t="s">
        <v>86</v>
      </c>
      <c r="AT10412" t="s">
        <v>86</v>
      </c>
      <c r="AU10412" t="s">
        <v>86</v>
      </c>
      <c r="AV10412" t="s">
        <v>86</v>
      </c>
      <c r="AW10412">
        <v>4</v>
      </c>
      <c r="AX10412" t="s">
        <v>134878</v>
      </c>
      <c r="AY10412" t="s">
        <v>134879</v>
      </c>
      <c r="AZ10412" t="s">
        <v>18846</v>
      </c>
      <c r="BA10412" t="s">
        <v>86</v>
      </c>
      <c r="BB10412" t="s">
        <v>86</v>
      </c>
      <c r="BC10412" t="s">
        <v>134880</v>
      </c>
      <c r="BD10412" t="s">
        <v>134881</v>
      </c>
      <c r="BE10412" t="s">
        <v>134882</v>
      </c>
      <c r="BF10412" t="s">
        <v>134883</v>
      </c>
      <c r="BG10412" t="s">
        <v>134884</v>
      </c>
      <c r="BH10412" t="s">
        <v>134885</v>
      </c>
      <c r="BI10412" t="s">
        <v>134886</v>
      </c>
      <c r="BJ10412" t="s">
        <v>134863</v>
      </c>
      <c r="BK10412" t="s">
        <v>134864</v>
      </c>
      <c r="BL10412" t="s">
        <v>134865</v>
      </c>
      <c r="BM10412">
        <v>2118</v>
      </c>
    </row>
    <row r="10413" spans="1:65" x14ac:dyDescent="0.25">
      <c r="A10413" t="s">
        <v>147143</v>
      </c>
      <c r="B10413" t="s">
        <v>147144</v>
      </c>
      <c r="C10413" t="s">
        <v>147145</v>
      </c>
      <c r="D10413">
        <v>4</v>
      </c>
      <c r="E10413">
        <v>2.9E-68</v>
      </c>
      <c r="F10413" t="s">
        <v>147146</v>
      </c>
      <c r="G10413" t="s">
        <v>21477</v>
      </c>
      <c r="H10413" t="s">
        <v>147147</v>
      </c>
      <c r="I10413" t="s">
        <v>147148</v>
      </c>
      <c r="J10413" t="s">
        <v>23735</v>
      </c>
      <c r="K10413" t="s">
        <v>147149</v>
      </c>
      <c r="L10413" t="s">
        <v>147150</v>
      </c>
      <c r="M10413" t="s">
        <v>2104</v>
      </c>
      <c r="N10413" t="s">
        <v>147150</v>
      </c>
      <c r="O10413" t="s">
        <v>59302</v>
      </c>
      <c r="P10413" t="s">
        <v>147151</v>
      </c>
      <c r="Q10413" t="s">
        <v>147152</v>
      </c>
      <c r="R10413" t="s">
        <v>147153</v>
      </c>
      <c r="S10413" t="s">
        <v>411</v>
      </c>
      <c r="T10413" t="s">
        <v>411</v>
      </c>
      <c r="U10413" t="s">
        <v>417</v>
      </c>
      <c r="V10413" t="s">
        <v>147154</v>
      </c>
      <c r="W10413" t="s">
        <v>147155</v>
      </c>
      <c r="X10413" t="s">
        <v>147156</v>
      </c>
      <c r="Y10413" t="s">
        <v>915</v>
      </c>
      <c r="Z10413">
        <v>2.9E-68</v>
      </c>
      <c r="AA10413">
        <v>1018</v>
      </c>
      <c r="AB10413">
        <v>124</v>
      </c>
      <c r="AC10413">
        <v>891</v>
      </c>
      <c r="AD10413">
        <v>1014</v>
      </c>
      <c r="AE10413">
        <v>7</v>
      </c>
      <c r="AF10413">
        <v>378</v>
      </c>
      <c r="AG10413">
        <v>121</v>
      </c>
      <c r="AH10413">
        <v>0.9758</v>
      </c>
      <c r="AI10413">
        <v>0.12180000000000001</v>
      </c>
      <c r="AJ10413">
        <v>0.80520000000000003</v>
      </c>
      <c r="AK10413">
        <v>1</v>
      </c>
      <c r="AL10413">
        <v>1</v>
      </c>
      <c r="AM10413" t="s">
        <v>86</v>
      </c>
      <c r="AN10413" t="s">
        <v>147157</v>
      </c>
      <c r="AO10413">
        <v>234</v>
      </c>
      <c r="AP10413" t="s">
        <v>147158</v>
      </c>
      <c r="AQ10413" t="s">
        <v>34839</v>
      </c>
      <c r="AR10413" t="s">
        <v>147159</v>
      </c>
      <c r="AS10413" t="s">
        <v>86</v>
      </c>
      <c r="AT10413" t="s">
        <v>147160</v>
      </c>
      <c r="AU10413" t="s">
        <v>147161</v>
      </c>
      <c r="AV10413" t="s">
        <v>24881</v>
      </c>
      <c r="AW10413">
        <v>7</v>
      </c>
      <c r="AX10413" t="s">
        <v>147162</v>
      </c>
      <c r="AY10413" t="s">
        <v>147163</v>
      </c>
      <c r="AZ10413" t="s">
        <v>147164</v>
      </c>
      <c r="BA10413" t="s">
        <v>86</v>
      </c>
      <c r="BB10413" t="s">
        <v>86</v>
      </c>
      <c r="BC10413" t="s">
        <v>147165</v>
      </c>
      <c r="BD10413" t="s">
        <v>13356</v>
      </c>
      <c r="BE10413" t="s">
        <v>147166</v>
      </c>
      <c r="BF10413" t="s">
        <v>147167</v>
      </c>
      <c r="BG10413" t="s">
        <v>147168</v>
      </c>
      <c r="BH10413" t="s">
        <v>147169</v>
      </c>
      <c r="BI10413" t="s">
        <v>147170</v>
      </c>
      <c r="BJ10413" t="s">
        <v>147143</v>
      </c>
      <c r="BK10413" t="s">
        <v>147144</v>
      </c>
      <c r="BL10413" t="s">
        <v>147145</v>
      </c>
      <c r="BM10413">
        <v>462</v>
      </c>
    </row>
    <row r="10414" spans="1:65" x14ac:dyDescent="0.25">
      <c r="A10414" t="s">
        <v>137230</v>
      </c>
      <c r="B10414" t="s">
        <v>135181</v>
      </c>
      <c r="C10414" t="s">
        <v>137231</v>
      </c>
      <c r="D10414">
        <v>6</v>
      </c>
      <c r="E10414">
        <v>1.3E-75</v>
      </c>
      <c r="F10414" t="s">
        <v>135208</v>
      </c>
      <c r="G10414" t="s">
        <v>135209</v>
      </c>
      <c r="H10414" t="s">
        <v>137232</v>
      </c>
      <c r="I10414" t="s">
        <v>135211</v>
      </c>
      <c r="J10414" t="s">
        <v>137233</v>
      </c>
      <c r="K10414" t="s">
        <v>137234</v>
      </c>
      <c r="L10414" t="s">
        <v>137235</v>
      </c>
      <c r="M10414" t="s">
        <v>136132</v>
      </c>
      <c r="N10414" t="s">
        <v>137235</v>
      </c>
      <c r="O10414" t="s">
        <v>137236</v>
      </c>
      <c r="P10414" t="s">
        <v>137237</v>
      </c>
      <c r="Q10414" t="s">
        <v>137238</v>
      </c>
      <c r="R10414" t="s">
        <v>137239</v>
      </c>
      <c r="S10414" t="s">
        <v>1107</v>
      </c>
      <c r="T10414" t="s">
        <v>1107</v>
      </c>
      <c r="U10414" t="s">
        <v>1108</v>
      </c>
      <c r="V10414" t="s">
        <v>135220</v>
      </c>
      <c r="W10414" t="s">
        <v>137240</v>
      </c>
      <c r="X10414" t="s">
        <v>158</v>
      </c>
      <c r="Y10414" t="s">
        <v>159</v>
      </c>
      <c r="Z10414">
        <v>1.3E-75</v>
      </c>
      <c r="AA10414">
        <v>485</v>
      </c>
      <c r="AB10414">
        <v>161</v>
      </c>
      <c r="AC10414">
        <v>325</v>
      </c>
      <c r="AD10414">
        <v>485</v>
      </c>
      <c r="AE10414">
        <v>4</v>
      </c>
      <c r="AF10414">
        <v>486</v>
      </c>
      <c r="AG10414">
        <v>134</v>
      </c>
      <c r="AH10414">
        <v>0.83230000000000004</v>
      </c>
      <c r="AI10414">
        <v>0.33200000000000002</v>
      </c>
      <c r="AJ10414">
        <v>0.9415</v>
      </c>
      <c r="AK10414">
        <v>1</v>
      </c>
      <c r="AL10414">
        <v>1</v>
      </c>
      <c r="AM10414" t="s">
        <v>86</v>
      </c>
      <c r="AN10414" t="s">
        <v>135222</v>
      </c>
      <c r="AO10414">
        <v>244</v>
      </c>
      <c r="AP10414" t="s">
        <v>135223</v>
      </c>
      <c r="AQ10414" t="s">
        <v>135224</v>
      </c>
      <c r="AR10414" t="s">
        <v>135225</v>
      </c>
      <c r="AS10414" t="s">
        <v>86</v>
      </c>
      <c r="AT10414" t="s">
        <v>135203</v>
      </c>
      <c r="AU10414" t="s">
        <v>135204</v>
      </c>
      <c r="AV10414" t="s">
        <v>135205</v>
      </c>
      <c r="AW10414">
        <v>4</v>
      </c>
      <c r="AX10414" t="s">
        <v>135151</v>
      </c>
      <c r="AY10414" t="s">
        <v>135152</v>
      </c>
      <c r="AZ10414" t="s">
        <v>8734</v>
      </c>
      <c r="BA10414" t="s">
        <v>88791</v>
      </c>
      <c r="BB10414" t="s">
        <v>88792</v>
      </c>
      <c r="BC10414" t="s">
        <v>86</v>
      </c>
      <c r="BD10414" t="s">
        <v>86</v>
      </c>
      <c r="BE10414" t="s">
        <v>86</v>
      </c>
      <c r="BF10414" t="s">
        <v>86</v>
      </c>
      <c r="BG10414" t="s">
        <v>86</v>
      </c>
      <c r="BH10414" t="s">
        <v>86</v>
      </c>
      <c r="BI10414" t="s">
        <v>86</v>
      </c>
      <c r="BJ10414" t="s">
        <v>137230</v>
      </c>
      <c r="BK10414" t="s">
        <v>135181</v>
      </c>
      <c r="BL10414" t="s">
        <v>137231</v>
      </c>
      <c r="BM10414">
        <v>513</v>
      </c>
    </row>
    <row r="10415" spans="1:65" x14ac:dyDescent="0.25">
      <c r="A10415" t="s">
        <v>101852</v>
      </c>
      <c r="B10415" t="s">
        <v>101828</v>
      </c>
      <c r="C10415" t="s">
        <v>101853</v>
      </c>
      <c r="D10415">
        <v>10</v>
      </c>
      <c r="E10415">
        <v>1.2E-78</v>
      </c>
      <c r="F10415" t="s">
        <v>101854</v>
      </c>
      <c r="G10415" t="s">
        <v>101855</v>
      </c>
      <c r="H10415" t="s">
        <v>101856</v>
      </c>
      <c r="I10415" t="s">
        <v>101857</v>
      </c>
      <c r="J10415" t="s">
        <v>101858</v>
      </c>
      <c r="K10415" t="s">
        <v>101859</v>
      </c>
      <c r="L10415" t="s">
        <v>101860</v>
      </c>
      <c r="M10415" t="s">
        <v>101861</v>
      </c>
      <c r="N10415" t="s">
        <v>101860</v>
      </c>
      <c r="O10415" t="s">
        <v>101862</v>
      </c>
      <c r="P10415" t="s">
        <v>101863</v>
      </c>
      <c r="Q10415" t="s">
        <v>101864</v>
      </c>
      <c r="R10415" t="s">
        <v>101865</v>
      </c>
      <c r="S10415" t="s">
        <v>1275</v>
      </c>
      <c r="T10415" t="s">
        <v>1275</v>
      </c>
      <c r="U10415" t="s">
        <v>1282</v>
      </c>
      <c r="V10415" t="s">
        <v>101866</v>
      </c>
      <c r="W10415" t="s">
        <v>101867</v>
      </c>
      <c r="X10415" t="s">
        <v>101868</v>
      </c>
      <c r="Y10415" t="s">
        <v>85</v>
      </c>
      <c r="Z10415">
        <v>1.2E-78</v>
      </c>
      <c r="AA10415">
        <v>758</v>
      </c>
      <c r="AB10415">
        <v>259</v>
      </c>
      <c r="AC10415">
        <v>59</v>
      </c>
      <c r="AD10415">
        <v>315</v>
      </c>
      <c r="AE10415">
        <v>1</v>
      </c>
      <c r="AF10415">
        <v>758</v>
      </c>
      <c r="AG10415">
        <v>176</v>
      </c>
      <c r="AH10415">
        <v>0.67949999999999999</v>
      </c>
      <c r="AI10415">
        <v>0.3417</v>
      </c>
      <c r="AJ10415">
        <v>1.0197000000000001</v>
      </c>
      <c r="AK10415">
        <v>1</v>
      </c>
      <c r="AL10415">
        <v>1</v>
      </c>
      <c r="AM10415" t="s">
        <v>86</v>
      </c>
      <c r="AN10415" t="s">
        <v>101869</v>
      </c>
      <c r="AO10415">
        <v>263</v>
      </c>
      <c r="AP10415" t="s">
        <v>101870</v>
      </c>
      <c r="AQ10415" t="s">
        <v>101871</v>
      </c>
      <c r="AR10415" t="s">
        <v>101872</v>
      </c>
      <c r="AS10415" t="s">
        <v>86</v>
      </c>
      <c r="AT10415" t="s">
        <v>101873</v>
      </c>
      <c r="AU10415" t="s">
        <v>101874</v>
      </c>
      <c r="AV10415" t="s">
        <v>101875</v>
      </c>
      <c r="AW10415">
        <v>1</v>
      </c>
      <c r="AX10415" t="s">
        <v>101876</v>
      </c>
      <c r="AY10415" t="s">
        <v>101877</v>
      </c>
      <c r="AZ10415" t="s">
        <v>512</v>
      </c>
      <c r="BA10415" t="s">
        <v>35128</v>
      </c>
      <c r="BB10415" t="s">
        <v>35129</v>
      </c>
      <c r="BC10415" t="s">
        <v>86</v>
      </c>
      <c r="BD10415" t="s">
        <v>86</v>
      </c>
      <c r="BE10415" t="s">
        <v>86</v>
      </c>
      <c r="BF10415" t="s">
        <v>86</v>
      </c>
      <c r="BG10415" t="s">
        <v>86</v>
      </c>
      <c r="BH10415" t="s">
        <v>86</v>
      </c>
      <c r="BI10415" t="s">
        <v>86</v>
      </c>
      <c r="BJ10415" t="s">
        <v>101852</v>
      </c>
      <c r="BK10415" t="s">
        <v>101828</v>
      </c>
      <c r="BL10415" t="s">
        <v>101853</v>
      </c>
      <c r="BM10415">
        <v>762</v>
      </c>
    </row>
    <row r="10416" spans="1:65" x14ac:dyDescent="0.25">
      <c r="A10416" t="s">
        <v>32893</v>
      </c>
      <c r="B10416" t="s">
        <v>32725</v>
      </c>
      <c r="C10416" t="s">
        <v>32894</v>
      </c>
      <c r="D10416">
        <v>4</v>
      </c>
      <c r="E10416">
        <v>4.6999999999999995E-218</v>
      </c>
      <c r="F10416" t="s">
        <v>32895</v>
      </c>
      <c r="G10416" t="s">
        <v>1002</v>
      </c>
      <c r="H10416" t="s">
        <v>32896</v>
      </c>
      <c r="I10416" t="s">
        <v>32897</v>
      </c>
      <c r="J10416" t="s">
        <v>32898</v>
      </c>
      <c r="K10416" t="s">
        <v>32899</v>
      </c>
      <c r="L10416" t="s">
        <v>32900</v>
      </c>
      <c r="M10416" t="s">
        <v>32901</v>
      </c>
      <c r="N10416" t="s">
        <v>32900</v>
      </c>
      <c r="O10416" t="s">
        <v>32902</v>
      </c>
      <c r="P10416" t="s">
        <v>32903</v>
      </c>
      <c r="Q10416" t="s">
        <v>32904</v>
      </c>
      <c r="R10416" t="s">
        <v>32905</v>
      </c>
      <c r="S10416" t="s">
        <v>411</v>
      </c>
      <c r="T10416" t="s">
        <v>411</v>
      </c>
      <c r="U10416" t="s">
        <v>417</v>
      </c>
      <c r="V10416" t="s">
        <v>32906</v>
      </c>
      <c r="W10416" t="s">
        <v>32907</v>
      </c>
      <c r="X10416" t="s">
        <v>158</v>
      </c>
      <c r="Y10416" t="s">
        <v>159</v>
      </c>
      <c r="Z10416">
        <v>4.6999999999999995E-218</v>
      </c>
      <c r="AA10416">
        <v>316</v>
      </c>
      <c r="AB10416">
        <v>311</v>
      </c>
      <c r="AC10416">
        <v>6</v>
      </c>
      <c r="AD10416">
        <v>316</v>
      </c>
      <c r="AE10416">
        <v>37</v>
      </c>
      <c r="AF10416">
        <v>969</v>
      </c>
      <c r="AG10416">
        <v>307</v>
      </c>
      <c r="AH10416">
        <v>0.98709999999999998</v>
      </c>
      <c r="AI10416">
        <v>0.98419999999999996</v>
      </c>
      <c r="AJ10416">
        <v>0.95989999999999998</v>
      </c>
      <c r="AK10416">
        <v>1</v>
      </c>
      <c r="AL10416">
        <v>1</v>
      </c>
      <c r="AM10416" t="s">
        <v>86</v>
      </c>
      <c r="AN10416" t="s">
        <v>32908</v>
      </c>
      <c r="AO10416">
        <v>607</v>
      </c>
      <c r="AP10416" t="s">
        <v>32909</v>
      </c>
      <c r="AQ10416" t="s">
        <v>32910</v>
      </c>
      <c r="AR10416" t="s">
        <v>32911</v>
      </c>
      <c r="AS10416" t="s">
        <v>86</v>
      </c>
      <c r="AT10416" t="s">
        <v>32912</v>
      </c>
      <c r="AU10416" t="s">
        <v>32913</v>
      </c>
      <c r="AV10416" t="s">
        <v>32914</v>
      </c>
      <c r="AW10416">
        <v>19</v>
      </c>
      <c r="AX10416" t="s">
        <v>32915</v>
      </c>
      <c r="AY10416" t="s">
        <v>32916</v>
      </c>
      <c r="AZ10416" t="s">
        <v>32917</v>
      </c>
      <c r="BA10416" t="s">
        <v>86</v>
      </c>
      <c r="BB10416" t="s">
        <v>86</v>
      </c>
      <c r="BC10416" t="s">
        <v>32918</v>
      </c>
      <c r="BD10416" t="s">
        <v>11290</v>
      </c>
      <c r="BE10416" t="s">
        <v>32919</v>
      </c>
      <c r="BF10416" t="s">
        <v>32920</v>
      </c>
      <c r="BG10416" t="s">
        <v>32921</v>
      </c>
      <c r="BH10416" t="s">
        <v>32922</v>
      </c>
      <c r="BI10416" t="s">
        <v>32923</v>
      </c>
      <c r="BJ10416" t="s">
        <v>32893</v>
      </c>
      <c r="BK10416" t="s">
        <v>32725</v>
      </c>
      <c r="BL10416" t="s">
        <v>32894</v>
      </c>
      <c r="BM10416">
        <v>972</v>
      </c>
    </row>
    <row r="10417" spans="1:65" x14ac:dyDescent="0.25">
      <c r="A10417" t="s">
        <v>149107</v>
      </c>
      <c r="B10417" t="s">
        <v>149108</v>
      </c>
      <c r="C10417" t="s">
        <v>149109</v>
      </c>
      <c r="D10417">
        <v>4</v>
      </c>
      <c r="E10417">
        <v>1.9000000000000001E-231</v>
      </c>
      <c r="F10417" t="s">
        <v>149110</v>
      </c>
      <c r="G10417" t="s">
        <v>8613</v>
      </c>
      <c r="H10417" t="s">
        <v>149111</v>
      </c>
      <c r="I10417" t="s">
        <v>149112</v>
      </c>
      <c r="J10417" t="s">
        <v>149113</v>
      </c>
      <c r="K10417" t="s">
        <v>411</v>
      </c>
      <c r="L10417" t="s">
        <v>149112</v>
      </c>
      <c r="M10417" t="s">
        <v>7074</v>
      </c>
      <c r="N10417" t="s">
        <v>149112</v>
      </c>
      <c r="O10417" t="s">
        <v>149114</v>
      </c>
      <c r="P10417" t="s">
        <v>149115</v>
      </c>
      <c r="Q10417" t="s">
        <v>149116</v>
      </c>
      <c r="R10417" t="s">
        <v>58326</v>
      </c>
      <c r="S10417" t="s">
        <v>411</v>
      </c>
      <c r="T10417" t="s">
        <v>411</v>
      </c>
      <c r="U10417" t="s">
        <v>417</v>
      </c>
      <c r="V10417" t="s">
        <v>149117</v>
      </c>
      <c r="W10417" t="s">
        <v>149118</v>
      </c>
      <c r="X10417" t="s">
        <v>158</v>
      </c>
      <c r="Y10417" t="s">
        <v>159</v>
      </c>
      <c r="Z10417">
        <v>1.9000000000000001E-231</v>
      </c>
      <c r="AA10417">
        <v>333</v>
      </c>
      <c r="AB10417">
        <v>341</v>
      </c>
      <c r="AC10417">
        <v>1</v>
      </c>
      <c r="AD10417">
        <v>333</v>
      </c>
      <c r="AE10417">
        <v>10</v>
      </c>
      <c r="AF10417">
        <v>1032</v>
      </c>
      <c r="AG10417">
        <v>331</v>
      </c>
      <c r="AH10417">
        <v>0.97070000000000001</v>
      </c>
      <c r="AI10417">
        <v>1.024</v>
      </c>
      <c r="AJ10417">
        <v>0.98839999999999995</v>
      </c>
      <c r="AK10417">
        <v>1</v>
      </c>
      <c r="AL10417">
        <v>1</v>
      </c>
      <c r="AM10417" t="s">
        <v>86</v>
      </c>
      <c r="AN10417" t="s">
        <v>149119</v>
      </c>
      <c r="AO10417">
        <v>642</v>
      </c>
      <c r="AP10417" t="s">
        <v>149120</v>
      </c>
      <c r="AQ10417" t="s">
        <v>149121</v>
      </c>
      <c r="AR10417" t="s">
        <v>149122</v>
      </c>
      <c r="AS10417" t="s">
        <v>86</v>
      </c>
      <c r="AT10417" t="s">
        <v>149123</v>
      </c>
      <c r="AU10417" t="s">
        <v>149124</v>
      </c>
      <c r="AV10417" t="s">
        <v>149125</v>
      </c>
      <c r="AW10417">
        <v>43</v>
      </c>
      <c r="AX10417" t="s">
        <v>149126</v>
      </c>
      <c r="AY10417" t="s">
        <v>149127</v>
      </c>
      <c r="AZ10417" t="s">
        <v>149128</v>
      </c>
      <c r="BA10417" t="s">
        <v>9208</v>
      </c>
      <c r="BB10417" t="s">
        <v>9209</v>
      </c>
      <c r="BC10417" t="s">
        <v>149129</v>
      </c>
      <c r="BD10417" t="s">
        <v>149130</v>
      </c>
      <c r="BE10417" t="s">
        <v>149131</v>
      </c>
      <c r="BF10417" t="s">
        <v>149132</v>
      </c>
      <c r="BG10417" t="s">
        <v>149133</v>
      </c>
      <c r="BH10417" t="s">
        <v>149134</v>
      </c>
      <c r="BI10417" t="s">
        <v>149135</v>
      </c>
      <c r="BJ10417" t="s">
        <v>149107</v>
      </c>
      <c r="BK10417" t="s">
        <v>149108</v>
      </c>
      <c r="BL10417" t="s">
        <v>149109</v>
      </c>
      <c r="BM10417">
        <v>1035</v>
      </c>
    </row>
    <row r="10418" spans="1:65" x14ac:dyDescent="0.25">
      <c r="A10418" t="s">
        <v>44899</v>
      </c>
      <c r="B10418" t="s">
        <v>44900</v>
      </c>
      <c r="C10418" t="s">
        <v>44901</v>
      </c>
      <c r="D10418">
        <v>6</v>
      </c>
      <c r="E10418">
        <v>0</v>
      </c>
      <c r="F10418" t="s">
        <v>44902</v>
      </c>
      <c r="G10418" t="s">
        <v>16293</v>
      </c>
      <c r="H10418" t="s">
        <v>9722</v>
      </c>
      <c r="I10418" t="s">
        <v>44903</v>
      </c>
      <c r="J10418" t="s">
        <v>44904</v>
      </c>
      <c r="K10418" t="s">
        <v>44905</v>
      </c>
      <c r="L10418" t="s">
        <v>44906</v>
      </c>
      <c r="M10418" t="s">
        <v>1107</v>
      </c>
      <c r="N10418" t="s">
        <v>44906</v>
      </c>
      <c r="O10418" t="s">
        <v>44907</v>
      </c>
      <c r="P10418" t="s">
        <v>44908</v>
      </c>
      <c r="Q10418" t="s">
        <v>44909</v>
      </c>
      <c r="R10418" t="s">
        <v>44910</v>
      </c>
      <c r="S10418" t="s">
        <v>1107</v>
      </c>
      <c r="T10418" t="s">
        <v>1107</v>
      </c>
      <c r="U10418" t="s">
        <v>1108</v>
      </c>
      <c r="V10418" t="s">
        <v>44911</v>
      </c>
      <c r="W10418" t="s">
        <v>44912</v>
      </c>
      <c r="X10418" t="s">
        <v>158</v>
      </c>
      <c r="Y10418" t="s">
        <v>159</v>
      </c>
      <c r="Z10418">
        <v>0</v>
      </c>
      <c r="AA10418">
        <v>774</v>
      </c>
      <c r="AB10418">
        <v>775</v>
      </c>
      <c r="AC10418">
        <v>1</v>
      </c>
      <c r="AD10418">
        <v>774</v>
      </c>
      <c r="AE10418">
        <v>1</v>
      </c>
      <c r="AF10418">
        <v>2325</v>
      </c>
      <c r="AG10418">
        <v>760</v>
      </c>
      <c r="AH10418">
        <v>0.98060000000000003</v>
      </c>
      <c r="AI10418">
        <v>1.0013000000000001</v>
      </c>
      <c r="AJ10418">
        <v>0.99870000000000003</v>
      </c>
      <c r="AK10418">
        <v>1</v>
      </c>
      <c r="AL10418">
        <v>1</v>
      </c>
      <c r="AM10418" t="s">
        <v>86</v>
      </c>
      <c r="AN10418" t="s">
        <v>44913</v>
      </c>
      <c r="AO10418">
        <v>1510</v>
      </c>
      <c r="AP10418" t="s">
        <v>44914</v>
      </c>
      <c r="AQ10418" t="s">
        <v>44915</v>
      </c>
      <c r="AR10418" t="s">
        <v>44916</v>
      </c>
      <c r="AS10418" t="s">
        <v>86</v>
      </c>
      <c r="AT10418" t="s">
        <v>44917</v>
      </c>
      <c r="AU10418" t="s">
        <v>44918</v>
      </c>
      <c r="AV10418" t="s">
        <v>44919</v>
      </c>
      <c r="AW10418">
        <v>24</v>
      </c>
      <c r="AX10418" t="s">
        <v>44920</v>
      </c>
      <c r="AY10418" t="s">
        <v>44921</v>
      </c>
      <c r="AZ10418" t="s">
        <v>44922</v>
      </c>
      <c r="BA10418" t="s">
        <v>86</v>
      </c>
      <c r="BB10418" t="s">
        <v>86</v>
      </c>
      <c r="BC10418" t="s">
        <v>44923</v>
      </c>
      <c r="BD10418" t="s">
        <v>44924</v>
      </c>
      <c r="BE10418" t="s">
        <v>44925</v>
      </c>
      <c r="BF10418" t="s">
        <v>44926</v>
      </c>
      <c r="BG10418" t="s">
        <v>44927</v>
      </c>
      <c r="BH10418" t="s">
        <v>44928</v>
      </c>
      <c r="BI10418" t="s">
        <v>44929</v>
      </c>
      <c r="BJ10418" t="s">
        <v>44899</v>
      </c>
      <c r="BK10418" t="s">
        <v>44900</v>
      </c>
      <c r="BL10418" t="s">
        <v>44901</v>
      </c>
      <c r="BM10418">
        <v>2328</v>
      </c>
    </row>
    <row r="10419" spans="1:65" x14ac:dyDescent="0.25">
      <c r="A10419" t="s">
        <v>173382</v>
      </c>
      <c r="B10419" t="s">
        <v>166751</v>
      </c>
      <c r="C10419" t="s">
        <v>173383</v>
      </c>
      <c r="D10419">
        <v>1</v>
      </c>
      <c r="E10419">
        <v>2.3999999999999999E-77</v>
      </c>
      <c r="F10419" t="s">
        <v>158</v>
      </c>
      <c r="G10419" t="s">
        <v>159</v>
      </c>
      <c r="H10419" t="s">
        <v>173384</v>
      </c>
      <c r="I10419" t="s">
        <v>86804</v>
      </c>
      <c r="J10419" t="s">
        <v>80793</v>
      </c>
      <c r="K10419" t="s">
        <v>168891</v>
      </c>
      <c r="L10419" t="s">
        <v>79375</v>
      </c>
      <c r="M10419" t="s">
        <v>23656</v>
      </c>
      <c r="N10419" t="s">
        <v>79375</v>
      </c>
      <c r="O10419" t="s">
        <v>61560</v>
      </c>
      <c r="P10419" t="s">
        <v>172780</v>
      </c>
      <c r="Q10419" t="s">
        <v>173385</v>
      </c>
      <c r="R10419" t="s">
        <v>13455</v>
      </c>
      <c r="S10419" t="s">
        <v>736</v>
      </c>
      <c r="T10419" t="s">
        <v>736</v>
      </c>
      <c r="U10419" t="s">
        <v>86</v>
      </c>
      <c r="V10419" t="s">
        <v>54780</v>
      </c>
      <c r="W10419" t="s">
        <v>80707</v>
      </c>
      <c r="X10419" t="s">
        <v>158</v>
      </c>
      <c r="Y10419" t="s">
        <v>159</v>
      </c>
      <c r="Z10419">
        <v>2.3999999999999999E-77</v>
      </c>
      <c r="AA10419">
        <v>373</v>
      </c>
      <c r="AB10419">
        <v>143</v>
      </c>
      <c r="AC10419">
        <v>30</v>
      </c>
      <c r="AD10419">
        <v>172</v>
      </c>
      <c r="AE10419">
        <v>73</v>
      </c>
      <c r="AF10419">
        <v>489</v>
      </c>
      <c r="AG10419">
        <v>133</v>
      </c>
      <c r="AH10419">
        <v>0.93010000000000004</v>
      </c>
      <c r="AI10419">
        <v>0.38340000000000002</v>
      </c>
      <c r="AJ10419">
        <v>0.86140000000000005</v>
      </c>
      <c r="AK10419">
        <v>1</v>
      </c>
      <c r="AL10419">
        <v>1</v>
      </c>
      <c r="AM10419" t="s">
        <v>86</v>
      </c>
      <c r="AN10419" t="s">
        <v>54780</v>
      </c>
      <c r="AO10419">
        <v>245</v>
      </c>
      <c r="AP10419" t="s">
        <v>54781</v>
      </c>
      <c r="AQ10419" t="s">
        <v>282</v>
      </c>
      <c r="AR10419" t="s">
        <v>54782</v>
      </c>
      <c r="AS10419" t="s">
        <v>86</v>
      </c>
      <c r="AT10419" t="s">
        <v>54783</v>
      </c>
      <c r="AU10419" t="s">
        <v>54784</v>
      </c>
      <c r="AV10419" t="s">
        <v>747</v>
      </c>
      <c r="AW10419">
        <v>3</v>
      </c>
      <c r="AX10419" t="s">
        <v>54785</v>
      </c>
      <c r="AY10419" t="s">
        <v>54786</v>
      </c>
      <c r="AZ10419" t="s">
        <v>54787</v>
      </c>
      <c r="BA10419" t="s">
        <v>173386</v>
      </c>
      <c r="BB10419" t="s">
        <v>173387</v>
      </c>
      <c r="BC10419" t="s">
        <v>86</v>
      </c>
      <c r="BD10419" t="s">
        <v>86</v>
      </c>
      <c r="BE10419" t="s">
        <v>86</v>
      </c>
      <c r="BF10419" t="s">
        <v>86</v>
      </c>
      <c r="BG10419" t="s">
        <v>86</v>
      </c>
      <c r="BH10419" t="s">
        <v>86</v>
      </c>
      <c r="BI10419" t="s">
        <v>86</v>
      </c>
      <c r="BJ10419" t="s">
        <v>173382</v>
      </c>
      <c r="BK10419" t="s">
        <v>166751</v>
      </c>
      <c r="BL10419" t="s">
        <v>173383</v>
      </c>
      <c r="BM10419">
        <v>498</v>
      </c>
    </row>
    <row r="10420" spans="1:65" x14ac:dyDescent="0.25">
      <c r="A10420" t="s">
        <v>54765</v>
      </c>
      <c r="B10420" t="s">
        <v>54766</v>
      </c>
      <c r="C10420" t="s">
        <v>54767</v>
      </c>
      <c r="D10420">
        <v>3</v>
      </c>
      <c r="E10420">
        <v>9.4999999999999994E-70</v>
      </c>
      <c r="F10420" t="s">
        <v>54768</v>
      </c>
      <c r="G10420" t="s">
        <v>2346</v>
      </c>
      <c r="H10420" t="s">
        <v>54769</v>
      </c>
      <c r="I10420" t="s">
        <v>54770</v>
      </c>
      <c r="J10420" t="s">
        <v>54771</v>
      </c>
      <c r="K10420" t="s">
        <v>54772</v>
      </c>
      <c r="L10420" t="s">
        <v>54770</v>
      </c>
      <c r="M10420" t="s">
        <v>54773</v>
      </c>
      <c r="N10420" t="s">
        <v>54770</v>
      </c>
      <c r="O10420" t="s">
        <v>54774</v>
      </c>
      <c r="P10420" t="s">
        <v>54775</v>
      </c>
      <c r="Q10420" t="s">
        <v>54776</v>
      </c>
      <c r="R10420" t="s">
        <v>54777</v>
      </c>
      <c r="S10420" t="s">
        <v>338</v>
      </c>
      <c r="T10420" t="s">
        <v>338</v>
      </c>
      <c r="U10420" t="s">
        <v>339</v>
      </c>
      <c r="V10420" t="s">
        <v>54778</v>
      </c>
      <c r="W10420" t="s">
        <v>54779</v>
      </c>
      <c r="X10420" t="s">
        <v>158</v>
      </c>
      <c r="Y10420" t="s">
        <v>159</v>
      </c>
      <c r="Z10420">
        <v>9.4999999999999994E-70</v>
      </c>
      <c r="AA10420">
        <v>373</v>
      </c>
      <c r="AB10420">
        <v>187</v>
      </c>
      <c r="AC10420">
        <v>187</v>
      </c>
      <c r="AD10420">
        <v>373</v>
      </c>
      <c r="AE10420">
        <v>46</v>
      </c>
      <c r="AF10420">
        <v>504</v>
      </c>
      <c r="AG10420">
        <v>131</v>
      </c>
      <c r="AH10420">
        <v>0.70050000000000001</v>
      </c>
      <c r="AI10420">
        <v>0.50129999999999997</v>
      </c>
      <c r="AJ10420">
        <v>1.1065</v>
      </c>
      <c r="AK10420">
        <v>1</v>
      </c>
      <c r="AL10420">
        <v>1</v>
      </c>
      <c r="AM10420" t="s">
        <v>86</v>
      </c>
      <c r="AN10420" t="s">
        <v>54780</v>
      </c>
      <c r="AO10420">
        <v>226</v>
      </c>
      <c r="AP10420" t="s">
        <v>54781</v>
      </c>
      <c r="AQ10420" t="s">
        <v>282</v>
      </c>
      <c r="AR10420" t="s">
        <v>54782</v>
      </c>
      <c r="AS10420" t="s">
        <v>86</v>
      </c>
      <c r="AT10420" t="s">
        <v>54783</v>
      </c>
      <c r="AU10420" t="s">
        <v>54784</v>
      </c>
      <c r="AV10420" t="s">
        <v>747</v>
      </c>
      <c r="AW10420">
        <v>3</v>
      </c>
      <c r="AX10420" t="s">
        <v>54785</v>
      </c>
      <c r="AY10420" t="s">
        <v>54786</v>
      </c>
      <c r="AZ10420" t="s">
        <v>54787</v>
      </c>
      <c r="BA10420" t="s">
        <v>86</v>
      </c>
      <c r="BB10420" t="s">
        <v>86</v>
      </c>
      <c r="BC10420" t="s">
        <v>54788</v>
      </c>
      <c r="BD10420" t="s">
        <v>54789</v>
      </c>
      <c r="BE10420" t="s">
        <v>54790</v>
      </c>
      <c r="BF10420" t="s">
        <v>54791</v>
      </c>
      <c r="BG10420" t="s">
        <v>54792</v>
      </c>
      <c r="BH10420" t="s">
        <v>54793</v>
      </c>
      <c r="BI10420" t="s">
        <v>54794</v>
      </c>
      <c r="BJ10420" t="s">
        <v>54765</v>
      </c>
      <c r="BK10420" t="s">
        <v>54766</v>
      </c>
      <c r="BL10420" t="s">
        <v>54767</v>
      </c>
      <c r="BM10420">
        <v>507</v>
      </c>
    </row>
    <row r="10421" spans="1:65" x14ac:dyDescent="0.25">
      <c r="A10421" t="s">
        <v>175927</v>
      </c>
      <c r="B10421" t="s">
        <v>166751</v>
      </c>
      <c r="C10421" t="s">
        <v>175928</v>
      </c>
      <c r="D10421">
        <v>1</v>
      </c>
      <c r="E10421">
        <v>1.1E-71</v>
      </c>
      <c r="F10421" t="s">
        <v>158</v>
      </c>
      <c r="G10421" t="s">
        <v>159</v>
      </c>
      <c r="H10421" t="s">
        <v>175929</v>
      </c>
      <c r="I10421" t="s">
        <v>77533</v>
      </c>
      <c r="J10421" t="s">
        <v>77533</v>
      </c>
      <c r="K10421" t="s">
        <v>736</v>
      </c>
      <c r="L10421" t="s">
        <v>77533</v>
      </c>
      <c r="M10421" t="s">
        <v>736</v>
      </c>
      <c r="N10421" t="s">
        <v>77533</v>
      </c>
      <c r="O10421" t="s">
        <v>78831</v>
      </c>
      <c r="P10421" t="s">
        <v>168245</v>
      </c>
      <c r="Q10421" t="s">
        <v>738</v>
      </c>
      <c r="R10421" t="s">
        <v>34302</v>
      </c>
      <c r="S10421" t="s">
        <v>736</v>
      </c>
      <c r="T10421" t="s">
        <v>736</v>
      </c>
      <c r="U10421" t="s">
        <v>86</v>
      </c>
      <c r="V10421" t="s">
        <v>175930</v>
      </c>
      <c r="W10421" t="s">
        <v>175931</v>
      </c>
      <c r="X10421" t="s">
        <v>158</v>
      </c>
      <c r="Y10421" t="s">
        <v>159</v>
      </c>
      <c r="Z10421">
        <v>1.1E-71</v>
      </c>
      <c r="AA10421">
        <v>118</v>
      </c>
      <c r="AB10421">
        <v>118</v>
      </c>
      <c r="AC10421">
        <v>1</v>
      </c>
      <c r="AD10421">
        <v>118</v>
      </c>
      <c r="AE10421">
        <v>1</v>
      </c>
      <c r="AF10421">
        <v>354</v>
      </c>
      <c r="AG10421">
        <v>115</v>
      </c>
      <c r="AH10421">
        <v>0.97460000000000002</v>
      </c>
      <c r="AI10421">
        <v>1</v>
      </c>
      <c r="AJ10421">
        <v>0.99160000000000004</v>
      </c>
      <c r="AK10421">
        <v>1</v>
      </c>
      <c r="AL10421">
        <v>1</v>
      </c>
      <c r="AM10421" t="s">
        <v>86</v>
      </c>
      <c r="AN10421" t="s">
        <v>175930</v>
      </c>
      <c r="AO10421">
        <v>220</v>
      </c>
      <c r="AP10421" t="s">
        <v>86</v>
      </c>
      <c r="AQ10421" t="s">
        <v>86</v>
      </c>
      <c r="AR10421" t="s">
        <v>86</v>
      </c>
      <c r="AS10421" t="s">
        <v>86</v>
      </c>
      <c r="AT10421" t="s">
        <v>86</v>
      </c>
      <c r="AU10421" t="s">
        <v>86</v>
      </c>
      <c r="AV10421" t="s">
        <v>86</v>
      </c>
      <c r="AX10421" t="s">
        <v>86</v>
      </c>
      <c r="AY10421" t="s">
        <v>86</v>
      </c>
      <c r="AZ10421" t="s">
        <v>86</v>
      </c>
      <c r="BA10421" t="s">
        <v>86</v>
      </c>
      <c r="BB10421" t="s">
        <v>86</v>
      </c>
      <c r="BC10421" t="s">
        <v>86</v>
      </c>
      <c r="BD10421" t="s">
        <v>86</v>
      </c>
      <c r="BE10421" t="s">
        <v>86</v>
      </c>
      <c r="BF10421" t="s">
        <v>86</v>
      </c>
      <c r="BG10421" t="s">
        <v>86</v>
      </c>
      <c r="BH10421" t="s">
        <v>86</v>
      </c>
      <c r="BI10421" t="s">
        <v>86</v>
      </c>
      <c r="BJ10421" t="s">
        <v>175927</v>
      </c>
      <c r="BK10421" t="s">
        <v>166751</v>
      </c>
      <c r="BL10421" t="s">
        <v>175928</v>
      </c>
      <c r="BM10421">
        <v>357</v>
      </c>
    </row>
    <row r="10422" spans="1:65" x14ac:dyDescent="0.25">
      <c r="A10422" t="s">
        <v>38901</v>
      </c>
      <c r="B10422" t="s">
        <v>38846</v>
      </c>
      <c r="C10422" t="s">
        <v>38902</v>
      </c>
      <c r="D10422">
        <v>4</v>
      </c>
      <c r="E10422">
        <v>1.2000000000000001E-54</v>
      </c>
      <c r="F10422" t="s">
        <v>38903</v>
      </c>
      <c r="G10422" t="s">
        <v>38904</v>
      </c>
      <c r="H10422" t="s">
        <v>38905</v>
      </c>
      <c r="I10422" t="s">
        <v>38906</v>
      </c>
      <c r="J10422" t="s">
        <v>38907</v>
      </c>
      <c r="K10422" t="s">
        <v>38908</v>
      </c>
      <c r="L10422" t="s">
        <v>38909</v>
      </c>
      <c r="M10422" t="s">
        <v>38910</v>
      </c>
      <c r="N10422" t="s">
        <v>38909</v>
      </c>
      <c r="O10422" t="s">
        <v>38911</v>
      </c>
      <c r="P10422" t="s">
        <v>38912</v>
      </c>
      <c r="Q10422" t="s">
        <v>38913</v>
      </c>
      <c r="R10422" t="s">
        <v>38914</v>
      </c>
      <c r="S10422" t="s">
        <v>411</v>
      </c>
      <c r="T10422" t="s">
        <v>411</v>
      </c>
      <c r="U10422" t="s">
        <v>417</v>
      </c>
      <c r="V10422" t="s">
        <v>38915</v>
      </c>
      <c r="W10422" t="s">
        <v>38916</v>
      </c>
      <c r="X10422" t="s">
        <v>38861</v>
      </c>
      <c r="Y10422" t="s">
        <v>915</v>
      </c>
      <c r="Z10422">
        <v>1.2000000000000001E-54</v>
      </c>
      <c r="AA10422">
        <v>637</v>
      </c>
      <c r="AB10422">
        <v>218</v>
      </c>
      <c r="AC10422">
        <v>329</v>
      </c>
      <c r="AD10422">
        <v>540</v>
      </c>
      <c r="AE10422">
        <v>4</v>
      </c>
      <c r="AF10422">
        <v>621</v>
      </c>
      <c r="AG10422">
        <v>141</v>
      </c>
      <c r="AH10422">
        <v>0.64680000000000004</v>
      </c>
      <c r="AI10422">
        <v>0.3422</v>
      </c>
      <c r="AJ10422">
        <v>0.69650000000000001</v>
      </c>
      <c r="AK10422">
        <v>1</v>
      </c>
      <c r="AL10422">
        <v>1</v>
      </c>
      <c r="AM10422" t="s">
        <v>86</v>
      </c>
      <c r="AN10422" t="s">
        <v>38862</v>
      </c>
      <c r="AO10422">
        <v>199</v>
      </c>
      <c r="AP10422" t="s">
        <v>38893</v>
      </c>
      <c r="AQ10422" t="s">
        <v>38894</v>
      </c>
      <c r="AR10422" t="s">
        <v>38895</v>
      </c>
      <c r="AS10422" t="s">
        <v>86</v>
      </c>
      <c r="AT10422" t="s">
        <v>38866</v>
      </c>
      <c r="AU10422" t="s">
        <v>38867</v>
      </c>
      <c r="AV10422" t="s">
        <v>38868</v>
      </c>
      <c r="AW10422">
        <v>3</v>
      </c>
      <c r="AX10422" t="s">
        <v>38917</v>
      </c>
      <c r="AY10422" t="s">
        <v>38918</v>
      </c>
      <c r="AZ10422" t="s">
        <v>169</v>
      </c>
      <c r="BA10422" t="s">
        <v>86</v>
      </c>
      <c r="BB10422" t="s">
        <v>86</v>
      </c>
      <c r="BC10422" t="s">
        <v>38919</v>
      </c>
      <c r="BD10422" t="s">
        <v>38920</v>
      </c>
      <c r="BE10422" t="s">
        <v>38921</v>
      </c>
      <c r="BF10422" t="s">
        <v>38922</v>
      </c>
      <c r="BG10422" t="s">
        <v>38923</v>
      </c>
      <c r="BH10422" t="s">
        <v>38924</v>
      </c>
      <c r="BI10422" t="s">
        <v>38925</v>
      </c>
      <c r="BJ10422" t="s">
        <v>38901</v>
      </c>
      <c r="BK10422" t="s">
        <v>38846</v>
      </c>
      <c r="BL10422" t="s">
        <v>38902</v>
      </c>
      <c r="BM10422">
        <v>939</v>
      </c>
    </row>
    <row r="10423" spans="1:65" x14ac:dyDescent="0.25">
      <c r="A10423" t="s">
        <v>210903</v>
      </c>
      <c r="B10423" t="s">
        <v>166751</v>
      </c>
      <c r="C10423" t="s">
        <v>210904</v>
      </c>
      <c r="D10423">
        <v>2</v>
      </c>
      <c r="E10423">
        <v>9.9999999999999995E-7</v>
      </c>
      <c r="F10423" t="s">
        <v>177253</v>
      </c>
      <c r="G10423" t="s">
        <v>177254</v>
      </c>
      <c r="H10423" t="s">
        <v>210905</v>
      </c>
      <c r="I10423" t="s">
        <v>210906</v>
      </c>
      <c r="J10423" t="s">
        <v>210907</v>
      </c>
      <c r="K10423" t="s">
        <v>210908</v>
      </c>
      <c r="L10423" t="s">
        <v>210909</v>
      </c>
      <c r="M10423" t="s">
        <v>20641</v>
      </c>
      <c r="N10423" t="s">
        <v>210909</v>
      </c>
      <c r="O10423" t="s">
        <v>51702</v>
      </c>
      <c r="P10423" t="s">
        <v>210910</v>
      </c>
      <c r="Q10423" t="s">
        <v>210911</v>
      </c>
      <c r="R10423" t="s">
        <v>210912</v>
      </c>
      <c r="S10423" t="s">
        <v>150</v>
      </c>
      <c r="T10423" t="s">
        <v>150</v>
      </c>
      <c r="U10423" t="s">
        <v>155</v>
      </c>
      <c r="V10423" t="s">
        <v>210913</v>
      </c>
      <c r="W10423" t="s">
        <v>210914</v>
      </c>
      <c r="X10423" t="s">
        <v>3052</v>
      </c>
      <c r="Y10423" t="s">
        <v>3053</v>
      </c>
      <c r="Z10423">
        <v>9.9999999999999995E-7</v>
      </c>
      <c r="AA10423">
        <v>415</v>
      </c>
      <c r="AB10423">
        <v>45</v>
      </c>
      <c r="AC10423">
        <v>291</v>
      </c>
      <c r="AD10423">
        <v>335</v>
      </c>
      <c r="AE10423">
        <v>73</v>
      </c>
      <c r="AF10423">
        <v>207</v>
      </c>
      <c r="AG10423">
        <v>35</v>
      </c>
      <c r="AH10423">
        <v>0.77780000000000005</v>
      </c>
      <c r="AI10423">
        <v>0.1084</v>
      </c>
      <c r="AJ10423">
        <v>0.6</v>
      </c>
      <c r="AK10423">
        <v>1</v>
      </c>
      <c r="AL10423">
        <v>1</v>
      </c>
      <c r="AM10423" t="s">
        <v>86</v>
      </c>
      <c r="AN10423" t="s">
        <v>36006</v>
      </c>
      <c r="AO10423">
        <v>56.2</v>
      </c>
      <c r="AP10423" t="s">
        <v>210915</v>
      </c>
      <c r="AQ10423" t="s">
        <v>210916</v>
      </c>
      <c r="AR10423" t="s">
        <v>210917</v>
      </c>
      <c r="AS10423" t="s">
        <v>86</v>
      </c>
      <c r="AT10423" t="s">
        <v>36253</v>
      </c>
      <c r="AU10423" t="s">
        <v>36254</v>
      </c>
      <c r="AV10423" t="s">
        <v>36255</v>
      </c>
      <c r="AX10423" t="s">
        <v>86</v>
      </c>
      <c r="AY10423" t="s">
        <v>86</v>
      </c>
      <c r="AZ10423" t="s">
        <v>86</v>
      </c>
      <c r="BA10423" t="s">
        <v>86</v>
      </c>
      <c r="BB10423" t="s">
        <v>86</v>
      </c>
      <c r="BC10423" t="s">
        <v>86</v>
      </c>
      <c r="BD10423" t="s">
        <v>86</v>
      </c>
      <c r="BE10423" t="s">
        <v>86</v>
      </c>
      <c r="BF10423" t="s">
        <v>86</v>
      </c>
      <c r="BG10423" t="s">
        <v>86</v>
      </c>
      <c r="BH10423" t="s">
        <v>86</v>
      </c>
      <c r="BI10423" t="s">
        <v>86</v>
      </c>
      <c r="BJ10423" t="s">
        <v>210903</v>
      </c>
      <c r="BK10423" t="s">
        <v>166751</v>
      </c>
      <c r="BL10423" t="s">
        <v>210904</v>
      </c>
      <c r="BM10423">
        <v>225</v>
      </c>
    </row>
    <row r="10424" spans="1:65" x14ac:dyDescent="0.25">
      <c r="A10424" t="s">
        <v>183834</v>
      </c>
      <c r="B10424" t="s">
        <v>166751</v>
      </c>
      <c r="C10424" t="s">
        <v>183835</v>
      </c>
      <c r="D10424">
        <v>1</v>
      </c>
      <c r="E10424">
        <v>1.7000000000000001E-204</v>
      </c>
      <c r="F10424" t="s">
        <v>158</v>
      </c>
      <c r="G10424" t="s">
        <v>159</v>
      </c>
      <c r="H10424" t="s">
        <v>183836</v>
      </c>
      <c r="I10424" t="s">
        <v>155851</v>
      </c>
      <c r="J10424" t="s">
        <v>155851</v>
      </c>
      <c r="K10424" t="s">
        <v>736</v>
      </c>
      <c r="L10424" t="s">
        <v>155851</v>
      </c>
      <c r="M10424" t="s">
        <v>736</v>
      </c>
      <c r="N10424" t="s">
        <v>155851</v>
      </c>
      <c r="O10424" t="s">
        <v>34299</v>
      </c>
      <c r="P10424" t="s">
        <v>178594</v>
      </c>
      <c r="Q10424" t="s">
        <v>738</v>
      </c>
      <c r="R10424" t="s">
        <v>79498</v>
      </c>
      <c r="S10424" t="s">
        <v>736</v>
      </c>
      <c r="T10424" t="s">
        <v>736</v>
      </c>
      <c r="U10424" t="s">
        <v>86</v>
      </c>
      <c r="V10424" t="s">
        <v>183837</v>
      </c>
      <c r="W10424" t="s">
        <v>183838</v>
      </c>
      <c r="X10424" t="s">
        <v>158</v>
      </c>
      <c r="Y10424" t="s">
        <v>159</v>
      </c>
      <c r="Z10424">
        <v>1.7000000000000001E-204</v>
      </c>
      <c r="AA10424">
        <v>288</v>
      </c>
      <c r="AB10424">
        <v>288</v>
      </c>
      <c r="AC10424">
        <v>1</v>
      </c>
      <c r="AD10424">
        <v>288</v>
      </c>
      <c r="AE10424">
        <v>1</v>
      </c>
      <c r="AF10424">
        <v>864</v>
      </c>
      <c r="AG10424">
        <v>283</v>
      </c>
      <c r="AH10424">
        <v>0.98260000000000003</v>
      </c>
      <c r="AI10424">
        <v>1</v>
      </c>
      <c r="AJ10424">
        <v>0.99650000000000005</v>
      </c>
      <c r="AK10424">
        <v>1</v>
      </c>
      <c r="AL10424">
        <v>1</v>
      </c>
      <c r="AM10424" t="s">
        <v>86</v>
      </c>
      <c r="AN10424" t="s">
        <v>183837</v>
      </c>
      <c r="AO10424">
        <v>570</v>
      </c>
      <c r="AP10424" t="s">
        <v>183839</v>
      </c>
      <c r="AQ10424" t="s">
        <v>951</v>
      </c>
      <c r="AR10424" t="s">
        <v>183840</v>
      </c>
      <c r="AS10424" t="s">
        <v>86</v>
      </c>
      <c r="AT10424" t="s">
        <v>183841</v>
      </c>
      <c r="AU10424" t="s">
        <v>183842</v>
      </c>
      <c r="AV10424" t="s">
        <v>183843</v>
      </c>
      <c r="AW10424">
        <v>10</v>
      </c>
      <c r="AX10424" t="s">
        <v>183844</v>
      </c>
      <c r="AY10424" t="s">
        <v>183845</v>
      </c>
      <c r="AZ10424" t="s">
        <v>183846</v>
      </c>
      <c r="BA10424" t="s">
        <v>83478</v>
      </c>
      <c r="BB10424" t="s">
        <v>83479</v>
      </c>
      <c r="BC10424" t="s">
        <v>183847</v>
      </c>
      <c r="BD10424" t="s">
        <v>7683</v>
      </c>
      <c r="BE10424" t="s">
        <v>183848</v>
      </c>
      <c r="BF10424" t="s">
        <v>183849</v>
      </c>
      <c r="BG10424" t="s">
        <v>183850</v>
      </c>
      <c r="BH10424" t="s">
        <v>183851</v>
      </c>
      <c r="BI10424" t="s">
        <v>183852</v>
      </c>
      <c r="BJ10424" t="s">
        <v>183834</v>
      </c>
      <c r="BK10424" t="s">
        <v>166751</v>
      </c>
      <c r="BL10424" t="s">
        <v>183835</v>
      </c>
      <c r="BM10424">
        <v>867</v>
      </c>
    </row>
    <row r="10425" spans="1:65" x14ac:dyDescent="0.25">
      <c r="A10425" t="s">
        <v>111153</v>
      </c>
      <c r="B10425" t="s">
        <v>111123</v>
      </c>
      <c r="C10425" t="s">
        <v>111154</v>
      </c>
      <c r="D10425">
        <v>7</v>
      </c>
      <c r="E10425">
        <v>1.8000000000000001E-183</v>
      </c>
      <c r="F10425" t="s">
        <v>111155</v>
      </c>
      <c r="G10425" t="s">
        <v>111156</v>
      </c>
      <c r="H10425" t="s">
        <v>111157</v>
      </c>
      <c r="I10425" t="s">
        <v>111158</v>
      </c>
      <c r="J10425" t="s">
        <v>111159</v>
      </c>
      <c r="K10425" t="s">
        <v>111160</v>
      </c>
      <c r="L10425" t="s">
        <v>111161</v>
      </c>
      <c r="M10425" t="s">
        <v>911</v>
      </c>
      <c r="N10425" t="s">
        <v>111161</v>
      </c>
      <c r="O10425" t="s">
        <v>111162</v>
      </c>
      <c r="P10425" t="s">
        <v>111163</v>
      </c>
      <c r="Q10425" t="s">
        <v>111164</v>
      </c>
      <c r="R10425" t="s">
        <v>111165</v>
      </c>
      <c r="S10425" t="s">
        <v>911</v>
      </c>
      <c r="T10425" t="s">
        <v>911</v>
      </c>
      <c r="U10425" t="s">
        <v>590</v>
      </c>
      <c r="V10425" t="s">
        <v>111166</v>
      </c>
      <c r="W10425" t="s">
        <v>111167</v>
      </c>
      <c r="X10425" t="s">
        <v>158</v>
      </c>
      <c r="Y10425" t="s">
        <v>159</v>
      </c>
      <c r="Z10425">
        <v>1.8000000000000001E-183</v>
      </c>
      <c r="AA10425">
        <v>251</v>
      </c>
      <c r="AB10425">
        <v>251</v>
      </c>
      <c r="AC10425">
        <v>1</v>
      </c>
      <c r="AD10425">
        <v>251</v>
      </c>
      <c r="AE10425">
        <v>1</v>
      </c>
      <c r="AF10425">
        <v>753</v>
      </c>
      <c r="AG10425">
        <v>250</v>
      </c>
      <c r="AH10425">
        <v>0.996</v>
      </c>
      <c r="AI10425">
        <v>1</v>
      </c>
      <c r="AJ10425">
        <v>0.996</v>
      </c>
      <c r="AK10425">
        <v>1</v>
      </c>
      <c r="AL10425">
        <v>1</v>
      </c>
      <c r="AM10425" t="s">
        <v>86</v>
      </c>
      <c r="AN10425" t="s">
        <v>111168</v>
      </c>
      <c r="AO10425">
        <v>513</v>
      </c>
      <c r="AP10425" t="s">
        <v>111169</v>
      </c>
      <c r="AQ10425" t="s">
        <v>111170</v>
      </c>
      <c r="AR10425" t="s">
        <v>111171</v>
      </c>
      <c r="AS10425" t="s">
        <v>86</v>
      </c>
      <c r="AT10425" t="s">
        <v>111172</v>
      </c>
      <c r="AU10425" t="s">
        <v>111173</v>
      </c>
      <c r="AV10425" t="s">
        <v>30316</v>
      </c>
      <c r="AW10425">
        <v>2</v>
      </c>
      <c r="AX10425" t="s">
        <v>111174</v>
      </c>
      <c r="AY10425" t="s">
        <v>111175</v>
      </c>
      <c r="AZ10425" t="s">
        <v>35022</v>
      </c>
      <c r="BA10425" t="s">
        <v>111176</v>
      </c>
      <c r="BB10425" t="s">
        <v>111177</v>
      </c>
      <c r="BC10425" t="s">
        <v>111178</v>
      </c>
      <c r="BD10425" t="s">
        <v>111179</v>
      </c>
      <c r="BE10425" t="s">
        <v>111180</v>
      </c>
      <c r="BF10425" t="s">
        <v>111181</v>
      </c>
      <c r="BG10425" t="s">
        <v>111182</v>
      </c>
      <c r="BH10425" t="s">
        <v>111183</v>
      </c>
      <c r="BI10425" t="s">
        <v>111184</v>
      </c>
      <c r="BJ10425" t="s">
        <v>111153</v>
      </c>
      <c r="BK10425" t="s">
        <v>111123</v>
      </c>
      <c r="BL10425" t="s">
        <v>111154</v>
      </c>
      <c r="BM10425">
        <v>756</v>
      </c>
    </row>
    <row r="10426" spans="1:65" x14ac:dyDescent="0.25">
      <c r="A10426" t="s">
        <v>135609</v>
      </c>
      <c r="B10426" t="s">
        <v>135181</v>
      </c>
      <c r="C10426" t="s">
        <v>135610</v>
      </c>
      <c r="D10426">
        <v>10</v>
      </c>
      <c r="E10426">
        <v>3.8000000000000002E-39</v>
      </c>
      <c r="F10426" t="s">
        <v>135611</v>
      </c>
      <c r="G10426" t="s">
        <v>135612</v>
      </c>
      <c r="H10426" t="s">
        <v>135613</v>
      </c>
      <c r="I10426" t="s">
        <v>135614</v>
      </c>
      <c r="J10426" t="s">
        <v>135615</v>
      </c>
      <c r="K10426" t="s">
        <v>135616</v>
      </c>
      <c r="L10426" t="s">
        <v>135617</v>
      </c>
      <c r="M10426" t="s">
        <v>135618</v>
      </c>
      <c r="N10426" t="s">
        <v>135617</v>
      </c>
      <c r="O10426" t="s">
        <v>135619</v>
      </c>
      <c r="P10426" t="s">
        <v>135620</v>
      </c>
      <c r="Q10426" t="s">
        <v>135621</v>
      </c>
      <c r="R10426" t="s">
        <v>135622</v>
      </c>
      <c r="S10426" t="s">
        <v>1275</v>
      </c>
      <c r="T10426" t="s">
        <v>1275</v>
      </c>
      <c r="U10426" t="s">
        <v>1282</v>
      </c>
      <c r="V10426" t="s">
        <v>135623</v>
      </c>
      <c r="W10426" t="s">
        <v>135624</v>
      </c>
      <c r="X10426" t="s">
        <v>135625</v>
      </c>
      <c r="Y10426" t="s">
        <v>85</v>
      </c>
      <c r="Z10426">
        <v>3.8000000000000002E-39</v>
      </c>
      <c r="AA10426">
        <v>670</v>
      </c>
      <c r="AB10426">
        <v>89</v>
      </c>
      <c r="AC10426">
        <v>559</v>
      </c>
      <c r="AD10426">
        <v>647</v>
      </c>
      <c r="AE10426">
        <v>1</v>
      </c>
      <c r="AF10426">
        <v>267</v>
      </c>
      <c r="AG10426">
        <v>75</v>
      </c>
      <c r="AH10426">
        <v>0.8427</v>
      </c>
      <c r="AI10426">
        <v>0.1328</v>
      </c>
      <c r="AJ10426">
        <v>0.77390000000000003</v>
      </c>
      <c r="AK10426">
        <v>1</v>
      </c>
      <c r="AL10426">
        <v>1</v>
      </c>
      <c r="AM10426" t="s">
        <v>86</v>
      </c>
      <c r="AN10426" t="s">
        <v>135626</v>
      </c>
      <c r="AO10426">
        <v>149</v>
      </c>
      <c r="AP10426" t="s">
        <v>135627</v>
      </c>
      <c r="AQ10426" t="s">
        <v>135628</v>
      </c>
      <c r="AR10426" t="s">
        <v>135629</v>
      </c>
      <c r="AS10426" t="s">
        <v>86</v>
      </c>
      <c r="AT10426" t="s">
        <v>86836</v>
      </c>
      <c r="AU10426" t="s">
        <v>86837</v>
      </c>
      <c r="AV10426" t="s">
        <v>86838</v>
      </c>
      <c r="AW10426">
        <v>4</v>
      </c>
      <c r="AX10426" t="s">
        <v>135151</v>
      </c>
      <c r="AY10426" t="s">
        <v>135152</v>
      </c>
      <c r="AZ10426" t="s">
        <v>8734</v>
      </c>
      <c r="BA10426" t="s">
        <v>88791</v>
      </c>
      <c r="BB10426" t="s">
        <v>88792</v>
      </c>
      <c r="BC10426" t="s">
        <v>86</v>
      </c>
      <c r="BD10426" t="s">
        <v>86</v>
      </c>
      <c r="BE10426" t="s">
        <v>86</v>
      </c>
      <c r="BF10426" t="s">
        <v>86</v>
      </c>
      <c r="BG10426" t="s">
        <v>86</v>
      </c>
      <c r="BH10426" t="s">
        <v>86</v>
      </c>
      <c r="BI10426" t="s">
        <v>86</v>
      </c>
      <c r="BJ10426" t="s">
        <v>135609</v>
      </c>
      <c r="BK10426" t="s">
        <v>135181</v>
      </c>
      <c r="BL10426" t="s">
        <v>135610</v>
      </c>
      <c r="BM10426">
        <v>345</v>
      </c>
    </row>
    <row r="10427" spans="1:65" x14ac:dyDescent="0.25">
      <c r="A10427" t="s">
        <v>201351</v>
      </c>
      <c r="B10427" t="s">
        <v>166751</v>
      </c>
      <c r="C10427" t="s">
        <v>201352</v>
      </c>
      <c r="D10427">
        <v>2</v>
      </c>
      <c r="E10427">
        <v>6E-49</v>
      </c>
      <c r="F10427" t="s">
        <v>167420</v>
      </c>
      <c r="G10427" t="s">
        <v>13426</v>
      </c>
      <c r="H10427" t="s">
        <v>201353</v>
      </c>
      <c r="I10427" t="s">
        <v>30211</v>
      </c>
      <c r="J10427" t="s">
        <v>201354</v>
      </c>
      <c r="K10427" t="s">
        <v>16009</v>
      </c>
      <c r="L10427" t="s">
        <v>201355</v>
      </c>
      <c r="M10427" t="s">
        <v>201356</v>
      </c>
      <c r="N10427" t="s">
        <v>201355</v>
      </c>
      <c r="O10427" t="s">
        <v>201357</v>
      </c>
      <c r="P10427" t="s">
        <v>201358</v>
      </c>
      <c r="Q10427" t="s">
        <v>201359</v>
      </c>
      <c r="R10427" t="s">
        <v>201360</v>
      </c>
      <c r="S10427" t="s">
        <v>150</v>
      </c>
      <c r="T10427" t="s">
        <v>12088</v>
      </c>
      <c r="U10427" t="s">
        <v>155</v>
      </c>
      <c r="V10427" t="s">
        <v>201361</v>
      </c>
      <c r="W10427" t="s">
        <v>201362</v>
      </c>
      <c r="X10427" t="s">
        <v>158</v>
      </c>
      <c r="Y10427" t="s">
        <v>159</v>
      </c>
      <c r="Z10427">
        <v>6E-49</v>
      </c>
      <c r="AA10427">
        <v>132</v>
      </c>
      <c r="AB10427">
        <v>85</v>
      </c>
      <c r="AC10427">
        <v>1</v>
      </c>
      <c r="AD10427">
        <v>85</v>
      </c>
      <c r="AE10427">
        <v>121</v>
      </c>
      <c r="AF10427">
        <v>375</v>
      </c>
      <c r="AG10427">
        <v>79</v>
      </c>
      <c r="AH10427">
        <v>0.9294</v>
      </c>
      <c r="AI10427">
        <v>0.64390000000000003</v>
      </c>
      <c r="AJ10427">
        <v>0.67459999999999998</v>
      </c>
      <c r="AK10427">
        <v>1</v>
      </c>
      <c r="AL10427">
        <v>1</v>
      </c>
      <c r="AM10427" t="s">
        <v>86</v>
      </c>
      <c r="AN10427" t="s">
        <v>167546</v>
      </c>
      <c r="AO10427">
        <v>163</v>
      </c>
      <c r="AP10427" t="s">
        <v>86</v>
      </c>
      <c r="AQ10427" t="s">
        <v>86</v>
      </c>
      <c r="AR10427" t="s">
        <v>86</v>
      </c>
      <c r="AS10427" t="s">
        <v>86</v>
      </c>
      <c r="AT10427" t="s">
        <v>86</v>
      </c>
      <c r="AU10427" t="s">
        <v>86</v>
      </c>
      <c r="AV10427" t="s">
        <v>86</v>
      </c>
      <c r="AX10427" t="s">
        <v>86</v>
      </c>
      <c r="AY10427" t="s">
        <v>86</v>
      </c>
      <c r="AZ10427" t="s">
        <v>86</v>
      </c>
      <c r="BA10427" t="s">
        <v>86</v>
      </c>
      <c r="BB10427" t="s">
        <v>86</v>
      </c>
      <c r="BC10427" t="s">
        <v>135128</v>
      </c>
      <c r="BD10427" t="s">
        <v>16768</v>
      </c>
      <c r="BE10427" t="s">
        <v>135129</v>
      </c>
      <c r="BF10427" t="s">
        <v>135130</v>
      </c>
      <c r="BG10427" t="s">
        <v>86</v>
      </c>
      <c r="BH10427" t="s">
        <v>86</v>
      </c>
      <c r="BI10427" t="s">
        <v>86</v>
      </c>
      <c r="BJ10427" t="s">
        <v>201351</v>
      </c>
      <c r="BK10427" t="s">
        <v>166751</v>
      </c>
      <c r="BL10427" t="s">
        <v>201352</v>
      </c>
      <c r="BM10427">
        <v>378</v>
      </c>
    </row>
    <row r="10428" spans="1:65" x14ac:dyDescent="0.25">
      <c r="A10428" t="s">
        <v>177794</v>
      </c>
      <c r="B10428" t="s">
        <v>166751</v>
      </c>
      <c r="C10428" t="s">
        <v>177795</v>
      </c>
      <c r="D10428">
        <v>1</v>
      </c>
      <c r="E10428">
        <v>2.4000000000000001E-209</v>
      </c>
      <c r="F10428" t="s">
        <v>158</v>
      </c>
      <c r="G10428" t="s">
        <v>159</v>
      </c>
      <c r="H10428" t="s">
        <v>177796</v>
      </c>
      <c r="I10428" t="s">
        <v>49611</v>
      </c>
      <c r="J10428" t="s">
        <v>38567</v>
      </c>
      <c r="K10428" t="s">
        <v>40640</v>
      </c>
      <c r="L10428" t="s">
        <v>155028</v>
      </c>
      <c r="M10428" t="s">
        <v>41505</v>
      </c>
      <c r="N10428" t="s">
        <v>155028</v>
      </c>
      <c r="O10428" t="s">
        <v>78180</v>
      </c>
      <c r="P10428" t="s">
        <v>177797</v>
      </c>
      <c r="Q10428" t="s">
        <v>177798</v>
      </c>
      <c r="R10428" t="s">
        <v>177799</v>
      </c>
      <c r="S10428" t="s">
        <v>736</v>
      </c>
      <c r="T10428" t="s">
        <v>736</v>
      </c>
      <c r="U10428" t="s">
        <v>86</v>
      </c>
      <c r="V10428" t="s">
        <v>177800</v>
      </c>
      <c r="W10428" t="s">
        <v>169895</v>
      </c>
      <c r="X10428" t="s">
        <v>158</v>
      </c>
      <c r="Y10428" t="s">
        <v>159</v>
      </c>
      <c r="Z10428">
        <v>2.4000000000000001E-209</v>
      </c>
      <c r="AA10428">
        <v>471</v>
      </c>
      <c r="AB10428">
        <v>367</v>
      </c>
      <c r="AC10428">
        <v>72</v>
      </c>
      <c r="AD10428">
        <v>438</v>
      </c>
      <c r="AE10428">
        <v>7</v>
      </c>
      <c r="AF10428">
        <v>1047</v>
      </c>
      <c r="AG10428">
        <v>328</v>
      </c>
      <c r="AH10428">
        <v>0.89370000000000005</v>
      </c>
      <c r="AI10428">
        <v>0.7792</v>
      </c>
      <c r="AJ10428">
        <v>1.0456000000000001</v>
      </c>
      <c r="AK10428">
        <v>1</v>
      </c>
      <c r="AL10428">
        <v>1</v>
      </c>
      <c r="AM10428" t="s">
        <v>86</v>
      </c>
      <c r="AN10428" t="s">
        <v>177800</v>
      </c>
      <c r="AO10428">
        <v>592</v>
      </c>
      <c r="AP10428" t="s">
        <v>177801</v>
      </c>
      <c r="AQ10428" t="s">
        <v>4160</v>
      </c>
      <c r="AR10428" t="s">
        <v>177802</v>
      </c>
      <c r="AS10428" t="s">
        <v>86</v>
      </c>
      <c r="AT10428" t="s">
        <v>177803</v>
      </c>
      <c r="AU10428" t="s">
        <v>177804</v>
      </c>
      <c r="AV10428" t="s">
        <v>177805</v>
      </c>
      <c r="AW10428">
        <v>28</v>
      </c>
      <c r="AX10428" t="s">
        <v>12480</v>
      </c>
      <c r="AY10428" t="s">
        <v>12481</v>
      </c>
      <c r="AZ10428" t="s">
        <v>12482</v>
      </c>
      <c r="BA10428" t="s">
        <v>2747</v>
      </c>
      <c r="BB10428" t="s">
        <v>2748</v>
      </c>
      <c r="BC10428" t="s">
        <v>8931</v>
      </c>
      <c r="BD10428" t="s">
        <v>8932</v>
      </c>
      <c r="BE10428" t="s">
        <v>8933</v>
      </c>
      <c r="BF10428" t="s">
        <v>177806</v>
      </c>
      <c r="BG10428" t="s">
        <v>177807</v>
      </c>
      <c r="BH10428" t="s">
        <v>177808</v>
      </c>
      <c r="BI10428" t="s">
        <v>177809</v>
      </c>
      <c r="BJ10428" t="s">
        <v>177794</v>
      </c>
      <c r="BK10428" t="s">
        <v>166751</v>
      </c>
      <c r="BL10428" t="s">
        <v>177795</v>
      </c>
      <c r="BM10428">
        <v>1053</v>
      </c>
    </row>
    <row r="10429" spans="1:65" x14ac:dyDescent="0.25">
      <c r="A10429" t="s">
        <v>220913</v>
      </c>
      <c r="B10429" t="s">
        <v>166751</v>
      </c>
      <c r="C10429" t="s">
        <v>220914</v>
      </c>
      <c r="D10429">
        <v>1</v>
      </c>
      <c r="E10429">
        <v>3.1000000000000001E-117</v>
      </c>
      <c r="F10429" t="s">
        <v>158</v>
      </c>
      <c r="G10429" t="s">
        <v>159</v>
      </c>
      <c r="H10429" t="s">
        <v>174266</v>
      </c>
      <c r="I10429" t="s">
        <v>78356</v>
      </c>
      <c r="J10429" t="s">
        <v>112800</v>
      </c>
      <c r="K10429" t="s">
        <v>78268</v>
      </c>
      <c r="L10429" t="s">
        <v>78356</v>
      </c>
      <c r="M10429" t="s">
        <v>27175</v>
      </c>
      <c r="N10429" t="s">
        <v>78356</v>
      </c>
      <c r="O10429" t="s">
        <v>77547</v>
      </c>
      <c r="P10429" t="s">
        <v>13964</v>
      </c>
      <c r="Q10429" t="s">
        <v>220915</v>
      </c>
      <c r="R10429" t="s">
        <v>171576</v>
      </c>
      <c r="S10429" t="s">
        <v>736</v>
      </c>
      <c r="T10429" t="s">
        <v>736</v>
      </c>
      <c r="U10429" t="s">
        <v>86</v>
      </c>
      <c r="V10429" t="s">
        <v>191617</v>
      </c>
      <c r="W10429" t="s">
        <v>178972</v>
      </c>
      <c r="X10429" t="s">
        <v>158</v>
      </c>
      <c r="Y10429" t="s">
        <v>159</v>
      </c>
      <c r="Z10429">
        <v>3.1000000000000001E-117</v>
      </c>
      <c r="AA10429">
        <v>277</v>
      </c>
      <c r="AB10429">
        <v>186</v>
      </c>
      <c r="AC10429">
        <v>92</v>
      </c>
      <c r="AD10429">
        <v>277</v>
      </c>
      <c r="AE10429">
        <v>16</v>
      </c>
      <c r="AF10429">
        <v>573</v>
      </c>
      <c r="AG10429">
        <v>178</v>
      </c>
      <c r="AH10429">
        <v>0.95699999999999996</v>
      </c>
      <c r="AI10429">
        <v>0.67149999999999999</v>
      </c>
      <c r="AJ10429">
        <v>0.96879999999999999</v>
      </c>
      <c r="AK10429">
        <v>1</v>
      </c>
      <c r="AL10429">
        <v>1</v>
      </c>
      <c r="AM10429" t="s">
        <v>86</v>
      </c>
      <c r="AN10429" t="s">
        <v>191617</v>
      </c>
      <c r="AO10429">
        <v>344</v>
      </c>
      <c r="AP10429" t="s">
        <v>86</v>
      </c>
      <c r="AQ10429" t="s">
        <v>86</v>
      </c>
      <c r="AR10429" t="s">
        <v>86</v>
      </c>
      <c r="AS10429" t="s">
        <v>86</v>
      </c>
      <c r="AT10429" t="s">
        <v>86</v>
      </c>
      <c r="AU10429" t="s">
        <v>86</v>
      </c>
      <c r="AV10429" t="s">
        <v>86</v>
      </c>
      <c r="AX10429" t="s">
        <v>86</v>
      </c>
      <c r="AY10429" t="s">
        <v>86</v>
      </c>
      <c r="AZ10429" t="s">
        <v>86</v>
      </c>
      <c r="BA10429" t="s">
        <v>86</v>
      </c>
      <c r="BB10429" t="s">
        <v>86</v>
      </c>
      <c r="BC10429" t="s">
        <v>86</v>
      </c>
      <c r="BD10429" t="s">
        <v>86</v>
      </c>
      <c r="BE10429" t="s">
        <v>86</v>
      </c>
      <c r="BF10429" t="s">
        <v>86</v>
      </c>
      <c r="BG10429" t="s">
        <v>86</v>
      </c>
      <c r="BH10429" t="s">
        <v>86</v>
      </c>
      <c r="BI10429" t="s">
        <v>86</v>
      </c>
      <c r="BJ10429" t="s">
        <v>220913</v>
      </c>
      <c r="BK10429" t="s">
        <v>166751</v>
      </c>
      <c r="BL10429" t="s">
        <v>220914</v>
      </c>
      <c r="BM10429">
        <v>576</v>
      </c>
    </row>
    <row r="10430" spans="1:65" x14ac:dyDescent="0.25">
      <c r="A10430" t="s">
        <v>201817</v>
      </c>
      <c r="B10430" t="s">
        <v>166751</v>
      </c>
      <c r="C10430" t="s">
        <v>201818</v>
      </c>
      <c r="D10430">
        <v>1</v>
      </c>
      <c r="E10430">
        <v>1E-141</v>
      </c>
      <c r="F10430" t="s">
        <v>158</v>
      </c>
      <c r="G10430" t="s">
        <v>159</v>
      </c>
      <c r="H10430" t="s">
        <v>201819</v>
      </c>
      <c r="I10430" t="s">
        <v>34857</v>
      </c>
      <c r="J10430" t="s">
        <v>34857</v>
      </c>
      <c r="K10430" t="s">
        <v>736</v>
      </c>
      <c r="L10430" t="s">
        <v>34857</v>
      </c>
      <c r="M10430" t="s">
        <v>736</v>
      </c>
      <c r="N10430" t="s">
        <v>34857</v>
      </c>
      <c r="O10430" t="s">
        <v>65294</v>
      </c>
      <c r="P10430" t="s">
        <v>166953</v>
      </c>
      <c r="Q10430" t="s">
        <v>738</v>
      </c>
      <c r="R10430" t="s">
        <v>68071</v>
      </c>
      <c r="S10430" t="s">
        <v>736</v>
      </c>
      <c r="T10430" t="s">
        <v>736</v>
      </c>
      <c r="U10430" t="s">
        <v>86</v>
      </c>
      <c r="V10430" t="s">
        <v>201820</v>
      </c>
      <c r="W10430" t="s">
        <v>34864</v>
      </c>
      <c r="X10430" t="s">
        <v>158</v>
      </c>
      <c r="Y10430" t="s">
        <v>159</v>
      </c>
      <c r="Z10430">
        <v>1E-141</v>
      </c>
      <c r="AA10430">
        <v>223</v>
      </c>
      <c r="AB10430">
        <v>223</v>
      </c>
      <c r="AC10430">
        <v>1</v>
      </c>
      <c r="AD10430">
        <v>223</v>
      </c>
      <c r="AE10430">
        <v>1</v>
      </c>
      <c r="AF10430">
        <v>669</v>
      </c>
      <c r="AG10430">
        <v>214</v>
      </c>
      <c r="AH10430">
        <v>0.95960000000000001</v>
      </c>
      <c r="AI10430">
        <v>1</v>
      </c>
      <c r="AJ10430">
        <v>0.99550000000000005</v>
      </c>
      <c r="AK10430">
        <v>1</v>
      </c>
      <c r="AL10430">
        <v>1</v>
      </c>
      <c r="AM10430" t="s">
        <v>86</v>
      </c>
      <c r="AN10430" t="s">
        <v>201820</v>
      </c>
      <c r="AO10430">
        <v>405</v>
      </c>
      <c r="AP10430" t="s">
        <v>86</v>
      </c>
      <c r="AQ10430" t="s">
        <v>86</v>
      </c>
      <c r="AR10430" t="s">
        <v>86</v>
      </c>
      <c r="AS10430" t="s">
        <v>86</v>
      </c>
      <c r="AT10430" t="s">
        <v>86</v>
      </c>
      <c r="AU10430" t="s">
        <v>86</v>
      </c>
      <c r="AV10430" t="s">
        <v>86</v>
      </c>
      <c r="AX10430" t="s">
        <v>86</v>
      </c>
      <c r="AY10430" t="s">
        <v>86</v>
      </c>
      <c r="AZ10430" t="s">
        <v>86</v>
      </c>
      <c r="BA10430" t="s">
        <v>86</v>
      </c>
      <c r="BB10430" t="s">
        <v>86</v>
      </c>
      <c r="BC10430" t="s">
        <v>86</v>
      </c>
      <c r="BD10430" t="s">
        <v>86</v>
      </c>
      <c r="BE10430" t="s">
        <v>86</v>
      </c>
      <c r="BF10430" t="s">
        <v>86</v>
      </c>
      <c r="BG10430" t="s">
        <v>86</v>
      </c>
      <c r="BH10430" t="s">
        <v>86</v>
      </c>
      <c r="BI10430" t="s">
        <v>86</v>
      </c>
      <c r="BJ10430" t="s">
        <v>201817</v>
      </c>
      <c r="BK10430" t="s">
        <v>166751</v>
      </c>
      <c r="BL10430" t="s">
        <v>201818</v>
      </c>
      <c r="BM10430">
        <v>672</v>
      </c>
    </row>
    <row r="10431" spans="1:65" x14ac:dyDescent="0.25">
      <c r="A10431" t="s">
        <v>185460</v>
      </c>
      <c r="B10431" t="s">
        <v>166751</v>
      </c>
      <c r="C10431" t="s">
        <v>185461</v>
      </c>
      <c r="D10431">
        <v>1</v>
      </c>
      <c r="E10431">
        <v>3.3999999999999998E-238</v>
      </c>
      <c r="F10431" t="s">
        <v>158</v>
      </c>
      <c r="G10431" t="s">
        <v>159</v>
      </c>
      <c r="H10431" t="s">
        <v>185462</v>
      </c>
      <c r="I10431" t="s">
        <v>9816</v>
      </c>
      <c r="J10431" t="s">
        <v>169503</v>
      </c>
      <c r="K10431" t="s">
        <v>736</v>
      </c>
      <c r="L10431" t="s">
        <v>169503</v>
      </c>
      <c r="M10431" t="s">
        <v>736</v>
      </c>
      <c r="N10431" t="s">
        <v>169503</v>
      </c>
      <c r="O10431" t="s">
        <v>167551</v>
      </c>
      <c r="P10431" t="s">
        <v>185463</v>
      </c>
      <c r="Q10431" t="s">
        <v>168793</v>
      </c>
      <c r="R10431" t="s">
        <v>82001</v>
      </c>
      <c r="S10431" t="s">
        <v>736</v>
      </c>
      <c r="T10431" t="s">
        <v>736</v>
      </c>
      <c r="U10431" t="s">
        <v>86</v>
      </c>
      <c r="V10431" t="s">
        <v>185464</v>
      </c>
      <c r="W10431" t="s">
        <v>12056</v>
      </c>
      <c r="X10431" t="s">
        <v>158</v>
      </c>
      <c r="Y10431" t="s">
        <v>159</v>
      </c>
      <c r="Z10431">
        <v>3.3999999999999998E-238</v>
      </c>
      <c r="AA10431">
        <v>448</v>
      </c>
      <c r="AB10431">
        <v>416</v>
      </c>
      <c r="AC10431">
        <v>1</v>
      </c>
      <c r="AD10431">
        <v>416</v>
      </c>
      <c r="AE10431">
        <v>1</v>
      </c>
      <c r="AF10431">
        <v>1230</v>
      </c>
      <c r="AG10431">
        <v>397</v>
      </c>
      <c r="AH10431">
        <v>0.95430000000000004</v>
      </c>
      <c r="AI10431">
        <v>0.92859999999999998</v>
      </c>
      <c r="AJ10431">
        <v>1.0122</v>
      </c>
      <c r="AK10431">
        <v>1</v>
      </c>
      <c r="AL10431">
        <v>1</v>
      </c>
      <c r="AM10431" t="s">
        <v>86</v>
      </c>
      <c r="AN10431" t="s">
        <v>185464</v>
      </c>
      <c r="AO10431">
        <v>667</v>
      </c>
      <c r="AP10431" t="s">
        <v>86</v>
      </c>
      <c r="AQ10431" t="s">
        <v>86</v>
      </c>
      <c r="AR10431" t="s">
        <v>86</v>
      </c>
      <c r="AS10431" t="s">
        <v>86</v>
      </c>
      <c r="AT10431" t="s">
        <v>86</v>
      </c>
      <c r="AU10431" t="s">
        <v>86</v>
      </c>
      <c r="AV10431" t="s">
        <v>86</v>
      </c>
      <c r="AW10431">
        <v>8</v>
      </c>
      <c r="AX10431" t="s">
        <v>185465</v>
      </c>
      <c r="AY10431" t="s">
        <v>185466</v>
      </c>
      <c r="AZ10431" t="s">
        <v>22656</v>
      </c>
      <c r="BA10431" t="s">
        <v>86</v>
      </c>
      <c r="BB10431" t="s">
        <v>86</v>
      </c>
      <c r="BC10431" t="s">
        <v>6496</v>
      </c>
      <c r="BD10431" t="s">
        <v>6497</v>
      </c>
      <c r="BE10431" t="s">
        <v>6497</v>
      </c>
      <c r="BF10431" t="s">
        <v>97741</v>
      </c>
      <c r="BG10431" t="s">
        <v>86</v>
      </c>
      <c r="BH10431" t="s">
        <v>86</v>
      </c>
      <c r="BI10431" t="s">
        <v>86</v>
      </c>
      <c r="BJ10431" t="s">
        <v>185460</v>
      </c>
      <c r="BK10431" t="s">
        <v>166751</v>
      </c>
      <c r="BL10431" t="s">
        <v>185461</v>
      </c>
      <c r="BM10431">
        <v>1233</v>
      </c>
    </row>
    <row r="10432" spans="1:65" x14ac:dyDescent="0.25">
      <c r="A10432" t="s">
        <v>24564</v>
      </c>
      <c r="B10432" t="s">
        <v>24565</v>
      </c>
      <c r="C10432" t="s">
        <v>24566</v>
      </c>
      <c r="D10432">
        <v>5</v>
      </c>
      <c r="E10432">
        <v>2.6E-145</v>
      </c>
      <c r="F10432" t="s">
        <v>24567</v>
      </c>
      <c r="G10432" t="s">
        <v>971</v>
      </c>
      <c r="H10432" t="s">
        <v>24568</v>
      </c>
      <c r="I10432" t="s">
        <v>24569</v>
      </c>
      <c r="J10432" t="s">
        <v>24570</v>
      </c>
      <c r="K10432" t="s">
        <v>299</v>
      </c>
      <c r="L10432" t="s">
        <v>24571</v>
      </c>
      <c r="M10432" t="s">
        <v>299</v>
      </c>
      <c r="N10432" t="s">
        <v>24571</v>
      </c>
      <c r="O10432" t="s">
        <v>24572</v>
      </c>
      <c r="P10432" t="s">
        <v>24573</v>
      </c>
      <c r="Q10432" t="s">
        <v>24574</v>
      </c>
      <c r="R10432" t="s">
        <v>24575</v>
      </c>
      <c r="S10432" t="s">
        <v>299</v>
      </c>
      <c r="T10432" t="s">
        <v>299</v>
      </c>
      <c r="U10432" t="s">
        <v>304</v>
      </c>
      <c r="V10432" t="s">
        <v>24576</v>
      </c>
      <c r="W10432" t="s">
        <v>24577</v>
      </c>
      <c r="X10432" t="s">
        <v>158</v>
      </c>
      <c r="Y10432" t="s">
        <v>159</v>
      </c>
      <c r="Z10432">
        <v>2.6E-145</v>
      </c>
      <c r="AA10432">
        <v>236</v>
      </c>
      <c r="AB10432">
        <v>205</v>
      </c>
      <c r="AC10432">
        <v>1</v>
      </c>
      <c r="AD10432">
        <v>205</v>
      </c>
      <c r="AE10432">
        <v>1</v>
      </c>
      <c r="AF10432">
        <v>615</v>
      </c>
      <c r="AG10432">
        <v>202</v>
      </c>
      <c r="AH10432">
        <v>0.98540000000000005</v>
      </c>
      <c r="AI10432">
        <v>0.86860000000000004</v>
      </c>
      <c r="AJ10432">
        <v>0.94469999999999998</v>
      </c>
      <c r="AK10432">
        <v>1</v>
      </c>
      <c r="AL10432">
        <v>1</v>
      </c>
      <c r="AM10432" t="s">
        <v>86</v>
      </c>
      <c r="AN10432" t="s">
        <v>24578</v>
      </c>
      <c r="AO10432">
        <v>415</v>
      </c>
      <c r="AP10432" t="s">
        <v>24579</v>
      </c>
      <c r="AQ10432" t="s">
        <v>7429</v>
      </c>
      <c r="AR10432" t="s">
        <v>24580</v>
      </c>
      <c r="AS10432" t="s">
        <v>86</v>
      </c>
      <c r="AT10432" t="s">
        <v>24581</v>
      </c>
      <c r="AU10432" t="s">
        <v>24582</v>
      </c>
      <c r="AV10432" t="s">
        <v>509</v>
      </c>
      <c r="AW10432">
        <v>1</v>
      </c>
      <c r="AX10432" t="s">
        <v>24583</v>
      </c>
      <c r="AY10432" t="s">
        <v>24584</v>
      </c>
      <c r="AZ10432" t="s">
        <v>512</v>
      </c>
      <c r="BA10432" t="s">
        <v>86</v>
      </c>
      <c r="BB10432" t="s">
        <v>86</v>
      </c>
      <c r="BC10432" t="s">
        <v>24585</v>
      </c>
      <c r="BD10432" t="s">
        <v>13356</v>
      </c>
      <c r="BE10432" t="s">
        <v>24586</v>
      </c>
      <c r="BF10432" t="s">
        <v>24587</v>
      </c>
      <c r="BG10432" t="s">
        <v>155</v>
      </c>
      <c r="BH10432" t="s">
        <v>155</v>
      </c>
      <c r="BI10432" t="s">
        <v>155</v>
      </c>
      <c r="BJ10432" t="s">
        <v>24564</v>
      </c>
      <c r="BK10432" t="s">
        <v>24565</v>
      </c>
      <c r="BL10432" t="s">
        <v>24566</v>
      </c>
      <c r="BM10432">
        <v>651</v>
      </c>
    </row>
    <row r="10433" spans="1:65" x14ac:dyDescent="0.25">
      <c r="A10433" t="s">
        <v>222290</v>
      </c>
      <c r="B10433" t="s">
        <v>166751</v>
      </c>
      <c r="C10433" t="s">
        <v>222291</v>
      </c>
      <c r="D10433">
        <v>1</v>
      </c>
      <c r="E10433">
        <v>0</v>
      </c>
      <c r="F10433" t="s">
        <v>158</v>
      </c>
      <c r="G10433" t="s">
        <v>159</v>
      </c>
      <c r="H10433" t="s">
        <v>5841</v>
      </c>
      <c r="I10433" t="s">
        <v>79190</v>
      </c>
      <c r="J10433" t="s">
        <v>181552</v>
      </c>
      <c r="K10433" t="s">
        <v>736</v>
      </c>
      <c r="L10433" t="s">
        <v>79190</v>
      </c>
      <c r="M10433" t="s">
        <v>167551</v>
      </c>
      <c r="N10433" t="s">
        <v>79190</v>
      </c>
      <c r="O10433" t="s">
        <v>87037</v>
      </c>
      <c r="P10433" t="s">
        <v>222292</v>
      </c>
      <c r="Q10433" t="s">
        <v>222293</v>
      </c>
      <c r="R10433" t="s">
        <v>222294</v>
      </c>
      <c r="S10433" t="s">
        <v>736</v>
      </c>
      <c r="T10433" t="s">
        <v>736</v>
      </c>
      <c r="U10433" t="s">
        <v>86</v>
      </c>
      <c r="V10433" t="s">
        <v>222295</v>
      </c>
      <c r="W10433" t="s">
        <v>208512</v>
      </c>
      <c r="X10433" t="s">
        <v>158</v>
      </c>
      <c r="Y10433" t="s">
        <v>159</v>
      </c>
      <c r="Z10433">
        <v>0</v>
      </c>
      <c r="AA10433">
        <v>526</v>
      </c>
      <c r="AB10433">
        <v>589</v>
      </c>
      <c r="AC10433">
        <v>1</v>
      </c>
      <c r="AD10433">
        <v>526</v>
      </c>
      <c r="AE10433">
        <v>397</v>
      </c>
      <c r="AF10433">
        <v>2163</v>
      </c>
      <c r="AG10433">
        <v>504</v>
      </c>
      <c r="AH10433">
        <v>0.85570000000000002</v>
      </c>
      <c r="AI10433">
        <v>1.1197999999999999</v>
      </c>
      <c r="AJ10433">
        <v>0.81579999999999997</v>
      </c>
      <c r="AK10433">
        <v>1</v>
      </c>
      <c r="AL10433">
        <v>1</v>
      </c>
      <c r="AM10433" t="s">
        <v>86</v>
      </c>
      <c r="AN10433" t="s">
        <v>222295</v>
      </c>
      <c r="AO10433">
        <v>965</v>
      </c>
      <c r="AP10433" t="s">
        <v>86</v>
      </c>
      <c r="AQ10433" t="s">
        <v>86</v>
      </c>
      <c r="AR10433" t="s">
        <v>86</v>
      </c>
      <c r="AS10433" t="s">
        <v>86</v>
      </c>
      <c r="AT10433" t="s">
        <v>86</v>
      </c>
      <c r="AU10433" t="s">
        <v>86</v>
      </c>
      <c r="AV10433" t="s">
        <v>86</v>
      </c>
      <c r="AX10433" t="s">
        <v>86</v>
      </c>
      <c r="AY10433" t="s">
        <v>86</v>
      </c>
      <c r="AZ10433" t="s">
        <v>86</v>
      </c>
      <c r="BA10433" t="s">
        <v>86</v>
      </c>
      <c r="BB10433" t="s">
        <v>86</v>
      </c>
      <c r="BC10433" t="s">
        <v>222296</v>
      </c>
      <c r="BD10433" t="s">
        <v>222297</v>
      </c>
      <c r="BE10433" t="s">
        <v>222298</v>
      </c>
      <c r="BF10433" t="s">
        <v>222299</v>
      </c>
      <c r="BG10433" t="s">
        <v>120</v>
      </c>
      <c r="BH10433" t="s">
        <v>120</v>
      </c>
      <c r="BI10433" t="s">
        <v>120</v>
      </c>
      <c r="BJ10433" t="s">
        <v>222290</v>
      </c>
      <c r="BK10433" t="s">
        <v>166751</v>
      </c>
      <c r="BL10433" t="s">
        <v>222291</v>
      </c>
      <c r="BM10433">
        <v>2166</v>
      </c>
    </row>
    <row r="10434" spans="1:65" x14ac:dyDescent="0.25">
      <c r="A10434" t="s">
        <v>17767</v>
      </c>
      <c r="B10434" t="s">
        <v>17768</v>
      </c>
      <c r="C10434" t="s">
        <v>17769</v>
      </c>
      <c r="D10434">
        <v>3</v>
      </c>
      <c r="E10434">
        <v>0</v>
      </c>
      <c r="F10434" t="s">
        <v>17770</v>
      </c>
      <c r="G10434" t="s">
        <v>17771</v>
      </c>
      <c r="H10434" t="s">
        <v>1712</v>
      </c>
      <c r="I10434" t="s">
        <v>17772</v>
      </c>
      <c r="J10434" t="s">
        <v>17772</v>
      </c>
      <c r="K10434" t="s">
        <v>338</v>
      </c>
      <c r="L10434" t="s">
        <v>17772</v>
      </c>
      <c r="M10434" t="s">
        <v>338</v>
      </c>
      <c r="N10434" t="s">
        <v>17772</v>
      </c>
      <c r="O10434" t="s">
        <v>17773</v>
      </c>
      <c r="P10434" t="s">
        <v>17774</v>
      </c>
      <c r="Q10434" t="s">
        <v>1946</v>
      </c>
      <c r="R10434" t="s">
        <v>17775</v>
      </c>
      <c r="S10434" t="s">
        <v>338</v>
      </c>
      <c r="T10434" t="s">
        <v>338</v>
      </c>
      <c r="U10434" t="s">
        <v>339</v>
      </c>
      <c r="V10434" t="s">
        <v>17776</v>
      </c>
      <c r="W10434" t="s">
        <v>17777</v>
      </c>
      <c r="X10434" t="s">
        <v>158</v>
      </c>
      <c r="Y10434" t="s">
        <v>159</v>
      </c>
      <c r="Z10434">
        <v>0</v>
      </c>
      <c r="AA10434">
        <v>682</v>
      </c>
      <c r="AB10434">
        <v>682</v>
      </c>
      <c r="AC10434">
        <v>1</v>
      </c>
      <c r="AD10434">
        <v>682</v>
      </c>
      <c r="AE10434">
        <v>1</v>
      </c>
      <c r="AF10434">
        <v>2046</v>
      </c>
      <c r="AG10434">
        <v>662</v>
      </c>
      <c r="AH10434">
        <v>0.97070000000000001</v>
      </c>
      <c r="AI10434">
        <v>1</v>
      </c>
      <c r="AJ10434">
        <v>0.99850000000000005</v>
      </c>
      <c r="AK10434">
        <v>1</v>
      </c>
      <c r="AL10434">
        <v>1</v>
      </c>
      <c r="AM10434" t="s">
        <v>86</v>
      </c>
      <c r="AN10434" t="s">
        <v>17778</v>
      </c>
      <c r="AO10434">
        <v>1285</v>
      </c>
      <c r="AP10434" t="s">
        <v>17779</v>
      </c>
      <c r="AQ10434" t="s">
        <v>10715</v>
      </c>
      <c r="AR10434" t="s">
        <v>17780</v>
      </c>
      <c r="AS10434" t="s">
        <v>86</v>
      </c>
      <c r="AT10434" t="s">
        <v>17781</v>
      </c>
      <c r="AU10434" t="s">
        <v>17782</v>
      </c>
      <c r="AV10434" t="s">
        <v>509</v>
      </c>
      <c r="AW10434">
        <v>1</v>
      </c>
      <c r="AX10434" t="s">
        <v>17783</v>
      </c>
      <c r="AY10434" t="s">
        <v>17784</v>
      </c>
      <c r="AZ10434" t="s">
        <v>512</v>
      </c>
      <c r="BA10434" t="s">
        <v>17785</v>
      </c>
      <c r="BB10434" t="s">
        <v>17786</v>
      </c>
      <c r="BC10434" t="s">
        <v>17787</v>
      </c>
      <c r="BD10434" t="s">
        <v>5657</v>
      </c>
      <c r="BE10434" t="s">
        <v>17788</v>
      </c>
      <c r="BF10434" t="s">
        <v>17789</v>
      </c>
      <c r="BG10434" t="s">
        <v>17790</v>
      </c>
      <c r="BH10434" t="s">
        <v>17791</v>
      </c>
      <c r="BI10434" t="s">
        <v>3774</v>
      </c>
      <c r="BJ10434" t="s">
        <v>17767</v>
      </c>
      <c r="BK10434" t="s">
        <v>17768</v>
      </c>
      <c r="BL10434" t="s">
        <v>17769</v>
      </c>
      <c r="BM10434">
        <v>2049</v>
      </c>
    </row>
    <row r="10435" spans="1:65" x14ac:dyDescent="0.25">
      <c r="A10435" t="s">
        <v>219594</v>
      </c>
      <c r="B10435" t="s">
        <v>166751</v>
      </c>
      <c r="C10435" t="s">
        <v>219595</v>
      </c>
      <c r="D10435">
        <v>1</v>
      </c>
      <c r="E10435">
        <v>0</v>
      </c>
      <c r="F10435" t="s">
        <v>158</v>
      </c>
      <c r="G10435" t="s">
        <v>159</v>
      </c>
      <c r="H10435" t="s">
        <v>5841</v>
      </c>
      <c r="I10435" t="s">
        <v>173113</v>
      </c>
      <c r="J10435" t="s">
        <v>173113</v>
      </c>
      <c r="K10435" t="s">
        <v>736</v>
      </c>
      <c r="L10435" t="s">
        <v>173113</v>
      </c>
      <c r="M10435" t="s">
        <v>736</v>
      </c>
      <c r="N10435" t="s">
        <v>173113</v>
      </c>
      <c r="O10435" t="s">
        <v>168037</v>
      </c>
      <c r="P10435" t="s">
        <v>179273</v>
      </c>
      <c r="Q10435" t="s">
        <v>738</v>
      </c>
      <c r="R10435" t="s">
        <v>168039</v>
      </c>
      <c r="S10435" t="s">
        <v>736</v>
      </c>
      <c r="T10435" t="s">
        <v>736</v>
      </c>
      <c r="U10435" t="s">
        <v>86</v>
      </c>
      <c r="V10435" t="s">
        <v>219596</v>
      </c>
      <c r="W10435" t="s">
        <v>197535</v>
      </c>
      <c r="X10435" t="s">
        <v>158</v>
      </c>
      <c r="Y10435" t="s">
        <v>159</v>
      </c>
      <c r="Z10435">
        <v>0</v>
      </c>
      <c r="AA10435">
        <v>751</v>
      </c>
      <c r="AB10435">
        <v>751</v>
      </c>
      <c r="AC10435">
        <v>1</v>
      </c>
      <c r="AD10435">
        <v>751</v>
      </c>
      <c r="AE10435">
        <v>1</v>
      </c>
      <c r="AF10435">
        <v>2253</v>
      </c>
      <c r="AG10435">
        <v>737</v>
      </c>
      <c r="AH10435">
        <v>0.98140000000000005</v>
      </c>
      <c r="AI10435">
        <v>1</v>
      </c>
      <c r="AJ10435">
        <v>0.99870000000000003</v>
      </c>
      <c r="AK10435">
        <v>1</v>
      </c>
      <c r="AL10435">
        <v>1</v>
      </c>
      <c r="AM10435" t="s">
        <v>86</v>
      </c>
      <c r="AN10435" t="s">
        <v>219596</v>
      </c>
      <c r="AO10435">
        <v>1470</v>
      </c>
      <c r="AP10435" t="s">
        <v>219597</v>
      </c>
      <c r="AQ10435" t="s">
        <v>951</v>
      </c>
      <c r="AR10435" t="s">
        <v>219598</v>
      </c>
      <c r="AS10435" t="s">
        <v>86</v>
      </c>
      <c r="AT10435" t="s">
        <v>219599</v>
      </c>
      <c r="AU10435" t="s">
        <v>219600</v>
      </c>
      <c r="AV10435" t="s">
        <v>4838</v>
      </c>
      <c r="AW10435">
        <v>14</v>
      </c>
      <c r="AX10435" t="s">
        <v>219601</v>
      </c>
      <c r="AY10435" t="s">
        <v>219602</v>
      </c>
      <c r="AZ10435" t="s">
        <v>219603</v>
      </c>
      <c r="BA10435" t="s">
        <v>86</v>
      </c>
      <c r="BB10435" t="s">
        <v>86</v>
      </c>
      <c r="BC10435" t="s">
        <v>219604</v>
      </c>
      <c r="BD10435" t="s">
        <v>86020</v>
      </c>
      <c r="BE10435" t="s">
        <v>219605</v>
      </c>
      <c r="BF10435" t="s">
        <v>219606</v>
      </c>
      <c r="BG10435" t="s">
        <v>219607</v>
      </c>
      <c r="BH10435" t="s">
        <v>219608</v>
      </c>
      <c r="BI10435" t="s">
        <v>219609</v>
      </c>
      <c r="BJ10435" t="s">
        <v>219594</v>
      </c>
      <c r="BK10435" t="s">
        <v>166751</v>
      </c>
      <c r="BL10435" t="s">
        <v>219595</v>
      </c>
      <c r="BM10435">
        <v>2256</v>
      </c>
    </row>
    <row r="10436" spans="1:65" x14ac:dyDescent="0.25">
      <c r="A10436" t="s">
        <v>168821</v>
      </c>
      <c r="B10436" t="s">
        <v>166751</v>
      </c>
      <c r="C10436" t="s">
        <v>168822</v>
      </c>
      <c r="D10436">
        <v>1</v>
      </c>
      <c r="E10436">
        <v>1.9999999999999999E-39</v>
      </c>
      <c r="F10436" t="s">
        <v>158</v>
      </c>
      <c r="G10436" t="s">
        <v>159</v>
      </c>
      <c r="H10436" t="s">
        <v>167110</v>
      </c>
      <c r="I10436" t="s">
        <v>9819</v>
      </c>
      <c r="J10436" t="s">
        <v>6508</v>
      </c>
      <c r="K10436" t="s">
        <v>78712</v>
      </c>
      <c r="L10436" t="s">
        <v>86790</v>
      </c>
      <c r="M10436" t="s">
        <v>78099</v>
      </c>
      <c r="N10436" t="s">
        <v>86790</v>
      </c>
      <c r="O10436" t="s">
        <v>13959</v>
      </c>
      <c r="P10436" t="s">
        <v>168823</v>
      </c>
      <c r="Q10436" t="s">
        <v>168824</v>
      </c>
      <c r="R10436" t="s">
        <v>168825</v>
      </c>
      <c r="S10436" t="s">
        <v>736</v>
      </c>
      <c r="T10436" t="s">
        <v>25645</v>
      </c>
      <c r="U10436" t="s">
        <v>86</v>
      </c>
      <c r="V10436" t="s">
        <v>168826</v>
      </c>
      <c r="W10436" t="s">
        <v>168827</v>
      </c>
      <c r="X10436" t="s">
        <v>158</v>
      </c>
      <c r="Y10436" t="s">
        <v>159</v>
      </c>
      <c r="Z10436">
        <v>1.9999999999999999E-39</v>
      </c>
      <c r="AA10436">
        <v>346</v>
      </c>
      <c r="AB10436">
        <v>103</v>
      </c>
      <c r="AC10436">
        <v>191</v>
      </c>
      <c r="AD10436">
        <v>293</v>
      </c>
      <c r="AE10436">
        <v>78</v>
      </c>
      <c r="AF10436">
        <v>363</v>
      </c>
      <c r="AG10436">
        <v>89</v>
      </c>
      <c r="AH10436">
        <v>0.86409999999999998</v>
      </c>
      <c r="AI10436">
        <v>0.29770000000000002</v>
      </c>
      <c r="AJ10436">
        <v>0.81100000000000005</v>
      </c>
      <c r="AK10436">
        <v>1</v>
      </c>
      <c r="AL10436">
        <v>3</v>
      </c>
      <c r="AM10436" t="s">
        <v>86</v>
      </c>
      <c r="AN10436" t="s">
        <v>168826</v>
      </c>
      <c r="AO10436">
        <v>145</v>
      </c>
      <c r="AP10436" t="s">
        <v>168828</v>
      </c>
      <c r="AQ10436" t="s">
        <v>1668</v>
      </c>
      <c r="AR10436" t="s">
        <v>168826</v>
      </c>
      <c r="AS10436" t="s">
        <v>86</v>
      </c>
      <c r="AT10436" t="s">
        <v>3611</v>
      </c>
      <c r="AU10436" t="s">
        <v>3612</v>
      </c>
      <c r="AV10436" t="s">
        <v>1266</v>
      </c>
      <c r="AW10436">
        <v>1</v>
      </c>
      <c r="AX10436" t="s">
        <v>10152</v>
      </c>
      <c r="AY10436" t="s">
        <v>10153</v>
      </c>
      <c r="AZ10436" t="s">
        <v>10154</v>
      </c>
      <c r="BA10436" t="s">
        <v>86</v>
      </c>
      <c r="BB10436" t="s">
        <v>86</v>
      </c>
      <c r="BC10436" t="s">
        <v>86</v>
      </c>
      <c r="BD10436" t="s">
        <v>86</v>
      </c>
      <c r="BE10436" t="s">
        <v>86</v>
      </c>
      <c r="BF10436" t="s">
        <v>86</v>
      </c>
      <c r="BG10436" t="s">
        <v>86</v>
      </c>
      <c r="BH10436" t="s">
        <v>86</v>
      </c>
      <c r="BI10436" t="s">
        <v>86</v>
      </c>
      <c r="BJ10436" t="s">
        <v>168821</v>
      </c>
      <c r="BK10436" t="s">
        <v>166751</v>
      </c>
      <c r="BL10436" t="s">
        <v>168822</v>
      </c>
      <c r="BM10436">
        <v>381</v>
      </c>
    </row>
    <row r="10437" spans="1:65" x14ac:dyDescent="0.25">
      <c r="A10437" t="s">
        <v>233264</v>
      </c>
      <c r="B10437" t="s">
        <v>233265</v>
      </c>
      <c r="C10437" t="s">
        <v>233266</v>
      </c>
      <c r="D10437">
        <v>4</v>
      </c>
      <c r="E10437">
        <v>1.5E-263</v>
      </c>
      <c r="F10437" t="s">
        <v>233267</v>
      </c>
      <c r="G10437" t="s">
        <v>7535</v>
      </c>
      <c r="H10437" t="s">
        <v>233268</v>
      </c>
      <c r="I10437" t="s">
        <v>233269</v>
      </c>
      <c r="J10437" t="s">
        <v>233270</v>
      </c>
      <c r="K10437" t="s">
        <v>233271</v>
      </c>
      <c r="L10437" t="s">
        <v>233272</v>
      </c>
      <c r="M10437" t="s">
        <v>32231</v>
      </c>
      <c r="N10437" t="s">
        <v>233272</v>
      </c>
      <c r="O10437" t="s">
        <v>233273</v>
      </c>
      <c r="P10437" t="s">
        <v>233274</v>
      </c>
      <c r="Q10437" t="s">
        <v>233275</v>
      </c>
      <c r="R10437" t="s">
        <v>233276</v>
      </c>
      <c r="S10437" t="s">
        <v>411</v>
      </c>
      <c r="T10437" t="s">
        <v>411</v>
      </c>
      <c r="U10437" t="s">
        <v>417</v>
      </c>
      <c r="V10437" t="s">
        <v>233277</v>
      </c>
      <c r="W10437" t="s">
        <v>233278</v>
      </c>
      <c r="X10437" t="s">
        <v>158</v>
      </c>
      <c r="Y10437" t="s">
        <v>159</v>
      </c>
      <c r="Z10437">
        <v>1.5E-263</v>
      </c>
      <c r="AA10437">
        <v>398</v>
      </c>
      <c r="AB10437">
        <v>381</v>
      </c>
      <c r="AC10437">
        <v>28</v>
      </c>
      <c r="AD10437">
        <v>398</v>
      </c>
      <c r="AE10437">
        <v>28</v>
      </c>
      <c r="AF10437">
        <v>1170</v>
      </c>
      <c r="AG10437">
        <v>366</v>
      </c>
      <c r="AH10437">
        <v>0.96060000000000001</v>
      </c>
      <c r="AI10437">
        <v>0.95730000000000004</v>
      </c>
      <c r="AJ10437">
        <v>0.97440000000000004</v>
      </c>
      <c r="AK10437">
        <v>1</v>
      </c>
      <c r="AL10437">
        <v>1</v>
      </c>
      <c r="AM10437" t="s">
        <v>86</v>
      </c>
      <c r="AN10437" t="s">
        <v>233279</v>
      </c>
      <c r="AO10437">
        <v>728</v>
      </c>
      <c r="AP10437" t="s">
        <v>233280</v>
      </c>
      <c r="AQ10437" t="s">
        <v>233281</v>
      </c>
      <c r="AR10437" t="s">
        <v>233282</v>
      </c>
      <c r="AS10437" t="s">
        <v>86</v>
      </c>
      <c r="AT10437" t="s">
        <v>233283</v>
      </c>
      <c r="AU10437" t="s">
        <v>233284</v>
      </c>
      <c r="AV10437" t="s">
        <v>233285</v>
      </c>
      <c r="AW10437">
        <v>10</v>
      </c>
      <c r="AX10437" t="s">
        <v>233286</v>
      </c>
      <c r="AY10437" t="s">
        <v>233287</v>
      </c>
      <c r="AZ10437" t="s">
        <v>5361</v>
      </c>
      <c r="BA10437" t="s">
        <v>86</v>
      </c>
      <c r="BB10437" t="s">
        <v>86</v>
      </c>
      <c r="BC10437" t="s">
        <v>233288</v>
      </c>
      <c r="BD10437" t="s">
        <v>2310</v>
      </c>
      <c r="BE10437" t="s">
        <v>233289</v>
      </c>
      <c r="BF10437" t="s">
        <v>233290</v>
      </c>
      <c r="BG10437" t="s">
        <v>233291</v>
      </c>
      <c r="BH10437" t="s">
        <v>233292</v>
      </c>
      <c r="BI10437" t="s">
        <v>233293</v>
      </c>
      <c r="BJ10437" t="s">
        <v>233264</v>
      </c>
      <c r="BK10437" t="s">
        <v>233265</v>
      </c>
      <c r="BL10437" t="s">
        <v>233266</v>
      </c>
      <c r="BM10437">
        <v>1173</v>
      </c>
    </row>
    <row r="10438" spans="1:65" x14ac:dyDescent="0.25">
      <c r="A10438" t="s">
        <v>146578</v>
      </c>
      <c r="B10438" t="s">
        <v>146579</v>
      </c>
      <c r="C10438" t="s">
        <v>146580</v>
      </c>
      <c r="D10438">
        <v>3</v>
      </c>
      <c r="E10438">
        <v>0</v>
      </c>
      <c r="F10438" t="s">
        <v>146581</v>
      </c>
      <c r="G10438" t="s">
        <v>1626</v>
      </c>
      <c r="H10438" t="s">
        <v>1712</v>
      </c>
      <c r="I10438" t="s">
        <v>146582</v>
      </c>
      <c r="J10438" t="s">
        <v>64094</v>
      </c>
      <c r="K10438" t="s">
        <v>338</v>
      </c>
      <c r="L10438" t="s">
        <v>64094</v>
      </c>
      <c r="M10438" t="s">
        <v>338</v>
      </c>
      <c r="N10438" t="s">
        <v>64094</v>
      </c>
      <c r="O10438" t="s">
        <v>146583</v>
      </c>
      <c r="P10438" t="s">
        <v>146584</v>
      </c>
      <c r="Q10438" t="s">
        <v>146585</v>
      </c>
      <c r="R10438" t="s">
        <v>146586</v>
      </c>
      <c r="S10438" t="s">
        <v>338</v>
      </c>
      <c r="T10438" t="s">
        <v>338</v>
      </c>
      <c r="U10438" t="s">
        <v>339</v>
      </c>
      <c r="V10438" t="s">
        <v>146587</v>
      </c>
      <c r="W10438" t="s">
        <v>146588</v>
      </c>
      <c r="X10438" t="s">
        <v>158</v>
      </c>
      <c r="Y10438" t="s">
        <v>159</v>
      </c>
      <c r="Z10438">
        <v>0</v>
      </c>
      <c r="AA10438">
        <v>577</v>
      </c>
      <c r="AB10438">
        <v>577</v>
      </c>
      <c r="AC10438">
        <v>1</v>
      </c>
      <c r="AD10438">
        <v>577</v>
      </c>
      <c r="AE10438">
        <v>1</v>
      </c>
      <c r="AF10438">
        <v>1719</v>
      </c>
      <c r="AG10438">
        <v>556</v>
      </c>
      <c r="AH10438">
        <v>0.96360000000000001</v>
      </c>
      <c r="AI10438">
        <v>1</v>
      </c>
      <c r="AJ10438">
        <v>1.0052000000000001</v>
      </c>
      <c r="AK10438">
        <v>1</v>
      </c>
      <c r="AL10438">
        <v>1</v>
      </c>
      <c r="AM10438" t="s">
        <v>86</v>
      </c>
      <c r="AN10438" t="s">
        <v>146589</v>
      </c>
      <c r="AO10438">
        <v>1094</v>
      </c>
      <c r="AP10438" t="s">
        <v>146590</v>
      </c>
      <c r="AQ10438" t="s">
        <v>115895</v>
      </c>
      <c r="AR10438" t="s">
        <v>146591</v>
      </c>
      <c r="AS10438" t="s">
        <v>86</v>
      </c>
      <c r="AT10438" t="s">
        <v>26349</v>
      </c>
      <c r="AU10438" t="s">
        <v>26350</v>
      </c>
      <c r="AV10438" t="s">
        <v>26351</v>
      </c>
      <c r="AW10438">
        <v>3</v>
      </c>
      <c r="AX10438" t="s">
        <v>26352</v>
      </c>
      <c r="AY10438" t="s">
        <v>26353</v>
      </c>
      <c r="AZ10438" t="s">
        <v>8601</v>
      </c>
      <c r="BA10438" t="s">
        <v>86</v>
      </c>
      <c r="BB10438" t="s">
        <v>86</v>
      </c>
      <c r="BC10438" t="s">
        <v>146592</v>
      </c>
      <c r="BD10438" t="s">
        <v>146593</v>
      </c>
      <c r="BE10438" t="s">
        <v>146594</v>
      </c>
      <c r="BF10438" t="s">
        <v>146595</v>
      </c>
      <c r="BG10438" t="s">
        <v>146596</v>
      </c>
      <c r="BH10438" t="s">
        <v>146597</v>
      </c>
      <c r="BI10438" t="s">
        <v>146598</v>
      </c>
      <c r="BJ10438" t="s">
        <v>146578</v>
      </c>
      <c r="BK10438" t="s">
        <v>146579</v>
      </c>
      <c r="BL10438" t="s">
        <v>146580</v>
      </c>
      <c r="BM10438">
        <v>1722</v>
      </c>
    </row>
    <row r="10439" spans="1:65" x14ac:dyDescent="0.25">
      <c r="A10439" t="s">
        <v>224202</v>
      </c>
      <c r="B10439" t="s">
        <v>166751</v>
      </c>
      <c r="C10439" t="s">
        <v>224203</v>
      </c>
      <c r="D10439">
        <v>1</v>
      </c>
      <c r="E10439">
        <v>2E-73</v>
      </c>
      <c r="F10439" t="s">
        <v>158</v>
      </c>
      <c r="G10439" t="s">
        <v>159</v>
      </c>
      <c r="H10439" t="s">
        <v>224204</v>
      </c>
      <c r="I10439" t="s">
        <v>77888</v>
      </c>
      <c r="J10439" t="s">
        <v>78831</v>
      </c>
      <c r="K10439" t="s">
        <v>736</v>
      </c>
      <c r="L10439" t="s">
        <v>78831</v>
      </c>
      <c r="M10439" t="s">
        <v>736</v>
      </c>
      <c r="N10439" t="s">
        <v>78831</v>
      </c>
      <c r="O10439" t="s">
        <v>21358</v>
      </c>
      <c r="P10439" t="s">
        <v>179560</v>
      </c>
      <c r="Q10439" t="s">
        <v>194848</v>
      </c>
      <c r="R10439" t="s">
        <v>194848</v>
      </c>
      <c r="S10439" t="s">
        <v>736</v>
      </c>
      <c r="T10439" t="s">
        <v>736</v>
      </c>
      <c r="U10439" t="s">
        <v>86</v>
      </c>
      <c r="V10439" t="s">
        <v>192781</v>
      </c>
      <c r="W10439" t="s">
        <v>77550</v>
      </c>
      <c r="X10439" t="s">
        <v>158</v>
      </c>
      <c r="Y10439" t="s">
        <v>159</v>
      </c>
      <c r="Z10439">
        <v>2E-73</v>
      </c>
      <c r="AA10439">
        <v>116</v>
      </c>
      <c r="AB10439">
        <v>115</v>
      </c>
      <c r="AC10439">
        <v>1</v>
      </c>
      <c r="AD10439">
        <v>115</v>
      </c>
      <c r="AE10439">
        <v>1</v>
      </c>
      <c r="AF10439">
        <v>345</v>
      </c>
      <c r="AG10439">
        <v>112</v>
      </c>
      <c r="AH10439">
        <v>0.97389999999999999</v>
      </c>
      <c r="AI10439">
        <v>0.99139999999999995</v>
      </c>
      <c r="AJ10439">
        <v>0.99139999999999995</v>
      </c>
      <c r="AK10439">
        <v>1</v>
      </c>
      <c r="AL10439">
        <v>1</v>
      </c>
      <c r="AM10439" t="s">
        <v>86</v>
      </c>
      <c r="AN10439" t="s">
        <v>192781</v>
      </c>
      <c r="AO10439">
        <v>224</v>
      </c>
      <c r="AP10439" t="s">
        <v>86</v>
      </c>
      <c r="AQ10439" t="s">
        <v>86</v>
      </c>
      <c r="AR10439" t="s">
        <v>86</v>
      </c>
      <c r="AS10439" t="s">
        <v>86</v>
      </c>
      <c r="AT10439" t="s">
        <v>86</v>
      </c>
      <c r="AU10439" t="s">
        <v>86</v>
      </c>
      <c r="AV10439" t="s">
        <v>86</v>
      </c>
      <c r="AX10439" t="s">
        <v>86</v>
      </c>
      <c r="AY10439" t="s">
        <v>86</v>
      </c>
      <c r="AZ10439" t="s">
        <v>86</v>
      </c>
      <c r="BA10439" t="s">
        <v>86</v>
      </c>
      <c r="BB10439" t="s">
        <v>86</v>
      </c>
      <c r="BC10439" t="s">
        <v>86</v>
      </c>
      <c r="BD10439" t="s">
        <v>86</v>
      </c>
      <c r="BE10439" t="s">
        <v>86</v>
      </c>
      <c r="BF10439" t="s">
        <v>86</v>
      </c>
      <c r="BG10439" t="s">
        <v>86</v>
      </c>
      <c r="BH10439" t="s">
        <v>86</v>
      </c>
      <c r="BI10439" t="s">
        <v>86</v>
      </c>
      <c r="BJ10439" t="s">
        <v>224202</v>
      </c>
      <c r="BK10439" t="s">
        <v>166751</v>
      </c>
      <c r="BL10439" t="s">
        <v>224203</v>
      </c>
      <c r="BM10439">
        <v>348</v>
      </c>
    </row>
    <row r="10440" spans="1:65" x14ac:dyDescent="0.25">
      <c r="A10440" t="s">
        <v>167999</v>
      </c>
      <c r="B10440" t="s">
        <v>166751</v>
      </c>
      <c r="C10440" t="s">
        <v>168000</v>
      </c>
      <c r="D10440">
        <v>1</v>
      </c>
      <c r="E10440">
        <v>4.8000000000000005E-19</v>
      </c>
      <c r="F10440" t="s">
        <v>6791</v>
      </c>
      <c r="G10440" t="s">
        <v>6792</v>
      </c>
      <c r="H10440" t="s">
        <v>168001</v>
      </c>
      <c r="I10440" t="s">
        <v>78618</v>
      </c>
      <c r="J10440" t="s">
        <v>21462</v>
      </c>
      <c r="K10440" t="s">
        <v>61660</v>
      </c>
      <c r="L10440" t="s">
        <v>47460</v>
      </c>
      <c r="M10440" t="s">
        <v>27175</v>
      </c>
      <c r="N10440" t="s">
        <v>47460</v>
      </c>
      <c r="O10440" t="s">
        <v>34297</v>
      </c>
      <c r="P10440" t="s">
        <v>168002</v>
      </c>
      <c r="Q10440" t="s">
        <v>168003</v>
      </c>
      <c r="R10440" t="s">
        <v>168004</v>
      </c>
      <c r="S10440" t="s">
        <v>736</v>
      </c>
      <c r="T10440" t="s">
        <v>736</v>
      </c>
      <c r="U10440" t="s">
        <v>86</v>
      </c>
      <c r="V10440" t="s">
        <v>168005</v>
      </c>
      <c r="W10440" t="s">
        <v>160193</v>
      </c>
      <c r="X10440" t="s">
        <v>6791</v>
      </c>
      <c r="Y10440" t="s">
        <v>6792</v>
      </c>
      <c r="Z10440">
        <v>4.8000000000000005E-19</v>
      </c>
      <c r="AA10440">
        <v>148</v>
      </c>
      <c r="AB10440">
        <v>90</v>
      </c>
      <c r="AC10440">
        <v>15</v>
      </c>
      <c r="AD10440">
        <v>104</v>
      </c>
      <c r="AE10440">
        <v>16</v>
      </c>
      <c r="AF10440">
        <v>285</v>
      </c>
      <c r="AG10440">
        <v>58</v>
      </c>
      <c r="AH10440">
        <v>0.64439999999999997</v>
      </c>
      <c r="AI10440">
        <v>0.60809999999999997</v>
      </c>
      <c r="AJ10440">
        <v>0.9375</v>
      </c>
      <c r="AK10440">
        <v>1</v>
      </c>
      <c r="AL10440">
        <v>1</v>
      </c>
      <c r="AM10440" t="s">
        <v>86</v>
      </c>
      <c r="AN10440" t="s">
        <v>168005</v>
      </c>
      <c r="AO10440">
        <v>87</v>
      </c>
      <c r="AP10440" t="s">
        <v>86</v>
      </c>
      <c r="AQ10440" t="s">
        <v>86</v>
      </c>
      <c r="AR10440" t="s">
        <v>86</v>
      </c>
      <c r="AS10440" t="s">
        <v>86</v>
      </c>
      <c r="AT10440" t="s">
        <v>86</v>
      </c>
      <c r="AU10440" t="s">
        <v>86</v>
      </c>
      <c r="AV10440" t="s">
        <v>86</v>
      </c>
      <c r="AX10440" t="s">
        <v>86</v>
      </c>
      <c r="AY10440" t="s">
        <v>86</v>
      </c>
      <c r="AZ10440" t="s">
        <v>86</v>
      </c>
      <c r="BA10440" t="s">
        <v>86</v>
      </c>
      <c r="BB10440" t="s">
        <v>86</v>
      </c>
      <c r="BC10440" t="s">
        <v>86</v>
      </c>
      <c r="BD10440" t="s">
        <v>86</v>
      </c>
      <c r="BE10440" t="s">
        <v>86</v>
      </c>
      <c r="BF10440" t="s">
        <v>86</v>
      </c>
      <c r="BG10440" t="s">
        <v>86</v>
      </c>
      <c r="BH10440" t="s">
        <v>86</v>
      </c>
      <c r="BI10440" t="s">
        <v>86</v>
      </c>
      <c r="BJ10440" t="s">
        <v>167999</v>
      </c>
      <c r="BK10440" t="s">
        <v>166751</v>
      </c>
      <c r="BL10440" t="s">
        <v>168000</v>
      </c>
      <c r="BM10440">
        <v>288</v>
      </c>
    </row>
    <row r="10441" spans="1:65" x14ac:dyDescent="0.25">
      <c r="A10441" t="s">
        <v>202031</v>
      </c>
      <c r="B10441" t="s">
        <v>166751</v>
      </c>
      <c r="C10441" t="s">
        <v>202032</v>
      </c>
      <c r="D10441">
        <v>1</v>
      </c>
      <c r="E10441">
        <v>1.3E-162</v>
      </c>
      <c r="F10441" t="s">
        <v>158</v>
      </c>
      <c r="G10441" t="s">
        <v>159</v>
      </c>
      <c r="H10441" t="s">
        <v>202033</v>
      </c>
      <c r="I10441" t="s">
        <v>51362</v>
      </c>
      <c r="J10441" t="s">
        <v>51362</v>
      </c>
      <c r="K10441" t="s">
        <v>736</v>
      </c>
      <c r="L10441" t="s">
        <v>51362</v>
      </c>
      <c r="M10441" t="s">
        <v>736</v>
      </c>
      <c r="N10441" t="s">
        <v>51362</v>
      </c>
      <c r="O10441" t="s">
        <v>105115</v>
      </c>
      <c r="P10441" t="s">
        <v>197514</v>
      </c>
      <c r="Q10441" t="s">
        <v>738</v>
      </c>
      <c r="R10441" t="s">
        <v>738</v>
      </c>
      <c r="S10441" t="s">
        <v>736</v>
      </c>
      <c r="T10441" t="s">
        <v>736</v>
      </c>
      <c r="U10441" t="s">
        <v>86</v>
      </c>
      <c r="V10441" t="s">
        <v>10607</v>
      </c>
      <c r="W10441" t="s">
        <v>202034</v>
      </c>
      <c r="X10441" t="s">
        <v>158</v>
      </c>
      <c r="Y10441" t="s">
        <v>159</v>
      </c>
      <c r="Z10441">
        <v>1.3E-162</v>
      </c>
      <c r="AA10441">
        <v>251</v>
      </c>
      <c r="AB10441">
        <v>251</v>
      </c>
      <c r="AC10441">
        <v>1</v>
      </c>
      <c r="AD10441">
        <v>251</v>
      </c>
      <c r="AE10441">
        <v>1</v>
      </c>
      <c r="AF10441">
        <v>750</v>
      </c>
      <c r="AG10441">
        <v>241</v>
      </c>
      <c r="AH10441">
        <v>0.96020000000000005</v>
      </c>
      <c r="AI10441">
        <v>1</v>
      </c>
      <c r="AJ10441">
        <v>1</v>
      </c>
      <c r="AK10441">
        <v>1</v>
      </c>
      <c r="AL10441">
        <v>1</v>
      </c>
      <c r="AM10441" t="s">
        <v>86</v>
      </c>
      <c r="AN10441" t="s">
        <v>10607</v>
      </c>
      <c r="AO10441">
        <v>461</v>
      </c>
      <c r="AP10441" t="s">
        <v>202035</v>
      </c>
      <c r="AQ10441" t="s">
        <v>1668</v>
      </c>
      <c r="AR10441" t="s">
        <v>10607</v>
      </c>
      <c r="AS10441" t="s">
        <v>86</v>
      </c>
      <c r="AT10441" t="s">
        <v>10580</v>
      </c>
      <c r="AU10441" t="s">
        <v>10581</v>
      </c>
      <c r="AV10441" t="s">
        <v>509</v>
      </c>
      <c r="AW10441">
        <v>20</v>
      </c>
      <c r="AX10441" t="s">
        <v>10582</v>
      </c>
      <c r="AY10441" t="s">
        <v>10583</v>
      </c>
      <c r="AZ10441" t="s">
        <v>10584</v>
      </c>
      <c r="BA10441" t="s">
        <v>86</v>
      </c>
      <c r="BB10441" t="s">
        <v>86</v>
      </c>
      <c r="BC10441" t="s">
        <v>202036</v>
      </c>
      <c r="BD10441" t="s">
        <v>138022</v>
      </c>
      <c r="BE10441" t="s">
        <v>202037</v>
      </c>
      <c r="BF10441" t="s">
        <v>202038</v>
      </c>
      <c r="BG10441" t="s">
        <v>202039</v>
      </c>
      <c r="BH10441" t="s">
        <v>202040</v>
      </c>
      <c r="BI10441" t="s">
        <v>202041</v>
      </c>
      <c r="BJ10441" t="s">
        <v>202031</v>
      </c>
      <c r="BK10441" t="s">
        <v>166751</v>
      </c>
      <c r="BL10441" t="s">
        <v>202032</v>
      </c>
      <c r="BM10441">
        <v>753</v>
      </c>
    </row>
    <row r="10442" spans="1:65" x14ac:dyDescent="0.25">
      <c r="A10442" t="s">
        <v>184134</v>
      </c>
      <c r="B10442" t="s">
        <v>166751</v>
      </c>
      <c r="C10442" t="s">
        <v>184135</v>
      </c>
      <c r="D10442">
        <v>1</v>
      </c>
      <c r="E10442">
        <v>6.4999999999999997E-49</v>
      </c>
      <c r="F10442" t="s">
        <v>158</v>
      </c>
      <c r="G10442" t="s">
        <v>159</v>
      </c>
      <c r="H10442" t="s">
        <v>184136</v>
      </c>
      <c r="I10442" t="s">
        <v>126761</v>
      </c>
      <c r="J10442" t="s">
        <v>1580</v>
      </c>
      <c r="K10442" t="s">
        <v>737</v>
      </c>
      <c r="L10442" t="s">
        <v>126761</v>
      </c>
      <c r="M10442" t="s">
        <v>736</v>
      </c>
      <c r="N10442" t="s">
        <v>126761</v>
      </c>
      <c r="O10442" t="s">
        <v>19010</v>
      </c>
      <c r="P10442" t="s">
        <v>184137</v>
      </c>
      <c r="Q10442" t="s">
        <v>184138</v>
      </c>
      <c r="R10442" t="s">
        <v>167769</v>
      </c>
      <c r="S10442" t="s">
        <v>736</v>
      </c>
      <c r="T10442" t="s">
        <v>736</v>
      </c>
      <c r="U10442" t="s">
        <v>86</v>
      </c>
      <c r="V10442" t="s">
        <v>176228</v>
      </c>
      <c r="W10442" t="s">
        <v>60442</v>
      </c>
      <c r="X10442" t="s">
        <v>158</v>
      </c>
      <c r="Y10442" t="s">
        <v>159</v>
      </c>
      <c r="Z10442">
        <v>6.4999999999999997E-49</v>
      </c>
      <c r="AA10442">
        <v>383</v>
      </c>
      <c r="AB10442">
        <v>371</v>
      </c>
      <c r="AC10442">
        <v>13</v>
      </c>
      <c r="AD10442">
        <v>383</v>
      </c>
      <c r="AE10442">
        <v>1</v>
      </c>
      <c r="AF10442">
        <v>1113</v>
      </c>
      <c r="AG10442">
        <v>226</v>
      </c>
      <c r="AH10442">
        <v>0.60919999999999996</v>
      </c>
      <c r="AI10442">
        <v>0.96870000000000001</v>
      </c>
      <c r="AJ10442">
        <v>0.99729999999999996</v>
      </c>
      <c r="AK10442">
        <v>1</v>
      </c>
      <c r="AL10442">
        <v>1</v>
      </c>
      <c r="AM10442" t="s">
        <v>86</v>
      </c>
      <c r="AN10442" t="s">
        <v>176228</v>
      </c>
      <c r="AO10442">
        <v>180</v>
      </c>
      <c r="AP10442" t="s">
        <v>176229</v>
      </c>
      <c r="AQ10442" t="s">
        <v>162</v>
      </c>
      <c r="AR10442" t="s">
        <v>176230</v>
      </c>
      <c r="AS10442" t="s">
        <v>86</v>
      </c>
      <c r="AT10442" t="s">
        <v>176231</v>
      </c>
      <c r="AU10442" t="s">
        <v>176232</v>
      </c>
      <c r="AV10442" t="s">
        <v>66043</v>
      </c>
      <c r="AW10442">
        <v>3</v>
      </c>
      <c r="AX10442" t="s">
        <v>114878</v>
      </c>
      <c r="AY10442" t="s">
        <v>114879</v>
      </c>
      <c r="AZ10442" t="s">
        <v>8901</v>
      </c>
      <c r="BA10442" t="s">
        <v>86</v>
      </c>
      <c r="BB10442" t="s">
        <v>86</v>
      </c>
      <c r="BC10442" t="s">
        <v>184139</v>
      </c>
      <c r="BD10442" t="s">
        <v>184140</v>
      </c>
      <c r="BE10442" t="s">
        <v>184141</v>
      </c>
      <c r="BF10442" t="s">
        <v>184142</v>
      </c>
      <c r="BG10442" t="s">
        <v>184143</v>
      </c>
      <c r="BH10442" t="s">
        <v>184144</v>
      </c>
      <c r="BI10442" t="s">
        <v>184145</v>
      </c>
      <c r="BJ10442" t="s">
        <v>184134</v>
      </c>
      <c r="BK10442" t="s">
        <v>166751</v>
      </c>
      <c r="BL10442" t="s">
        <v>184135</v>
      </c>
      <c r="BM10442">
        <v>1116</v>
      </c>
    </row>
    <row r="10443" spans="1:65" x14ac:dyDescent="0.25">
      <c r="A10443" t="s">
        <v>97921</v>
      </c>
      <c r="B10443" t="s">
        <v>97682</v>
      </c>
      <c r="C10443" t="s">
        <v>97922</v>
      </c>
      <c r="F10443" t="s">
        <v>86</v>
      </c>
      <c r="G10443" t="s">
        <v>86</v>
      </c>
      <c r="H10443" t="s">
        <v>86</v>
      </c>
      <c r="I10443" t="s">
        <v>86</v>
      </c>
      <c r="J10443" t="s">
        <v>86</v>
      </c>
      <c r="K10443" t="s">
        <v>86</v>
      </c>
      <c r="L10443" t="s">
        <v>86</v>
      </c>
      <c r="M10443" t="s">
        <v>86</v>
      </c>
      <c r="N10443" t="s">
        <v>86</v>
      </c>
      <c r="O10443" t="s">
        <v>86</v>
      </c>
      <c r="P10443" t="s">
        <v>86</v>
      </c>
      <c r="Q10443" t="s">
        <v>86</v>
      </c>
      <c r="R10443" t="s">
        <v>86</v>
      </c>
      <c r="S10443" t="s">
        <v>86</v>
      </c>
      <c r="T10443" t="s">
        <v>86</v>
      </c>
      <c r="U10443" t="s">
        <v>86</v>
      </c>
      <c r="V10443" t="s">
        <v>86</v>
      </c>
      <c r="W10443" t="s">
        <v>86</v>
      </c>
      <c r="X10443" t="s">
        <v>86</v>
      </c>
      <c r="Y10443" t="s">
        <v>86</v>
      </c>
      <c r="AM10443" t="s">
        <v>86</v>
      </c>
      <c r="AN10443" t="s">
        <v>86</v>
      </c>
      <c r="AP10443" t="s">
        <v>86</v>
      </c>
      <c r="AQ10443" t="s">
        <v>86</v>
      </c>
      <c r="AR10443" t="s">
        <v>86</v>
      </c>
      <c r="AS10443" t="s">
        <v>86</v>
      </c>
      <c r="AT10443" t="s">
        <v>86</v>
      </c>
      <c r="AU10443" t="s">
        <v>86</v>
      </c>
      <c r="AV10443" t="s">
        <v>86</v>
      </c>
      <c r="AX10443" t="s">
        <v>86</v>
      </c>
      <c r="AY10443" t="s">
        <v>86</v>
      </c>
      <c r="AZ10443" t="s">
        <v>86</v>
      </c>
      <c r="BA10443" t="s">
        <v>86</v>
      </c>
      <c r="BB10443" t="s">
        <v>86</v>
      </c>
      <c r="BC10443" t="s">
        <v>86</v>
      </c>
      <c r="BD10443" t="s">
        <v>86</v>
      </c>
      <c r="BE10443" t="s">
        <v>86</v>
      </c>
      <c r="BF10443" t="s">
        <v>86</v>
      </c>
      <c r="BG10443" t="s">
        <v>86</v>
      </c>
      <c r="BH10443" t="s">
        <v>86</v>
      </c>
      <c r="BI10443" t="s">
        <v>86</v>
      </c>
      <c r="BJ10443" t="s">
        <v>97921</v>
      </c>
      <c r="BK10443" t="s">
        <v>97682</v>
      </c>
      <c r="BL10443" t="s">
        <v>97922</v>
      </c>
      <c r="BM10443">
        <v>201</v>
      </c>
    </row>
    <row r="10444" spans="1:65" x14ac:dyDescent="0.25">
      <c r="A10444" t="s">
        <v>168991</v>
      </c>
      <c r="B10444" t="s">
        <v>166751</v>
      </c>
      <c r="C10444" t="s">
        <v>168992</v>
      </c>
      <c r="D10444">
        <v>1</v>
      </c>
      <c r="E10444">
        <v>0</v>
      </c>
      <c r="F10444" t="s">
        <v>158</v>
      </c>
      <c r="G10444" t="s">
        <v>159</v>
      </c>
      <c r="H10444" t="s">
        <v>5841</v>
      </c>
      <c r="I10444" t="s">
        <v>168993</v>
      </c>
      <c r="J10444" t="s">
        <v>168994</v>
      </c>
      <c r="K10444" t="s">
        <v>736</v>
      </c>
      <c r="L10444" t="s">
        <v>168993</v>
      </c>
      <c r="M10444" t="s">
        <v>736</v>
      </c>
      <c r="N10444" t="s">
        <v>168993</v>
      </c>
      <c r="O10444" t="s">
        <v>2500</v>
      </c>
      <c r="P10444" t="s">
        <v>168995</v>
      </c>
      <c r="Q10444" t="s">
        <v>168996</v>
      </c>
      <c r="R10444" t="s">
        <v>168997</v>
      </c>
      <c r="S10444" t="s">
        <v>736</v>
      </c>
      <c r="T10444" t="s">
        <v>736</v>
      </c>
      <c r="U10444" t="s">
        <v>86</v>
      </c>
      <c r="V10444" t="s">
        <v>168998</v>
      </c>
      <c r="W10444" t="s">
        <v>168999</v>
      </c>
      <c r="X10444" t="s">
        <v>158</v>
      </c>
      <c r="Y10444" t="s">
        <v>159</v>
      </c>
      <c r="Z10444">
        <v>0</v>
      </c>
      <c r="AA10444">
        <v>994</v>
      </c>
      <c r="AB10444">
        <v>1027</v>
      </c>
      <c r="AC10444">
        <v>1</v>
      </c>
      <c r="AD10444">
        <v>994</v>
      </c>
      <c r="AE10444">
        <v>1</v>
      </c>
      <c r="AF10444">
        <v>3081</v>
      </c>
      <c r="AG10444">
        <v>969</v>
      </c>
      <c r="AH10444">
        <v>0.94350000000000001</v>
      </c>
      <c r="AI10444">
        <v>1.0331999999999999</v>
      </c>
      <c r="AJ10444">
        <v>0.999</v>
      </c>
      <c r="AK10444">
        <v>1</v>
      </c>
      <c r="AL10444">
        <v>1</v>
      </c>
      <c r="AM10444" t="s">
        <v>86</v>
      </c>
      <c r="AN10444" t="s">
        <v>168998</v>
      </c>
      <c r="AO10444">
        <v>1922</v>
      </c>
      <c r="AP10444" t="s">
        <v>169000</v>
      </c>
      <c r="AQ10444" t="s">
        <v>3022</v>
      </c>
      <c r="AR10444" t="s">
        <v>169001</v>
      </c>
      <c r="AS10444" t="s">
        <v>86</v>
      </c>
      <c r="AT10444" t="s">
        <v>24685</v>
      </c>
      <c r="AU10444" t="s">
        <v>24686</v>
      </c>
      <c r="AV10444" t="s">
        <v>4227</v>
      </c>
      <c r="AW10444">
        <v>4</v>
      </c>
      <c r="AX10444" t="s">
        <v>53482</v>
      </c>
      <c r="AY10444" t="s">
        <v>53483</v>
      </c>
      <c r="AZ10444" t="s">
        <v>53484</v>
      </c>
      <c r="BA10444" t="s">
        <v>86</v>
      </c>
      <c r="BB10444" t="s">
        <v>86</v>
      </c>
      <c r="BC10444" t="s">
        <v>169002</v>
      </c>
      <c r="BD10444" t="s">
        <v>169003</v>
      </c>
      <c r="BE10444" t="s">
        <v>169004</v>
      </c>
      <c r="BF10444" t="s">
        <v>169005</v>
      </c>
      <c r="BG10444" t="s">
        <v>169006</v>
      </c>
      <c r="BH10444" t="s">
        <v>169007</v>
      </c>
      <c r="BI10444" t="s">
        <v>169008</v>
      </c>
      <c r="BJ10444" t="s">
        <v>168991</v>
      </c>
      <c r="BK10444" t="s">
        <v>166751</v>
      </c>
      <c r="BL10444" t="s">
        <v>168992</v>
      </c>
      <c r="BM10444">
        <v>3084</v>
      </c>
    </row>
    <row r="10445" spans="1:65" x14ac:dyDescent="0.25">
      <c r="A10445" t="s">
        <v>123518</v>
      </c>
      <c r="B10445" t="s">
        <v>123519</v>
      </c>
      <c r="C10445" t="s">
        <v>123520</v>
      </c>
      <c r="D10445">
        <v>4</v>
      </c>
      <c r="E10445">
        <v>3.3999999999999999E-54</v>
      </c>
      <c r="F10445" t="s">
        <v>123521</v>
      </c>
      <c r="G10445" t="s">
        <v>3626</v>
      </c>
      <c r="H10445" t="s">
        <v>123522</v>
      </c>
      <c r="I10445" t="s">
        <v>123523</v>
      </c>
      <c r="J10445" t="s">
        <v>123524</v>
      </c>
      <c r="K10445" t="s">
        <v>123525</v>
      </c>
      <c r="L10445" t="s">
        <v>123523</v>
      </c>
      <c r="M10445" t="s">
        <v>5779</v>
      </c>
      <c r="N10445" t="s">
        <v>123523</v>
      </c>
      <c r="O10445" t="s">
        <v>123526</v>
      </c>
      <c r="P10445" t="s">
        <v>123527</v>
      </c>
      <c r="Q10445" t="s">
        <v>123528</v>
      </c>
      <c r="R10445" t="s">
        <v>123529</v>
      </c>
      <c r="S10445" t="s">
        <v>411</v>
      </c>
      <c r="T10445" t="s">
        <v>411</v>
      </c>
      <c r="U10445" t="s">
        <v>417</v>
      </c>
      <c r="V10445" t="s">
        <v>123530</v>
      </c>
      <c r="W10445" t="s">
        <v>123531</v>
      </c>
      <c r="X10445" t="s">
        <v>123532</v>
      </c>
      <c r="Y10445" t="s">
        <v>85</v>
      </c>
      <c r="Z10445">
        <v>3.3999999999999999E-54</v>
      </c>
      <c r="AA10445">
        <v>1069</v>
      </c>
      <c r="AB10445">
        <v>128</v>
      </c>
      <c r="AC10445">
        <v>942</v>
      </c>
      <c r="AD10445">
        <v>1069</v>
      </c>
      <c r="AE10445">
        <v>16</v>
      </c>
      <c r="AF10445">
        <v>399</v>
      </c>
      <c r="AG10445">
        <v>103</v>
      </c>
      <c r="AH10445">
        <v>0.80469999999999997</v>
      </c>
      <c r="AI10445">
        <v>0.1197</v>
      </c>
      <c r="AJ10445">
        <v>0.95520000000000005</v>
      </c>
      <c r="AK10445">
        <v>1</v>
      </c>
      <c r="AL10445">
        <v>1</v>
      </c>
      <c r="AM10445" t="s">
        <v>86</v>
      </c>
      <c r="AN10445" t="s">
        <v>123533</v>
      </c>
      <c r="AO10445">
        <v>194</v>
      </c>
      <c r="AP10445" t="s">
        <v>123534</v>
      </c>
      <c r="AQ10445" t="s">
        <v>123535</v>
      </c>
      <c r="AR10445" t="s">
        <v>123536</v>
      </c>
      <c r="AS10445" t="s">
        <v>86</v>
      </c>
      <c r="AT10445" t="s">
        <v>24685</v>
      </c>
      <c r="AU10445" t="s">
        <v>24686</v>
      </c>
      <c r="AV10445" t="s">
        <v>4227</v>
      </c>
      <c r="AW10445">
        <v>3</v>
      </c>
      <c r="AX10445" t="s">
        <v>26623</v>
      </c>
      <c r="AY10445" t="s">
        <v>26624</v>
      </c>
      <c r="AZ10445" t="s">
        <v>96</v>
      </c>
      <c r="BA10445" t="s">
        <v>86</v>
      </c>
      <c r="BB10445" t="s">
        <v>86</v>
      </c>
      <c r="BC10445" t="s">
        <v>86</v>
      </c>
      <c r="BD10445" t="s">
        <v>86</v>
      </c>
      <c r="BE10445" t="s">
        <v>86</v>
      </c>
      <c r="BF10445" t="s">
        <v>86</v>
      </c>
      <c r="BG10445" t="s">
        <v>86</v>
      </c>
      <c r="BH10445" t="s">
        <v>86</v>
      </c>
      <c r="BI10445" t="s">
        <v>86</v>
      </c>
      <c r="BJ10445" t="s">
        <v>123518</v>
      </c>
      <c r="BK10445" t="s">
        <v>123519</v>
      </c>
      <c r="BL10445" t="s">
        <v>123520</v>
      </c>
      <c r="BM10445">
        <v>402</v>
      </c>
    </row>
    <row r="10446" spans="1:65" x14ac:dyDescent="0.25">
      <c r="A10446" t="s">
        <v>192782</v>
      </c>
      <c r="B10446" t="s">
        <v>166751</v>
      </c>
      <c r="C10446" t="s">
        <v>192783</v>
      </c>
      <c r="D10446">
        <v>1</v>
      </c>
      <c r="E10446">
        <v>0</v>
      </c>
      <c r="F10446" t="s">
        <v>158</v>
      </c>
      <c r="G10446" t="s">
        <v>159</v>
      </c>
      <c r="H10446" t="s">
        <v>5841</v>
      </c>
      <c r="I10446" t="s">
        <v>192784</v>
      </c>
      <c r="J10446" t="s">
        <v>192785</v>
      </c>
      <c r="K10446" t="s">
        <v>168891</v>
      </c>
      <c r="L10446" t="s">
        <v>192784</v>
      </c>
      <c r="M10446" t="s">
        <v>736</v>
      </c>
      <c r="N10446" t="s">
        <v>192784</v>
      </c>
      <c r="O10446" t="s">
        <v>170475</v>
      </c>
      <c r="P10446" t="s">
        <v>78102</v>
      </c>
      <c r="Q10446" t="s">
        <v>192786</v>
      </c>
      <c r="R10446" t="s">
        <v>192787</v>
      </c>
      <c r="S10446" t="s">
        <v>736</v>
      </c>
      <c r="T10446" t="s">
        <v>736</v>
      </c>
      <c r="U10446" t="s">
        <v>86</v>
      </c>
      <c r="V10446" t="s">
        <v>192788</v>
      </c>
      <c r="W10446" t="s">
        <v>173873</v>
      </c>
      <c r="X10446" t="s">
        <v>158</v>
      </c>
      <c r="Y10446" t="s">
        <v>159</v>
      </c>
      <c r="Z10446">
        <v>0</v>
      </c>
      <c r="AA10446">
        <v>1080</v>
      </c>
      <c r="AB10446">
        <v>1084</v>
      </c>
      <c r="AC10446">
        <v>30</v>
      </c>
      <c r="AD10446">
        <v>1080</v>
      </c>
      <c r="AE10446">
        <v>1</v>
      </c>
      <c r="AF10446">
        <v>3123</v>
      </c>
      <c r="AG10446">
        <v>950</v>
      </c>
      <c r="AH10446">
        <v>0.87639999999999996</v>
      </c>
      <c r="AI10446">
        <v>1.0037</v>
      </c>
      <c r="AJ10446">
        <v>1.0403</v>
      </c>
      <c r="AK10446">
        <v>1</v>
      </c>
      <c r="AL10446">
        <v>1</v>
      </c>
      <c r="AM10446" t="s">
        <v>86</v>
      </c>
      <c r="AN10446" t="s">
        <v>192788</v>
      </c>
      <c r="AO10446">
        <v>1741</v>
      </c>
      <c r="AP10446" t="s">
        <v>192789</v>
      </c>
      <c r="AQ10446" t="s">
        <v>25668</v>
      </c>
      <c r="AR10446" t="s">
        <v>192790</v>
      </c>
      <c r="AS10446" t="s">
        <v>86</v>
      </c>
      <c r="AT10446" t="s">
        <v>175053</v>
      </c>
      <c r="AU10446" t="s">
        <v>175054</v>
      </c>
      <c r="AV10446" t="s">
        <v>175055</v>
      </c>
      <c r="AW10446">
        <v>24</v>
      </c>
      <c r="AX10446" t="s">
        <v>192791</v>
      </c>
      <c r="AY10446" t="s">
        <v>192792</v>
      </c>
      <c r="AZ10446" t="s">
        <v>192793</v>
      </c>
      <c r="BA10446" t="s">
        <v>86</v>
      </c>
      <c r="BB10446" t="s">
        <v>86</v>
      </c>
      <c r="BC10446" t="s">
        <v>192794</v>
      </c>
      <c r="BD10446" t="s">
        <v>192795</v>
      </c>
      <c r="BE10446" t="s">
        <v>192796</v>
      </c>
      <c r="BF10446" t="s">
        <v>192797</v>
      </c>
      <c r="BG10446" t="s">
        <v>192798</v>
      </c>
      <c r="BH10446" t="s">
        <v>192799</v>
      </c>
      <c r="BI10446" t="s">
        <v>192800</v>
      </c>
      <c r="BJ10446" t="s">
        <v>192782</v>
      </c>
      <c r="BK10446" t="s">
        <v>166751</v>
      </c>
      <c r="BL10446" t="s">
        <v>192783</v>
      </c>
      <c r="BM10446">
        <v>3126</v>
      </c>
    </row>
    <row r="10447" spans="1:65" x14ac:dyDescent="0.25">
      <c r="A10447" t="s">
        <v>215171</v>
      </c>
      <c r="B10447" t="s">
        <v>166751</v>
      </c>
      <c r="C10447" t="s">
        <v>215172</v>
      </c>
      <c r="D10447">
        <v>1</v>
      </c>
      <c r="E10447">
        <v>0</v>
      </c>
      <c r="F10447" t="s">
        <v>158</v>
      </c>
      <c r="G10447" t="s">
        <v>159</v>
      </c>
      <c r="H10447" t="s">
        <v>5841</v>
      </c>
      <c r="I10447" t="s">
        <v>186489</v>
      </c>
      <c r="J10447" t="s">
        <v>166856</v>
      </c>
      <c r="K10447" t="s">
        <v>78268</v>
      </c>
      <c r="L10447" t="s">
        <v>186489</v>
      </c>
      <c r="M10447" t="s">
        <v>77803</v>
      </c>
      <c r="N10447" t="s">
        <v>186489</v>
      </c>
      <c r="O10447" t="s">
        <v>129333</v>
      </c>
      <c r="P10447" t="s">
        <v>167491</v>
      </c>
      <c r="Q10447" t="s">
        <v>179962</v>
      </c>
      <c r="R10447" t="s">
        <v>215173</v>
      </c>
      <c r="S10447" t="s">
        <v>736</v>
      </c>
      <c r="T10447" t="s">
        <v>736</v>
      </c>
      <c r="U10447" t="s">
        <v>86</v>
      </c>
      <c r="V10447" t="s">
        <v>215174</v>
      </c>
      <c r="W10447" t="s">
        <v>168175</v>
      </c>
      <c r="X10447" t="s">
        <v>158</v>
      </c>
      <c r="Y10447" t="s">
        <v>159</v>
      </c>
      <c r="Z10447">
        <v>0</v>
      </c>
      <c r="AA10447">
        <v>709</v>
      </c>
      <c r="AB10447">
        <v>627</v>
      </c>
      <c r="AC10447">
        <v>92</v>
      </c>
      <c r="AD10447">
        <v>709</v>
      </c>
      <c r="AE10447">
        <v>52</v>
      </c>
      <c r="AF10447">
        <v>1851</v>
      </c>
      <c r="AG10447">
        <v>572</v>
      </c>
      <c r="AH10447">
        <v>0.9123</v>
      </c>
      <c r="AI10447">
        <v>0.88429999999999997</v>
      </c>
      <c r="AJ10447">
        <v>1.0145999999999999</v>
      </c>
      <c r="AK10447">
        <v>1</v>
      </c>
      <c r="AL10447">
        <v>1</v>
      </c>
      <c r="AM10447" t="s">
        <v>86</v>
      </c>
      <c r="AN10447" t="s">
        <v>215174</v>
      </c>
      <c r="AO10447">
        <v>1092</v>
      </c>
      <c r="AP10447" t="s">
        <v>86</v>
      </c>
      <c r="AQ10447" t="s">
        <v>86</v>
      </c>
      <c r="AR10447" t="s">
        <v>86</v>
      </c>
      <c r="AS10447" t="s">
        <v>86</v>
      </c>
      <c r="AT10447" t="s">
        <v>86</v>
      </c>
      <c r="AU10447" t="s">
        <v>86</v>
      </c>
      <c r="AV10447" t="s">
        <v>86</v>
      </c>
      <c r="AX10447" t="s">
        <v>86</v>
      </c>
      <c r="AY10447" t="s">
        <v>86</v>
      </c>
      <c r="AZ10447" t="s">
        <v>86</v>
      </c>
      <c r="BA10447" t="s">
        <v>86</v>
      </c>
      <c r="BB10447" t="s">
        <v>86</v>
      </c>
      <c r="BC10447" t="s">
        <v>86</v>
      </c>
      <c r="BD10447" t="s">
        <v>86</v>
      </c>
      <c r="BE10447" t="s">
        <v>86</v>
      </c>
      <c r="BF10447" t="s">
        <v>86</v>
      </c>
      <c r="BG10447" t="s">
        <v>86</v>
      </c>
      <c r="BH10447" t="s">
        <v>86</v>
      </c>
      <c r="BI10447" t="s">
        <v>86</v>
      </c>
      <c r="BJ10447" t="s">
        <v>215171</v>
      </c>
      <c r="BK10447" t="s">
        <v>166751</v>
      </c>
      <c r="BL10447" t="s">
        <v>215172</v>
      </c>
      <c r="BM10447">
        <v>1854</v>
      </c>
    </row>
    <row r="10448" spans="1:65" x14ac:dyDescent="0.25">
      <c r="A10448" t="s">
        <v>193760</v>
      </c>
      <c r="B10448" t="s">
        <v>166751</v>
      </c>
      <c r="C10448" t="s">
        <v>193761</v>
      </c>
      <c r="D10448">
        <v>2</v>
      </c>
      <c r="E10448">
        <v>2.5999999999999999E-71</v>
      </c>
      <c r="F10448" t="s">
        <v>176776</v>
      </c>
      <c r="G10448" t="s">
        <v>166991</v>
      </c>
      <c r="H10448" t="s">
        <v>193762</v>
      </c>
      <c r="I10448" t="s">
        <v>193763</v>
      </c>
      <c r="J10448" t="s">
        <v>193764</v>
      </c>
      <c r="K10448" t="s">
        <v>193765</v>
      </c>
      <c r="L10448" t="s">
        <v>193766</v>
      </c>
      <c r="M10448" t="s">
        <v>193767</v>
      </c>
      <c r="N10448" t="s">
        <v>193766</v>
      </c>
      <c r="O10448" t="s">
        <v>188576</v>
      </c>
      <c r="P10448" t="s">
        <v>193768</v>
      </c>
      <c r="Q10448" t="s">
        <v>193769</v>
      </c>
      <c r="R10448" t="s">
        <v>193770</v>
      </c>
      <c r="S10448" t="s">
        <v>150</v>
      </c>
      <c r="T10448" t="s">
        <v>150</v>
      </c>
      <c r="U10448" t="s">
        <v>155</v>
      </c>
      <c r="V10448" t="s">
        <v>193771</v>
      </c>
      <c r="W10448" t="s">
        <v>193772</v>
      </c>
      <c r="X10448" t="s">
        <v>158</v>
      </c>
      <c r="Y10448" t="s">
        <v>159</v>
      </c>
      <c r="Z10448">
        <v>2.5999999999999999E-71</v>
      </c>
      <c r="AA10448">
        <v>355</v>
      </c>
      <c r="AB10448">
        <v>132</v>
      </c>
      <c r="AC10448">
        <v>184</v>
      </c>
      <c r="AD10448">
        <v>315</v>
      </c>
      <c r="AE10448">
        <v>10</v>
      </c>
      <c r="AF10448">
        <v>399</v>
      </c>
      <c r="AG10448">
        <v>120</v>
      </c>
      <c r="AH10448">
        <v>0.90910000000000002</v>
      </c>
      <c r="AI10448">
        <v>0.37180000000000002</v>
      </c>
      <c r="AJ10448">
        <v>0.9778</v>
      </c>
      <c r="AK10448">
        <v>1</v>
      </c>
      <c r="AL10448">
        <v>1</v>
      </c>
      <c r="AM10448" t="s">
        <v>86</v>
      </c>
      <c r="AN10448" t="s">
        <v>62895</v>
      </c>
      <c r="AO10448">
        <v>228</v>
      </c>
      <c r="AP10448" t="s">
        <v>86</v>
      </c>
      <c r="AQ10448" t="s">
        <v>86</v>
      </c>
      <c r="AR10448" t="s">
        <v>86</v>
      </c>
      <c r="AS10448" t="s">
        <v>86</v>
      </c>
      <c r="AT10448" t="s">
        <v>86</v>
      </c>
      <c r="AU10448" t="s">
        <v>86</v>
      </c>
      <c r="AV10448" t="s">
        <v>86</v>
      </c>
      <c r="AW10448">
        <v>1</v>
      </c>
      <c r="AX10448" t="s">
        <v>3613</v>
      </c>
      <c r="AY10448" t="s">
        <v>3614</v>
      </c>
      <c r="AZ10448" t="s">
        <v>512</v>
      </c>
      <c r="BA10448" t="s">
        <v>86</v>
      </c>
      <c r="BB10448" t="s">
        <v>86</v>
      </c>
      <c r="BC10448" t="s">
        <v>95436</v>
      </c>
      <c r="BD10448" t="s">
        <v>5657</v>
      </c>
      <c r="BE10448" t="s">
        <v>95437</v>
      </c>
      <c r="BF10448" t="s">
        <v>95438</v>
      </c>
      <c r="BG10448" t="s">
        <v>95439</v>
      </c>
      <c r="BH10448" t="s">
        <v>95440</v>
      </c>
      <c r="BI10448" t="s">
        <v>3774</v>
      </c>
      <c r="BJ10448" t="s">
        <v>193760</v>
      </c>
      <c r="BK10448" t="s">
        <v>166751</v>
      </c>
      <c r="BL10448" t="s">
        <v>193761</v>
      </c>
      <c r="BM10448">
        <v>405</v>
      </c>
    </row>
    <row r="10449" spans="1:65" x14ac:dyDescent="0.25">
      <c r="A10449" t="s">
        <v>175911</v>
      </c>
      <c r="B10449" t="s">
        <v>166751</v>
      </c>
      <c r="C10449" t="s">
        <v>175912</v>
      </c>
      <c r="D10449">
        <v>1</v>
      </c>
      <c r="E10449">
        <v>2.4000000000000001E-117</v>
      </c>
      <c r="F10449" t="s">
        <v>158</v>
      </c>
      <c r="G10449" t="s">
        <v>159</v>
      </c>
      <c r="H10449" t="s">
        <v>175913</v>
      </c>
      <c r="I10449" t="s">
        <v>87036</v>
      </c>
      <c r="J10449" t="s">
        <v>78712</v>
      </c>
      <c r="K10449" t="s">
        <v>55774</v>
      </c>
      <c r="L10449" t="s">
        <v>87036</v>
      </c>
      <c r="M10449" t="s">
        <v>52562</v>
      </c>
      <c r="N10449" t="s">
        <v>87036</v>
      </c>
      <c r="O10449" t="s">
        <v>8218</v>
      </c>
      <c r="P10449" t="s">
        <v>173990</v>
      </c>
      <c r="Q10449" t="s">
        <v>175914</v>
      </c>
      <c r="R10449" t="s">
        <v>171320</v>
      </c>
      <c r="S10449" t="s">
        <v>736</v>
      </c>
      <c r="T10449" t="s">
        <v>736</v>
      </c>
      <c r="U10449" t="s">
        <v>86</v>
      </c>
      <c r="V10449" t="s">
        <v>134171</v>
      </c>
      <c r="W10449" t="s">
        <v>175915</v>
      </c>
      <c r="X10449" t="s">
        <v>158</v>
      </c>
      <c r="Y10449" t="s">
        <v>159</v>
      </c>
      <c r="Z10449">
        <v>2.4000000000000001E-117</v>
      </c>
      <c r="AA10449">
        <v>608</v>
      </c>
      <c r="AB10449">
        <v>191</v>
      </c>
      <c r="AC10449">
        <v>418</v>
      </c>
      <c r="AD10449">
        <v>608</v>
      </c>
      <c r="AE10449">
        <v>10</v>
      </c>
      <c r="AF10449">
        <v>582</v>
      </c>
      <c r="AG10449">
        <v>180</v>
      </c>
      <c r="AH10449">
        <v>0.94240000000000002</v>
      </c>
      <c r="AI10449">
        <v>0.31409999999999999</v>
      </c>
      <c r="AJ10449">
        <v>0.97950000000000004</v>
      </c>
      <c r="AK10449">
        <v>1</v>
      </c>
      <c r="AL10449">
        <v>1</v>
      </c>
      <c r="AM10449" t="s">
        <v>86</v>
      </c>
      <c r="AN10449" t="s">
        <v>134171</v>
      </c>
      <c r="AO10449">
        <v>356</v>
      </c>
      <c r="AP10449" t="s">
        <v>134172</v>
      </c>
      <c r="AQ10449" t="s">
        <v>1668</v>
      </c>
      <c r="AR10449" t="s">
        <v>134171</v>
      </c>
      <c r="AS10449" t="s">
        <v>86</v>
      </c>
      <c r="AT10449" t="s">
        <v>3611</v>
      </c>
      <c r="AU10449" t="s">
        <v>3612</v>
      </c>
      <c r="AV10449" t="s">
        <v>1266</v>
      </c>
      <c r="AW10449">
        <v>1</v>
      </c>
      <c r="AX10449" t="s">
        <v>10152</v>
      </c>
      <c r="AY10449" t="s">
        <v>10153</v>
      </c>
      <c r="AZ10449" t="s">
        <v>10154</v>
      </c>
      <c r="BA10449" t="s">
        <v>86</v>
      </c>
      <c r="BB10449" t="s">
        <v>86</v>
      </c>
      <c r="BC10449" t="s">
        <v>175916</v>
      </c>
      <c r="BD10449" t="s">
        <v>5657</v>
      </c>
      <c r="BE10449" t="s">
        <v>175917</v>
      </c>
      <c r="BF10449" t="s">
        <v>175918</v>
      </c>
      <c r="BG10449" t="s">
        <v>155</v>
      </c>
      <c r="BH10449" t="s">
        <v>155</v>
      </c>
      <c r="BI10449" t="s">
        <v>155</v>
      </c>
      <c r="BJ10449" t="s">
        <v>175911</v>
      </c>
      <c r="BK10449" t="s">
        <v>166751</v>
      </c>
      <c r="BL10449" t="s">
        <v>175912</v>
      </c>
      <c r="BM10449">
        <v>585</v>
      </c>
    </row>
    <row r="10450" spans="1:65" x14ac:dyDescent="0.25">
      <c r="A10450" t="s">
        <v>144610</v>
      </c>
      <c r="B10450" t="s">
        <v>144611</v>
      </c>
      <c r="C10450" t="s">
        <v>144612</v>
      </c>
      <c r="D10450">
        <v>4</v>
      </c>
      <c r="E10450">
        <v>2.9999999999999997E-296</v>
      </c>
      <c r="F10450" t="s">
        <v>144613</v>
      </c>
      <c r="G10450" t="s">
        <v>11701</v>
      </c>
      <c r="H10450" t="s">
        <v>144614</v>
      </c>
      <c r="I10450" t="s">
        <v>144615</v>
      </c>
      <c r="J10450" t="s">
        <v>144616</v>
      </c>
      <c r="K10450" t="s">
        <v>22956</v>
      </c>
      <c r="L10450" t="s">
        <v>144617</v>
      </c>
      <c r="M10450" t="s">
        <v>411</v>
      </c>
      <c r="N10450" t="s">
        <v>144617</v>
      </c>
      <c r="O10450" t="s">
        <v>144618</v>
      </c>
      <c r="P10450" t="s">
        <v>144619</v>
      </c>
      <c r="Q10450" t="s">
        <v>144620</v>
      </c>
      <c r="R10450" t="s">
        <v>144621</v>
      </c>
      <c r="S10450" t="s">
        <v>411</v>
      </c>
      <c r="T10450" t="s">
        <v>411</v>
      </c>
      <c r="U10450" t="s">
        <v>417</v>
      </c>
      <c r="V10450" t="s">
        <v>144622</v>
      </c>
      <c r="W10450" t="s">
        <v>144623</v>
      </c>
      <c r="X10450" t="s">
        <v>158</v>
      </c>
      <c r="Y10450" t="s">
        <v>159</v>
      </c>
      <c r="Z10450">
        <v>2.9999999999999997E-296</v>
      </c>
      <c r="AA10450">
        <v>525</v>
      </c>
      <c r="AB10450">
        <v>516</v>
      </c>
      <c r="AC10450">
        <v>10</v>
      </c>
      <c r="AD10450">
        <v>525</v>
      </c>
      <c r="AE10450">
        <v>1</v>
      </c>
      <c r="AF10450">
        <v>1404</v>
      </c>
      <c r="AG10450">
        <v>458</v>
      </c>
      <c r="AH10450">
        <v>0.88759999999999994</v>
      </c>
      <c r="AI10450">
        <v>0.9829</v>
      </c>
      <c r="AJ10450">
        <v>1.1002000000000001</v>
      </c>
      <c r="AK10450">
        <v>1</v>
      </c>
      <c r="AL10450">
        <v>1</v>
      </c>
      <c r="AM10450" t="s">
        <v>86</v>
      </c>
      <c r="AN10450" t="s">
        <v>144624</v>
      </c>
      <c r="AO10450">
        <v>819</v>
      </c>
      <c r="AP10450" t="s">
        <v>144625</v>
      </c>
      <c r="AQ10450" t="s">
        <v>3022</v>
      </c>
      <c r="AR10450" t="s">
        <v>144626</v>
      </c>
      <c r="AS10450" t="s">
        <v>86</v>
      </c>
      <c r="AT10450" t="s">
        <v>144627</v>
      </c>
      <c r="AU10450" t="s">
        <v>144628</v>
      </c>
      <c r="AV10450" t="s">
        <v>144629</v>
      </c>
      <c r="AW10450">
        <v>12</v>
      </c>
      <c r="AX10450" t="s">
        <v>144630</v>
      </c>
      <c r="AY10450" t="s">
        <v>144631</v>
      </c>
      <c r="AZ10450" t="s">
        <v>144632</v>
      </c>
      <c r="BA10450" t="s">
        <v>13384</v>
      </c>
      <c r="BB10450" t="s">
        <v>13385</v>
      </c>
      <c r="BC10450" t="s">
        <v>86</v>
      </c>
      <c r="BD10450" t="s">
        <v>86</v>
      </c>
      <c r="BE10450" t="s">
        <v>86</v>
      </c>
      <c r="BF10450" t="s">
        <v>86</v>
      </c>
      <c r="BG10450" t="s">
        <v>86</v>
      </c>
      <c r="BH10450" t="s">
        <v>86</v>
      </c>
      <c r="BI10450" t="s">
        <v>86</v>
      </c>
      <c r="BJ10450" t="s">
        <v>144610</v>
      </c>
      <c r="BK10450" t="s">
        <v>144611</v>
      </c>
      <c r="BL10450" t="s">
        <v>144612</v>
      </c>
      <c r="BM10450">
        <v>1407</v>
      </c>
    </row>
    <row r="10451" spans="1:65" x14ac:dyDescent="0.25">
      <c r="A10451" t="s">
        <v>212443</v>
      </c>
      <c r="B10451" t="s">
        <v>166751</v>
      </c>
      <c r="C10451" t="s">
        <v>212444</v>
      </c>
      <c r="D10451">
        <v>1</v>
      </c>
      <c r="E10451">
        <v>1.1000000000000001E-292</v>
      </c>
      <c r="F10451" t="s">
        <v>158</v>
      </c>
      <c r="G10451" t="s">
        <v>159</v>
      </c>
      <c r="H10451" t="s">
        <v>200042</v>
      </c>
      <c r="I10451" t="s">
        <v>112001</v>
      </c>
      <c r="J10451" t="s">
        <v>141543</v>
      </c>
      <c r="K10451" t="s">
        <v>78763</v>
      </c>
      <c r="L10451" t="s">
        <v>112001</v>
      </c>
      <c r="M10451" t="s">
        <v>736</v>
      </c>
      <c r="N10451" t="s">
        <v>112001</v>
      </c>
      <c r="O10451" t="s">
        <v>169503</v>
      </c>
      <c r="P10451" t="s">
        <v>184584</v>
      </c>
      <c r="Q10451" t="s">
        <v>212445</v>
      </c>
      <c r="R10451" t="s">
        <v>38570</v>
      </c>
      <c r="S10451" t="s">
        <v>736</v>
      </c>
      <c r="T10451" t="s">
        <v>736</v>
      </c>
      <c r="U10451" t="s">
        <v>86</v>
      </c>
      <c r="V10451" t="s">
        <v>212446</v>
      </c>
      <c r="W10451" t="s">
        <v>212447</v>
      </c>
      <c r="X10451" t="s">
        <v>158</v>
      </c>
      <c r="Y10451" t="s">
        <v>159</v>
      </c>
      <c r="Z10451">
        <v>1.1000000000000001E-292</v>
      </c>
      <c r="AA10451">
        <v>583</v>
      </c>
      <c r="AB10451">
        <v>435</v>
      </c>
      <c r="AC10451">
        <v>149</v>
      </c>
      <c r="AD10451">
        <v>583</v>
      </c>
      <c r="AE10451">
        <v>1</v>
      </c>
      <c r="AF10451">
        <v>1305</v>
      </c>
      <c r="AG10451">
        <v>416</v>
      </c>
      <c r="AH10451">
        <v>0.95630000000000004</v>
      </c>
      <c r="AI10451">
        <v>0.74609999999999999</v>
      </c>
      <c r="AJ10451">
        <v>0.99770000000000003</v>
      </c>
      <c r="AK10451">
        <v>1</v>
      </c>
      <c r="AL10451">
        <v>1</v>
      </c>
      <c r="AM10451" t="s">
        <v>86</v>
      </c>
      <c r="AN10451" t="s">
        <v>212446</v>
      </c>
      <c r="AO10451">
        <v>811</v>
      </c>
      <c r="AP10451" t="s">
        <v>212448</v>
      </c>
      <c r="AQ10451" t="s">
        <v>3022</v>
      </c>
      <c r="AR10451" t="s">
        <v>212449</v>
      </c>
      <c r="AS10451" t="s">
        <v>86</v>
      </c>
      <c r="AT10451" t="s">
        <v>212450</v>
      </c>
      <c r="AU10451" t="s">
        <v>212451</v>
      </c>
      <c r="AV10451" t="s">
        <v>194492</v>
      </c>
      <c r="AW10451">
        <v>6</v>
      </c>
      <c r="AX10451" t="s">
        <v>212452</v>
      </c>
      <c r="AY10451" t="s">
        <v>212453</v>
      </c>
      <c r="AZ10451" t="s">
        <v>212454</v>
      </c>
      <c r="BA10451" t="s">
        <v>1121</v>
      </c>
      <c r="BB10451" t="s">
        <v>1122</v>
      </c>
      <c r="BC10451" t="s">
        <v>212455</v>
      </c>
      <c r="BD10451" t="s">
        <v>212456</v>
      </c>
      <c r="BE10451" t="s">
        <v>212457</v>
      </c>
      <c r="BF10451" t="s">
        <v>212458</v>
      </c>
      <c r="BG10451" t="s">
        <v>212459</v>
      </c>
      <c r="BH10451" t="s">
        <v>212460</v>
      </c>
      <c r="BI10451" t="s">
        <v>212461</v>
      </c>
      <c r="BJ10451" t="s">
        <v>212443</v>
      </c>
      <c r="BK10451" t="s">
        <v>166751</v>
      </c>
      <c r="BL10451" t="s">
        <v>212444</v>
      </c>
      <c r="BM10451">
        <v>1308</v>
      </c>
    </row>
    <row r="10452" spans="1:65" x14ac:dyDescent="0.25">
      <c r="A10452" t="s">
        <v>185626</v>
      </c>
      <c r="B10452" t="s">
        <v>166751</v>
      </c>
      <c r="C10452" t="s">
        <v>185627</v>
      </c>
      <c r="D10452">
        <v>1</v>
      </c>
      <c r="E10452">
        <v>7.1000000000000003E-43</v>
      </c>
      <c r="F10452" t="s">
        <v>158</v>
      </c>
      <c r="G10452" t="s">
        <v>159</v>
      </c>
      <c r="H10452" t="s">
        <v>185628</v>
      </c>
      <c r="I10452" t="s">
        <v>80406</v>
      </c>
      <c r="J10452" t="s">
        <v>27173</v>
      </c>
      <c r="K10452" t="s">
        <v>13960</v>
      </c>
      <c r="L10452" t="s">
        <v>21464</v>
      </c>
      <c r="M10452" t="s">
        <v>40665</v>
      </c>
      <c r="N10452" t="s">
        <v>21464</v>
      </c>
      <c r="O10452" t="s">
        <v>77749</v>
      </c>
      <c r="P10452" t="s">
        <v>185629</v>
      </c>
      <c r="Q10452" t="s">
        <v>174385</v>
      </c>
      <c r="R10452" t="s">
        <v>171065</v>
      </c>
      <c r="S10452" t="s">
        <v>736</v>
      </c>
      <c r="T10452" t="s">
        <v>736</v>
      </c>
      <c r="U10452" t="s">
        <v>86</v>
      </c>
      <c r="V10452" t="s">
        <v>185630</v>
      </c>
      <c r="W10452" t="s">
        <v>185631</v>
      </c>
      <c r="X10452" t="s">
        <v>158</v>
      </c>
      <c r="Y10452" t="s">
        <v>159</v>
      </c>
      <c r="Z10452">
        <v>7.1000000000000003E-43</v>
      </c>
      <c r="AA10452">
        <v>141</v>
      </c>
      <c r="AB10452">
        <v>123</v>
      </c>
      <c r="AC10452">
        <v>17</v>
      </c>
      <c r="AD10452">
        <v>139</v>
      </c>
      <c r="AE10452">
        <v>4</v>
      </c>
      <c r="AF10452">
        <v>372</v>
      </c>
      <c r="AG10452">
        <v>88</v>
      </c>
      <c r="AH10452">
        <v>0.71540000000000004</v>
      </c>
      <c r="AI10452">
        <v>0.87229999999999996</v>
      </c>
      <c r="AJ10452">
        <v>0.96850000000000003</v>
      </c>
      <c r="AK10452">
        <v>1</v>
      </c>
      <c r="AL10452">
        <v>1</v>
      </c>
      <c r="AM10452" t="s">
        <v>86</v>
      </c>
      <c r="AN10452" t="s">
        <v>185630</v>
      </c>
      <c r="AO10452">
        <v>148</v>
      </c>
      <c r="AP10452" t="s">
        <v>86</v>
      </c>
      <c r="AQ10452" t="s">
        <v>86</v>
      </c>
      <c r="AR10452" t="s">
        <v>86</v>
      </c>
      <c r="AS10452" t="s">
        <v>86</v>
      </c>
      <c r="AT10452" t="s">
        <v>86</v>
      </c>
      <c r="AU10452" t="s">
        <v>86</v>
      </c>
      <c r="AV10452" t="s">
        <v>86</v>
      </c>
      <c r="AW10452">
        <v>1</v>
      </c>
      <c r="AX10452" t="s">
        <v>3613</v>
      </c>
      <c r="AY10452" t="s">
        <v>3614</v>
      </c>
      <c r="AZ10452" t="s">
        <v>512</v>
      </c>
      <c r="BA10452" t="s">
        <v>86</v>
      </c>
      <c r="BB10452" t="s">
        <v>86</v>
      </c>
      <c r="BC10452" t="s">
        <v>77588</v>
      </c>
      <c r="BD10452" t="s">
        <v>28447</v>
      </c>
      <c r="BE10452" t="s">
        <v>77589</v>
      </c>
      <c r="BF10452" t="s">
        <v>77590</v>
      </c>
      <c r="BG10452" t="s">
        <v>77591</v>
      </c>
      <c r="BH10452" t="s">
        <v>77592</v>
      </c>
      <c r="BI10452" t="s">
        <v>62039</v>
      </c>
      <c r="BJ10452" t="s">
        <v>185626</v>
      </c>
      <c r="BK10452" t="s">
        <v>166751</v>
      </c>
      <c r="BL10452" t="s">
        <v>185627</v>
      </c>
      <c r="BM10452">
        <v>381</v>
      </c>
    </row>
    <row r="10453" spans="1:65" x14ac:dyDescent="0.25">
      <c r="A10453" t="s">
        <v>118867</v>
      </c>
      <c r="B10453" t="s">
        <v>118868</v>
      </c>
      <c r="C10453" t="s">
        <v>118869</v>
      </c>
      <c r="D10453">
        <v>9</v>
      </c>
      <c r="E10453">
        <v>3.5000000000000001E-84</v>
      </c>
      <c r="F10453" t="s">
        <v>118870</v>
      </c>
      <c r="G10453" t="s">
        <v>118871</v>
      </c>
      <c r="H10453" t="s">
        <v>118872</v>
      </c>
      <c r="I10453" t="s">
        <v>118873</v>
      </c>
      <c r="J10453" t="s">
        <v>118874</v>
      </c>
      <c r="K10453" t="s">
        <v>118875</v>
      </c>
      <c r="L10453" t="s">
        <v>118876</v>
      </c>
      <c r="M10453" t="s">
        <v>11817</v>
      </c>
      <c r="N10453" t="s">
        <v>118876</v>
      </c>
      <c r="O10453" t="s">
        <v>118877</v>
      </c>
      <c r="P10453" t="s">
        <v>118878</v>
      </c>
      <c r="Q10453" t="s">
        <v>118879</v>
      </c>
      <c r="R10453" t="s">
        <v>118880</v>
      </c>
      <c r="S10453" t="s">
        <v>115</v>
      </c>
      <c r="T10453" t="s">
        <v>115</v>
      </c>
      <c r="U10453" t="s">
        <v>120</v>
      </c>
      <c r="V10453" t="s">
        <v>118881</v>
      </c>
      <c r="W10453" t="s">
        <v>118882</v>
      </c>
      <c r="X10453" t="s">
        <v>158</v>
      </c>
      <c r="Y10453" t="s">
        <v>159</v>
      </c>
      <c r="Z10453">
        <v>3.5000000000000001E-84</v>
      </c>
      <c r="AA10453">
        <v>141</v>
      </c>
      <c r="AB10453">
        <v>123</v>
      </c>
      <c r="AC10453">
        <v>19</v>
      </c>
      <c r="AD10453">
        <v>141</v>
      </c>
      <c r="AE10453">
        <v>82</v>
      </c>
      <c r="AF10453">
        <v>450</v>
      </c>
      <c r="AG10453">
        <v>123</v>
      </c>
      <c r="AH10453">
        <v>1</v>
      </c>
      <c r="AI10453">
        <v>0.87229999999999996</v>
      </c>
      <c r="AJ10453">
        <v>0.81459999999999999</v>
      </c>
      <c r="AK10453">
        <v>1</v>
      </c>
      <c r="AL10453">
        <v>1</v>
      </c>
      <c r="AM10453" t="s">
        <v>86</v>
      </c>
      <c r="AN10453" t="s">
        <v>118883</v>
      </c>
      <c r="AO10453">
        <v>254</v>
      </c>
      <c r="AP10453" t="s">
        <v>118884</v>
      </c>
      <c r="AQ10453" t="s">
        <v>118885</v>
      </c>
      <c r="AR10453" t="s">
        <v>118886</v>
      </c>
      <c r="AS10453" t="s">
        <v>86</v>
      </c>
      <c r="AT10453" t="s">
        <v>27827</v>
      </c>
      <c r="AU10453" t="s">
        <v>27828</v>
      </c>
      <c r="AV10453" t="s">
        <v>1266</v>
      </c>
      <c r="AW10453">
        <v>2</v>
      </c>
      <c r="AX10453" t="s">
        <v>118887</v>
      </c>
      <c r="AY10453" t="s">
        <v>118888</v>
      </c>
      <c r="AZ10453" t="s">
        <v>10383</v>
      </c>
      <c r="BA10453" t="s">
        <v>86</v>
      </c>
      <c r="BB10453" t="s">
        <v>86</v>
      </c>
      <c r="BC10453" t="s">
        <v>118889</v>
      </c>
      <c r="BD10453" t="s">
        <v>10820</v>
      </c>
      <c r="BE10453" t="s">
        <v>118890</v>
      </c>
      <c r="BF10453" t="s">
        <v>118891</v>
      </c>
      <c r="BG10453" t="s">
        <v>11830</v>
      </c>
      <c r="BH10453" t="s">
        <v>11831</v>
      </c>
      <c r="BI10453" t="s">
        <v>10154</v>
      </c>
      <c r="BJ10453" t="s">
        <v>118867</v>
      </c>
      <c r="BK10453" t="s">
        <v>118868</v>
      </c>
      <c r="BL10453" t="s">
        <v>118869</v>
      </c>
      <c r="BM10453">
        <v>453</v>
      </c>
    </row>
    <row r="10454" spans="1:65" x14ac:dyDescent="0.25">
      <c r="A10454" t="s">
        <v>90252</v>
      </c>
      <c r="B10454" t="s">
        <v>90223</v>
      </c>
      <c r="C10454" t="s">
        <v>90253</v>
      </c>
      <c r="D10454">
        <v>6</v>
      </c>
      <c r="E10454">
        <v>4.9999999999999997E-113</v>
      </c>
      <c r="F10454" t="s">
        <v>90254</v>
      </c>
      <c r="G10454" t="s">
        <v>10861</v>
      </c>
      <c r="H10454" t="s">
        <v>90255</v>
      </c>
      <c r="I10454" t="s">
        <v>90256</v>
      </c>
      <c r="J10454" t="s">
        <v>90257</v>
      </c>
      <c r="K10454" t="s">
        <v>90258</v>
      </c>
      <c r="L10454" t="s">
        <v>90256</v>
      </c>
      <c r="M10454" t="s">
        <v>1107</v>
      </c>
      <c r="N10454" t="s">
        <v>90256</v>
      </c>
      <c r="O10454" t="s">
        <v>90259</v>
      </c>
      <c r="P10454" t="s">
        <v>90260</v>
      </c>
      <c r="Q10454" t="s">
        <v>90261</v>
      </c>
      <c r="R10454" t="s">
        <v>90262</v>
      </c>
      <c r="S10454" t="s">
        <v>1107</v>
      </c>
      <c r="T10454" t="s">
        <v>1107</v>
      </c>
      <c r="U10454" t="s">
        <v>1108</v>
      </c>
      <c r="V10454" t="s">
        <v>90263</v>
      </c>
      <c r="W10454" t="s">
        <v>90264</v>
      </c>
      <c r="X10454" t="s">
        <v>158</v>
      </c>
      <c r="Y10454" t="s">
        <v>159</v>
      </c>
      <c r="Z10454">
        <v>4.9999999999999997E-113</v>
      </c>
      <c r="AA10454">
        <v>406</v>
      </c>
      <c r="AB10454">
        <v>160</v>
      </c>
      <c r="AC10454">
        <v>247</v>
      </c>
      <c r="AD10454">
        <v>406</v>
      </c>
      <c r="AE10454">
        <v>1</v>
      </c>
      <c r="AF10454">
        <v>480</v>
      </c>
      <c r="AG10454">
        <v>157</v>
      </c>
      <c r="AH10454">
        <v>0.98119999999999996</v>
      </c>
      <c r="AI10454">
        <v>0.39410000000000001</v>
      </c>
      <c r="AJ10454">
        <v>0.99380000000000002</v>
      </c>
      <c r="AK10454">
        <v>1</v>
      </c>
      <c r="AL10454">
        <v>1</v>
      </c>
      <c r="AM10454" t="s">
        <v>86</v>
      </c>
      <c r="AN10454" t="s">
        <v>90238</v>
      </c>
      <c r="AO10454">
        <v>337</v>
      </c>
      <c r="AP10454" t="s">
        <v>90265</v>
      </c>
      <c r="AQ10454" t="s">
        <v>90266</v>
      </c>
      <c r="AR10454" t="s">
        <v>90267</v>
      </c>
      <c r="AS10454" t="s">
        <v>86</v>
      </c>
      <c r="AT10454" t="s">
        <v>90242</v>
      </c>
      <c r="AU10454" t="s">
        <v>90243</v>
      </c>
      <c r="AV10454" t="s">
        <v>2243</v>
      </c>
      <c r="AW10454">
        <v>6</v>
      </c>
      <c r="AX10454" t="s">
        <v>90244</v>
      </c>
      <c r="AY10454" t="s">
        <v>90245</v>
      </c>
      <c r="AZ10454" t="s">
        <v>8130</v>
      </c>
      <c r="BA10454" t="s">
        <v>616</v>
      </c>
      <c r="BB10454" t="s">
        <v>617</v>
      </c>
      <c r="BC10454" t="s">
        <v>9808</v>
      </c>
      <c r="BD10454" t="s">
        <v>9809</v>
      </c>
      <c r="BE10454" t="s">
        <v>9809</v>
      </c>
      <c r="BF10454" t="s">
        <v>90268</v>
      </c>
      <c r="BG10454" t="s">
        <v>90269</v>
      </c>
      <c r="BH10454" t="s">
        <v>90270</v>
      </c>
      <c r="BI10454" t="s">
        <v>90271</v>
      </c>
      <c r="BJ10454" t="s">
        <v>90252</v>
      </c>
      <c r="BK10454" t="s">
        <v>90223</v>
      </c>
      <c r="BL10454" t="s">
        <v>90253</v>
      </c>
      <c r="BM10454">
        <v>483</v>
      </c>
    </row>
    <row r="10455" spans="1:65" x14ac:dyDescent="0.25">
      <c r="A10455" t="s">
        <v>118892</v>
      </c>
      <c r="B10455" t="s">
        <v>118868</v>
      </c>
      <c r="C10455" t="s">
        <v>118893</v>
      </c>
      <c r="D10455">
        <v>11</v>
      </c>
      <c r="E10455">
        <v>9.6000000000000005E-32</v>
      </c>
      <c r="F10455" t="s">
        <v>118894</v>
      </c>
      <c r="G10455" t="s">
        <v>118895</v>
      </c>
      <c r="H10455" t="s">
        <v>118896</v>
      </c>
      <c r="I10455" t="s">
        <v>118897</v>
      </c>
      <c r="J10455" t="s">
        <v>118898</v>
      </c>
      <c r="K10455" t="s">
        <v>118899</v>
      </c>
      <c r="L10455" t="s">
        <v>118900</v>
      </c>
      <c r="M10455" t="s">
        <v>118901</v>
      </c>
      <c r="N10455" t="s">
        <v>118900</v>
      </c>
      <c r="O10455" t="s">
        <v>118902</v>
      </c>
      <c r="P10455" t="s">
        <v>118903</v>
      </c>
      <c r="Q10455" t="s">
        <v>118904</v>
      </c>
      <c r="R10455" t="s">
        <v>118905</v>
      </c>
      <c r="S10455" t="s">
        <v>2863</v>
      </c>
      <c r="T10455" t="s">
        <v>2863</v>
      </c>
      <c r="U10455" t="s">
        <v>2868</v>
      </c>
      <c r="V10455" t="s">
        <v>118906</v>
      </c>
      <c r="W10455" t="s">
        <v>118907</v>
      </c>
      <c r="X10455" t="s">
        <v>118908</v>
      </c>
      <c r="Y10455" t="s">
        <v>915</v>
      </c>
      <c r="Z10455">
        <v>9.6000000000000005E-32</v>
      </c>
      <c r="AA10455">
        <v>400</v>
      </c>
      <c r="AB10455">
        <v>60</v>
      </c>
      <c r="AC10455">
        <v>144</v>
      </c>
      <c r="AD10455">
        <v>203</v>
      </c>
      <c r="AE10455">
        <v>49</v>
      </c>
      <c r="AF10455">
        <v>228</v>
      </c>
      <c r="AG10455">
        <v>60</v>
      </c>
      <c r="AH10455">
        <v>1</v>
      </c>
      <c r="AI10455">
        <v>0.15</v>
      </c>
      <c r="AJ10455">
        <v>0.7792</v>
      </c>
      <c r="AK10455">
        <v>1</v>
      </c>
      <c r="AL10455">
        <v>1</v>
      </c>
      <c r="AM10455" t="s">
        <v>86</v>
      </c>
      <c r="AN10455" t="s">
        <v>118909</v>
      </c>
      <c r="AO10455">
        <v>124</v>
      </c>
      <c r="AP10455" t="s">
        <v>118910</v>
      </c>
      <c r="AQ10455" t="s">
        <v>118911</v>
      </c>
      <c r="AR10455" t="s">
        <v>118912</v>
      </c>
      <c r="AS10455" t="s">
        <v>86</v>
      </c>
      <c r="AT10455" t="s">
        <v>27827</v>
      </c>
      <c r="AU10455" t="s">
        <v>27828</v>
      </c>
      <c r="AV10455" t="s">
        <v>1266</v>
      </c>
      <c r="AW10455">
        <v>2</v>
      </c>
      <c r="AX10455" t="s">
        <v>118887</v>
      </c>
      <c r="AY10455" t="s">
        <v>118888</v>
      </c>
      <c r="AZ10455" t="s">
        <v>10383</v>
      </c>
      <c r="BA10455" t="s">
        <v>86</v>
      </c>
      <c r="BB10455" t="s">
        <v>86</v>
      </c>
      <c r="BC10455" t="s">
        <v>118913</v>
      </c>
      <c r="BD10455" t="s">
        <v>20483</v>
      </c>
      <c r="BE10455" t="s">
        <v>118914</v>
      </c>
      <c r="BF10455" t="s">
        <v>118915</v>
      </c>
      <c r="BG10455" t="s">
        <v>11887</v>
      </c>
      <c r="BH10455" t="s">
        <v>11888</v>
      </c>
      <c r="BI10455" t="s">
        <v>11889</v>
      </c>
      <c r="BJ10455" t="s">
        <v>118892</v>
      </c>
      <c r="BK10455" t="s">
        <v>118868</v>
      </c>
      <c r="BL10455" t="s">
        <v>118893</v>
      </c>
      <c r="BM10455">
        <v>231</v>
      </c>
    </row>
    <row r="10456" spans="1:65" x14ac:dyDescent="0.25">
      <c r="A10456" t="s">
        <v>128217</v>
      </c>
      <c r="B10456" t="s">
        <v>128218</v>
      </c>
      <c r="C10456" t="s">
        <v>128219</v>
      </c>
      <c r="D10456">
        <v>5</v>
      </c>
      <c r="E10456">
        <v>3.6000000000000001E-302</v>
      </c>
      <c r="F10456" t="s">
        <v>128220</v>
      </c>
      <c r="G10456" t="s">
        <v>1067</v>
      </c>
      <c r="H10456" t="s">
        <v>128221</v>
      </c>
      <c r="I10456" t="s">
        <v>128222</v>
      </c>
      <c r="J10456" t="s">
        <v>128223</v>
      </c>
      <c r="K10456" t="s">
        <v>128224</v>
      </c>
      <c r="L10456" t="s">
        <v>128225</v>
      </c>
      <c r="M10456" t="s">
        <v>128226</v>
      </c>
      <c r="N10456" t="s">
        <v>128225</v>
      </c>
      <c r="O10456" t="s">
        <v>128227</v>
      </c>
      <c r="P10456" t="s">
        <v>128228</v>
      </c>
      <c r="Q10456" t="s">
        <v>128229</v>
      </c>
      <c r="R10456" t="s">
        <v>128230</v>
      </c>
      <c r="S10456" t="s">
        <v>299</v>
      </c>
      <c r="T10456" t="s">
        <v>299</v>
      </c>
      <c r="U10456" t="s">
        <v>304</v>
      </c>
      <c r="V10456" t="s">
        <v>128231</v>
      </c>
      <c r="W10456" t="s">
        <v>128232</v>
      </c>
      <c r="X10456" t="s">
        <v>158</v>
      </c>
      <c r="Y10456" t="s">
        <v>159</v>
      </c>
      <c r="Z10456">
        <v>3.6000000000000001E-302</v>
      </c>
      <c r="AA10456">
        <v>556</v>
      </c>
      <c r="AB10456">
        <v>533</v>
      </c>
      <c r="AC10456">
        <v>1</v>
      </c>
      <c r="AD10456">
        <v>533</v>
      </c>
      <c r="AE10456">
        <v>55</v>
      </c>
      <c r="AF10456">
        <v>1620</v>
      </c>
      <c r="AG10456">
        <v>511</v>
      </c>
      <c r="AH10456">
        <v>0.9587</v>
      </c>
      <c r="AI10456">
        <v>0.95860000000000001</v>
      </c>
      <c r="AJ10456">
        <v>0.97440000000000004</v>
      </c>
      <c r="AK10456">
        <v>1</v>
      </c>
      <c r="AL10456">
        <v>1</v>
      </c>
      <c r="AM10456" t="s">
        <v>86</v>
      </c>
      <c r="AN10456" t="s">
        <v>128233</v>
      </c>
      <c r="AO10456">
        <v>839</v>
      </c>
      <c r="AP10456" t="s">
        <v>128234</v>
      </c>
      <c r="AQ10456" t="s">
        <v>128235</v>
      </c>
      <c r="AR10456" t="s">
        <v>128236</v>
      </c>
      <c r="AS10456" t="s">
        <v>86</v>
      </c>
      <c r="AT10456" t="s">
        <v>128237</v>
      </c>
      <c r="AU10456" t="s">
        <v>128238</v>
      </c>
      <c r="AV10456" t="s">
        <v>107725</v>
      </c>
      <c r="AW10456">
        <v>26</v>
      </c>
      <c r="AX10456" t="s">
        <v>128239</v>
      </c>
      <c r="AY10456" t="s">
        <v>128240</v>
      </c>
      <c r="AZ10456" t="s">
        <v>128241</v>
      </c>
      <c r="BA10456" t="s">
        <v>86</v>
      </c>
      <c r="BB10456" t="s">
        <v>86</v>
      </c>
      <c r="BC10456" t="s">
        <v>128242</v>
      </c>
      <c r="BD10456" t="s">
        <v>128243</v>
      </c>
      <c r="BE10456" t="s">
        <v>128244</v>
      </c>
      <c r="BF10456" t="s">
        <v>128245</v>
      </c>
      <c r="BG10456" t="s">
        <v>192</v>
      </c>
      <c r="BH10456" t="s">
        <v>192</v>
      </c>
      <c r="BI10456" t="s">
        <v>192</v>
      </c>
      <c r="BJ10456" t="s">
        <v>128217</v>
      </c>
      <c r="BK10456" t="s">
        <v>128218</v>
      </c>
      <c r="BL10456" t="s">
        <v>128219</v>
      </c>
      <c r="BM10456">
        <v>1641</v>
      </c>
    </row>
    <row r="10457" spans="1:65" x14ac:dyDescent="0.25">
      <c r="A10457" t="s">
        <v>210568</v>
      </c>
      <c r="B10457" t="s">
        <v>166751</v>
      </c>
      <c r="C10457" t="s">
        <v>210569</v>
      </c>
      <c r="D10457">
        <v>1</v>
      </c>
      <c r="E10457">
        <v>1.0000000000000001E-189</v>
      </c>
      <c r="F10457" t="s">
        <v>158</v>
      </c>
      <c r="G10457" t="s">
        <v>159</v>
      </c>
      <c r="H10457" t="s">
        <v>210570</v>
      </c>
      <c r="I10457" t="s">
        <v>79843</v>
      </c>
      <c r="J10457" t="s">
        <v>34299</v>
      </c>
      <c r="K10457" t="s">
        <v>78439</v>
      </c>
      <c r="L10457" t="s">
        <v>168193</v>
      </c>
      <c r="M10457" t="s">
        <v>736</v>
      </c>
      <c r="N10457" t="s">
        <v>168193</v>
      </c>
      <c r="O10457" t="s">
        <v>78356</v>
      </c>
      <c r="P10457" t="s">
        <v>96571</v>
      </c>
      <c r="Q10457" t="s">
        <v>210571</v>
      </c>
      <c r="R10457" t="s">
        <v>173530</v>
      </c>
      <c r="S10457" t="s">
        <v>736</v>
      </c>
      <c r="T10457" t="s">
        <v>736</v>
      </c>
      <c r="U10457" t="s">
        <v>86</v>
      </c>
      <c r="V10457" t="s">
        <v>210572</v>
      </c>
      <c r="W10457" t="s">
        <v>203966</v>
      </c>
      <c r="X10457" t="s">
        <v>158</v>
      </c>
      <c r="Y10457" t="s">
        <v>159</v>
      </c>
      <c r="Z10457">
        <v>1.0000000000000001E-189</v>
      </c>
      <c r="AA10457">
        <v>365</v>
      </c>
      <c r="AB10457">
        <v>283</v>
      </c>
      <c r="AC10457">
        <v>79</v>
      </c>
      <c r="AD10457">
        <v>361</v>
      </c>
      <c r="AE10457">
        <v>1</v>
      </c>
      <c r="AF10457">
        <v>849</v>
      </c>
      <c r="AG10457">
        <v>277</v>
      </c>
      <c r="AH10457">
        <v>0.9788</v>
      </c>
      <c r="AI10457">
        <v>0.77529999999999999</v>
      </c>
      <c r="AJ10457">
        <v>0.92479999999999996</v>
      </c>
      <c r="AK10457">
        <v>1</v>
      </c>
      <c r="AL10457">
        <v>1</v>
      </c>
      <c r="AM10457" t="s">
        <v>86</v>
      </c>
      <c r="AN10457" t="s">
        <v>210572</v>
      </c>
      <c r="AO10457">
        <v>536</v>
      </c>
      <c r="AP10457" t="s">
        <v>210573</v>
      </c>
      <c r="AQ10457" t="s">
        <v>282</v>
      </c>
      <c r="AR10457" t="s">
        <v>210574</v>
      </c>
      <c r="AS10457" t="s">
        <v>86</v>
      </c>
      <c r="AT10457" t="s">
        <v>9851</v>
      </c>
      <c r="AU10457" t="s">
        <v>9852</v>
      </c>
      <c r="AV10457" t="s">
        <v>9853</v>
      </c>
      <c r="AW10457">
        <v>3</v>
      </c>
      <c r="AX10457" t="s">
        <v>202911</v>
      </c>
      <c r="AY10457" t="s">
        <v>202912</v>
      </c>
      <c r="AZ10457" t="s">
        <v>3650</v>
      </c>
      <c r="BA10457" t="s">
        <v>86</v>
      </c>
      <c r="BB10457" t="s">
        <v>86</v>
      </c>
      <c r="BC10457" t="s">
        <v>210575</v>
      </c>
      <c r="BD10457" t="s">
        <v>210576</v>
      </c>
      <c r="BE10457" t="s">
        <v>210577</v>
      </c>
      <c r="BF10457" t="s">
        <v>210578</v>
      </c>
      <c r="BG10457" t="s">
        <v>210579</v>
      </c>
      <c r="BH10457" t="s">
        <v>210580</v>
      </c>
      <c r="BI10457" t="s">
        <v>210581</v>
      </c>
      <c r="BJ10457" t="s">
        <v>210568</v>
      </c>
      <c r="BK10457" t="s">
        <v>166751</v>
      </c>
      <c r="BL10457" t="s">
        <v>210569</v>
      </c>
      <c r="BM10457">
        <v>918</v>
      </c>
    </row>
    <row r="10458" spans="1:65" x14ac:dyDescent="0.25">
      <c r="A10458" t="s">
        <v>154492</v>
      </c>
      <c r="B10458" t="s">
        <v>154476</v>
      </c>
      <c r="C10458" t="s">
        <v>154493</v>
      </c>
      <c r="D10458">
        <v>2</v>
      </c>
      <c r="E10458">
        <v>5.6000000000000003E-39</v>
      </c>
      <c r="F10458" t="s">
        <v>154494</v>
      </c>
      <c r="G10458" t="s">
        <v>5433</v>
      </c>
      <c r="H10458" t="s">
        <v>154495</v>
      </c>
      <c r="I10458" t="s">
        <v>154496</v>
      </c>
      <c r="J10458" t="s">
        <v>16187</v>
      </c>
      <c r="K10458" t="s">
        <v>154497</v>
      </c>
      <c r="L10458" t="s">
        <v>154498</v>
      </c>
      <c r="M10458" t="s">
        <v>25106</v>
      </c>
      <c r="N10458" t="s">
        <v>154498</v>
      </c>
      <c r="O10458" t="s">
        <v>154499</v>
      </c>
      <c r="P10458" t="s">
        <v>154500</v>
      </c>
      <c r="Q10458" t="s">
        <v>154501</v>
      </c>
      <c r="R10458" t="s">
        <v>154502</v>
      </c>
      <c r="S10458" t="s">
        <v>150</v>
      </c>
      <c r="T10458" t="s">
        <v>150</v>
      </c>
      <c r="U10458" t="s">
        <v>155</v>
      </c>
      <c r="V10458" t="s">
        <v>154503</v>
      </c>
      <c r="W10458" t="s">
        <v>154504</v>
      </c>
      <c r="X10458" t="s">
        <v>154505</v>
      </c>
      <c r="Y10458" t="s">
        <v>915</v>
      </c>
      <c r="Z10458">
        <v>5.6000000000000003E-39</v>
      </c>
      <c r="AA10458">
        <v>690</v>
      </c>
      <c r="AB10458">
        <v>111</v>
      </c>
      <c r="AC10458">
        <v>506</v>
      </c>
      <c r="AD10458">
        <v>616</v>
      </c>
      <c r="AE10458">
        <v>19</v>
      </c>
      <c r="AF10458">
        <v>351</v>
      </c>
      <c r="AG10458">
        <v>84</v>
      </c>
      <c r="AH10458">
        <v>0.75680000000000003</v>
      </c>
      <c r="AI10458">
        <v>0.16089999999999999</v>
      </c>
      <c r="AJ10458">
        <v>0.90980000000000005</v>
      </c>
      <c r="AK10458">
        <v>1</v>
      </c>
      <c r="AL10458">
        <v>1</v>
      </c>
      <c r="AM10458" t="s">
        <v>86</v>
      </c>
      <c r="AN10458" t="s">
        <v>154506</v>
      </c>
      <c r="AO10458">
        <v>149</v>
      </c>
      <c r="AP10458" t="s">
        <v>154507</v>
      </c>
      <c r="AQ10458" t="s">
        <v>154508</v>
      </c>
      <c r="AR10458" t="s">
        <v>154509</v>
      </c>
      <c r="AS10458" t="s">
        <v>86</v>
      </c>
      <c r="AT10458" t="s">
        <v>154510</v>
      </c>
      <c r="AU10458" t="s">
        <v>154511</v>
      </c>
      <c r="AV10458" t="s">
        <v>32003</v>
      </c>
      <c r="AW10458">
        <v>1</v>
      </c>
      <c r="AX10458" t="s">
        <v>87717</v>
      </c>
      <c r="AY10458" t="s">
        <v>87718</v>
      </c>
      <c r="AZ10458" t="s">
        <v>10154</v>
      </c>
      <c r="BA10458" t="s">
        <v>86</v>
      </c>
      <c r="BB10458" t="s">
        <v>86</v>
      </c>
      <c r="BC10458" t="s">
        <v>86</v>
      </c>
      <c r="BD10458" t="s">
        <v>86</v>
      </c>
      <c r="BE10458" t="s">
        <v>86</v>
      </c>
      <c r="BF10458" t="s">
        <v>86</v>
      </c>
      <c r="BG10458" t="s">
        <v>86</v>
      </c>
      <c r="BH10458" t="s">
        <v>86</v>
      </c>
      <c r="BI10458" t="s">
        <v>86</v>
      </c>
      <c r="BJ10458" t="s">
        <v>154492</v>
      </c>
      <c r="BK10458" t="s">
        <v>154476</v>
      </c>
      <c r="BL10458" t="s">
        <v>154493</v>
      </c>
      <c r="BM10458">
        <v>366</v>
      </c>
    </row>
    <row r="10459" spans="1:65" x14ac:dyDescent="0.25">
      <c r="A10459" t="s">
        <v>202941</v>
      </c>
      <c r="B10459" t="s">
        <v>166751</v>
      </c>
      <c r="C10459" t="s">
        <v>202942</v>
      </c>
      <c r="D10459">
        <v>1</v>
      </c>
      <c r="E10459">
        <v>0</v>
      </c>
      <c r="F10459" t="s">
        <v>158</v>
      </c>
      <c r="G10459" t="s">
        <v>159</v>
      </c>
      <c r="H10459" t="s">
        <v>5841</v>
      </c>
      <c r="I10459" t="s">
        <v>171704</v>
      </c>
      <c r="J10459" t="s">
        <v>166779</v>
      </c>
      <c r="K10459" t="s">
        <v>736</v>
      </c>
      <c r="L10459" t="s">
        <v>166779</v>
      </c>
      <c r="M10459" t="s">
        <v>736</v>
      </c>
      <c r="N10459" t="s">
        <v>166779</v>
      </c>
      <c r="O10459" t="s">
        <v>181380</v>
      </c>
      <c r="P10459" t="s">
        <v>177871</v>
      </c>
      <c r="Q10459" t="s">
        <v>126765</v>
      </c>
      <c r="R10459" t="s">
        <v>69293</v>
      </c>
      <c r="S10459" t="s">
        <v>736</v>
      </c>
      <c r="T10459" t="s">
        <v>736</v>
      </c>
      <c r="U10459" t="s">
        <v>86</v>
      </c>
      <c r="V10459" t="s">
        <v>202943</v>
      </c>
      <c r="W10459" t="s">
        <v>196400</v>
      </c>
      <c r="X10459" t="s">
        <v>158</v>
      </c>
      <c r="Y10459" t="s">
        <v>159</v>
      </c>
      <c r="Z10459">
        <v>0</v>
      </c>
      <c r="AA10459">
        <v>495</v>
      </c>
      <c r="AB10459">
        <v>484</v>
      </c>
      <c r="AC10459">
        <v>1</v>
      </c>
      <c r="AD10459">
        <v>484</v>
      </c>
      <c r="AE10459">
        <v>1</v>
      </c>
      <c r="AF10459">
        <v>1452</v>
      </c>
      <c r="AG10459">
        <v>472</v>
      </c>
      <c r="AH10459">
        <v>0.97519999999999996</v>
      </c>
      <c r="AI10459">
        <v>0.9778</v>
      </c>
      <c r="AJ10459">
        <v>0.99790000000000001</v>
      </c>
      <c r="AK10459">
        <v>1</v>
      </c>
      <c r="AL10459">
        <v>1</v>
      </c>
      <c r="AM10459" t="s">
        <v>86</v>
      </c>
      <c r="AN10459" t="s">
        <v>202943</v>
      </c>
      <c r="AO10459">
        <v>900</v>
      </c>
      <c r="AP10459" t="s">
        <v>86</v>
      </c>
      <c r="AQ10459" t="s">
        <v>86</v>
      </c>
      <c r="AR10459" t="s">
        <v>86</v>
      </c>
      <c r="AS10459" t="s">
        <v>86</v>
      </c>
      <c r="AT10459" t="s">
        <v>86</v>
      </c>
      <c r="AU10459" t="s">
        <v>86</v>
      </c>
      <c r="AV10459" t="s">
        <v>86</v>
      </c>
      <c r="AX10459" t="s">
        <v>86</v>
      </c>
      <c r="AY10459" t="s">
        <v>86</v>
      </c>
      <c r="AZ10459" t="s">
        <v>86</v>
      </c>
      <c r="BA10459" t="s">
        <v>86</v>
      </c>
      <c r="BB10459" t="s">
        <v>86</v>
      </c>
      <c r="BC10459" t="s">
        <v>6496</v>
      </c>
      <c r="BD10459" t="s">
        <v>6497</v>
      </c>
      <c r="BE10459" t="s">
        <v>6497</v>
      </c>
      <c r="BF10459" t="s">
        <v>76762</v>
      </c>
      <c r="BG10459" t="s">
        <v>86</v>
      </c>
      <c r="BH10459" t="s">
        <v>86</v>
      </c>
      <c r="BI10459" t="s">
        <v>86</v>
      </c>
      <c r="BJ10459" t="s">
        <v>202941</v>
      </c>
      <c r="BK10459" t="s">
        <v>166751</v>
      </c>
      <c r="BL10459" t="s">
        <v>202942</v>
      </c>
      <c r="BM10459">
        <v>1455</v>
      </c>
    </row>
    <row r="10460" spans="1:65" x14ac:dyDescent="0.25">
      <c r="A10460" t="s">
        <v>39570</v>
      </c>
      <c r="B10460" t="s">
        <v>39571</v>
      </c>
      <c r="C10460" t="s">
        <v>39572</v>
      </c>
      <c r="D10460">
        <v>4</v>
      </c>
      <c r="E10460">
        <v>7.7000000000000005E-210</v>
      </c>
      <c r="F10460" t="s">
        <v>39573</v>
      </c>
      <c r="G10460" t="s">
        <v>39574</v>
      </c>
      <c r="H10460" t="s">
        <v>39575</v>
      </c>
      <c r="I10460" t="s">
        <v>39576</v>
      </c>
      <c r="J10460" t="s">
        <v>39577</v>
      </c>
      <c r="K10460" t="s">
        <v>39578</v>
      </c>
      <c r="L10460" t="s">
        <v>39579</v>
      </c>
      <c r="M10460" t="s">
        <v>39580</v>
      </c>
      <c r="N10460" t="s">
        <v>39579</v>
      </c>
      <c r="O10460" t="s">
        <v>39581</v>
      </c>
      <c r="P10460" t="s">
        <v>39582</v>
      </c>
      <c r="Q10460" t="s">
        <v>39583</v>
      </c>
      <c r="R10460" t="s">
        <v>39584</v>
      </c>
      <c r="S10460" t="s">
        <v>411</v>
      </c>
      <c r="T10460" t="s">
        <v>411</v>
      </c>
      <c r="U10460" t="s">
        <v>417</v>
      </c>
      <c r="V10460" t="s">
        <v>39585</v>
      </c>
      <c r="W10460" t="s">
        <v>39586</v>
      </c>
      <c r="X10460" t="s">
        <v>39587</v>
      </c>
      <c r="Y10460" t="s">
        <v>85</v>
      </c>
      <c r="Z10460">
        <v>7.7000000000000005E-210</v>
      </c>
      <c r="AA10460">
        <v>578</v>
      </c>
      <c r="AB10460">
        <v>415</v>
      </c>
      <c r="AC10460">
        <v>62</v>
      </c>
      <c r="AD10460">
        <v>476</v>
      </c>
      <c r="AE10460">
        <v>211</v>
      </c>
      <c r="AF10460">
        <v>1455</v>
      </c>
      <c r="AG10460">
        <v>342</v>
      </c>
      <c r="AH10460">
        <v>0.82410000000000005</v>
      </c>
      <c r="AI10460">
        <v>0.71799999999999997</v>
      </c>
      <c r="AJ10460">
        <v>0.85389999999999999</v>
      </c>
      <c r="AK10460">
        <v>1</v>
      </c>
      <c r="AL10460">
        <v>1</v>
      </c>
      <c r="AM10460" t="s">
        <v>86</v>
      </c>
      <c r="AN10460" t="s">
        <v>39588</v>
      </c>
      <c r="AO10460">
        <v>603</v>
      </c>
      <c r="AP10460" t="s">
        <v>39589</v>
      </c>
      <c r="AQ10460" t="s">
        <v>39590</v>
      </c>
      <c r="AR10460" t="s">
        <v>39591</v>
      </c>
      <c r="AS10460" t="s">
        <v>86</v>
      </c>
      <c r="AT10460" t="s">
        <v>39592</v>
      </c>
      <c r="AU10460" t="s">
        <v>39593</v>
      </c>
      <c r="AV10460" t="s">
        <v>28034</v>
      </c>
      <c r="AW10460">
        <v>4</v>
      </c>
      <c r="AX10460" t="s">
        <v>39594</v>
      </c>
      <c r="AY10460" t="s">
        <v>39595</v>
      </c>
      <c r="AZ10460" t="s">
        <v>5655</v>
      </c>
      <c r="BA10460" t="s">
        <v>86</v>
      </c>
      <c r="BB10460" t="s">
        <v>86</v>
      </c>
      <c r="BC10460" t="s">
        <v>39596</v>
      </c>
      <c r="BD10460" t="s">
        <v>23180</v>
      </c>
      <c r="BE10460" t="s">
        <v>39597</v>
      </c>
      <c r="BF10460" t="s">
        <v>39598</v>
      </c>
      <c r="BG10460" t="s">
        <v>39599</v>
      </c>
      <c r="BH10460" t="s">
        <v>39600</v>
      </c>
      <c r="BI10460" t="s">
        <v>39601</v>
      </c>
      <c r="BJ10460" t="s">
        <v>39570</v>
      </c>
      <c r="BK10460" t="s">
        <v>39571</v>
      </c>
      <c r="BL10460" t="s">
        <v>39572</v>
      </c>
      <c r="BM10460">
        <v>1458</v>
      </c>
    </row>
    <row r="10461" spans="1:65" x14ac:dyDescent="0.25">
      <c r="A10461" t="s">
        <v>98803</v>
      </c>
      <c r="B10461" t="s">
        <v>97682</v>
      </c>
      <c r="C10461" t="s">
        <v>98804</v>
      </c>
      <c r="F10461" t="s">
        <v>86</v>
      </c>
      <c r="G10461" t="s">
        <v>86</v>
      </c>
      <c r="H10461" t="s">
        <v>86</v>
      </c>
      <c r="I10461" t="s">
        <v>86</v>
      </c>
      <c r="J10461" t="s">
        <v>86</v>
      </c>
      <c r="K10461" t="s">
        <v>86</v>
      </c>
      <c r="L10461" t="s">
        <v>86</v>
      </c>
      <c r="M10461" t="s">
        <v>86</v>
      </c>
      <c r="N10461" t="s">
        <v>86</v>
      </c>
      <c r="O10461" t="s">
        <v>86</v>
      </c>
      <c r="P10461" t="s">
        <v>86</v>
      </c>
      <c r="Q10461" t="s">
        <v>86</v>
      </c>
      <c r="R10461" t="s">
        <v>86</v>
      </c>
      <c r="S10461" t="s">
        <v>86</v>
      </c>
      <c r="T10461" t="s">
        <v>86</v>
      </c>
      <c r="U10461" t="s">
        <v>86</v>
      </c>
      <c r="V10461" t="s">
        <v>86</v>
      </c>
      <c r="W10461" t="s">
        <v>86</v>
      </c>
      <c r="X10461" t="s">
        <v>86</v>
      </c>
      <c r="Y10461" t="s">
        <v>86</v>
      </c>
      <c r="AM10461" t="s">
        <v>86</v>
      </c>
      <c r="AN10461" t="s">
        <v>86</v>
      </c>
      <c r="AP10461" t="s">
        <v>86</v>
      </c>
      <c r="AQ10461" t="s">
        <v>86</v>
      </c>
      <c r="AR10461" t="s">
        <v>86</v>
      </c>
      <c r="AS10461" t="s">
        <v>86</v>
      </c>
      <c r="AT10461" t="s">
        <v>86</v>
      </c>
      <c r="AU10461" t="s">
        <v>86</v>
      </c>
      <c r="AV10461" t="s">
        <v>86</v>
      </c>
      <c r="AX10461" t="s">
        <v>86</v>
      </c>
      <c r="AY10461" t="s">
        <v>86</v>
      </c>
      <c r="AZ10461" t="s">
        <v>86</v>
      </c>
      <c r="BA10461" t="s">
        <v>86</v>
      </c>
      <c r="BB10461" t="s">
        <v>86</v>
      </c>
      <c r="BC10461" t="s">
        <v>86</v>
      </c>
      <c r="BD10461" t="s">
        <v>86</v>
      </c>
      <c r="BE10461" t="s">
        <v>86</v>
      </c>
      <c r="BF10461" t="s">
        <v>86</v>
      </c>
      <c r="BG10461" t="s">
        <v>86</v>
      </c>
      <c r="BH10461" t="s">
        <v>86</v>
      </c>
      <c r="BI10461" t="s">
        <v>86</v>
      </c>
      <c r="BJ10461" t="s">
        <v>98803</v>
      </c>
      <c r="BK10461" t="s">
        <v>97682</v>
      </c>
      <c r="BL10461" t="s">
        <v>98804</v>
      </c>
      <c r="BM10461">
        <v>690</v>
      </c>
    </row>
    <row r="10462" spans="1:65" x14ac:dyDescent="0.25">
      <c r="A10462" t="s">
        <v>225564</v>
      </c>
      <c r="B10462" t="s">
        <v>166751</v>
      </c>
      <c r="C10462" t="s">
        <v>225565</v>
      </c>
      <c r="D10462">
        <v>5</v>
      </c>
      <c r="E10462">
        <v>8.9999999999999995E-57</v>
      </c>
      <c r="F10462" t="s">
        <v>200831</v>
      </c>
      <c r="G10462" t="s">
        <v>173469</v>
      </c>
      <c r="H10462" t="s">
        <v>225566</v>
      </c>
      <c r="I10462" t="s">
        <v>225567</v>
      </c>
      <c r="J10462" t="s">
        <v>225568</v>
      </c>
      <c r="K10462" t="s">
        <v>225569</v>
      </c>
      <c r="L10462" t="s">
        <v>225567</v>
      </c>
      <c r="M10462" t="s">
        <v>299</v>
      </c>
      <c r="N10462" t="s">
        <v>225567</v>
      </c>
      <c r="O10462" t="s">
        <v>225570</v>
      </c>
      <c r="P10462" t="s">
        <v>225571</v>
      </c>
      <c r="Q10462" t="s">
        <v>225572</v>
      </c>
      <c r="R10462" t="s">
        <v>225573</v>
      </c>
      <c r="S10462" t="s">
        <v>299</v>
      </c>
      <c r="T10462" t="s">
        <v>299</v>
      </c>
      <c r="U10462" t="s">
        <v>304</v>
      </c>
      <c r="V10462" t="s">
        <v>225574</v>
      </c>
      <c r="W10462" t="s">
        <v>225575</v>
      </c>
      <c r="X10462" t="s">
        <v>158</v>
      </c>
      <c r="Y10462" t="s">
        <v>159</v>
      </c>
      <c r="Z10462">
        <v>8.9999999999999995E-57</v>
      </c>
      <c r="AA10462">
        <v>413</v>
      </c>
      <c r="AB10462">
        <v>128</v>
      </c>
      <c r="AC10462">
        <v>286</v>
      </c>
      <c r="AD10462">
        <v>413</v>
      </c>
      <c r="AE10462">
        <v>1</v>
      </c>
      <c r="AF10462">
        <v>384</v>
      </c>
      <c r="AG10462">
        <v>110</v>
      </c>
      <c r="AH10462">
        <v>0.85940000000000005</v>
      </c>
      <c r="AI10462">
        <v>0.30990000000000001</v>
      </c>
      <c r="AJ10462">
        <v>0.99219999999999997</v>
      </c>
      <c r="AK10462">
        <v>1</v>
      </c>
      <c r="AL10462">
        <v>1</v>
      </c>
      <c r="AM10462" t="s">
        <v>86</v>
      </c>
      <c r="AN10462" t="s">
        <v>225576</v>
      </c>
      <c r="AO10462">
        <v>192</v>
      </c>
      <c r="AP10462" t="s">
        <v>225577</v>
      </c>
      <c r="AQ10462" t="s">
        <v>200840</v>
      </c>
      <c r="AR10462" t="s">
        <v>225578</v>
      </c>
      <c r="AS10462" t="s">
        <v>86</v>
      </c>
      <c r="AT10462" t="s">
        <v>225579</v>
      </c>
      <c r="AU10462" t="s">
        <v>225580</v>
      </c>
      <c r="AV10462" t="s">
        <v>170696</v>
      </c>
      <c r="AW10462">
        <v>8</v>
      </c>
      <c r="AX10462" t="s">
        <v>174364</v>
      </c>
      <c r="AY10462" t="s">
        <v>174365</v>
      </c>
      <c r="AZ10462" t="s">
        <v>174366</v>
      </c>
      <c r="BA10462" t="s">
        <v>86</v>
      </c>
      <c r="BB10462" t="s">
        <v>86</v>
      </c>
      <c r="BC10462" t="s">
        <v>225581</v>
      </c>
      <c r="BD10462" t="s">
        <v>29756</v>
      </c>
      <c r="BE10462" t="s">
        <v>225582</v>
      </c>
      <c r="BF10462" t="s">
        <v>225583</v>
      </c>
      <c r="BG10462" t="s">
        <v>225584</v>
      </c>
      <c r="BH10462" t="s">
        <v>225585</v>
      </c>
      <c r="BI10462" t="s">
        <v>225586</v>
      </c>
      <c r="BJ10462" t="s">
        <v>225564</v>
      </c>
      <c r="BK10462" t="s">
        <v>166751</v>
      </c>
      <c r="BL10462" t="s">
        <v>225565</v>
      </c>
      <c r="BM10462">
        <v>387</v>
      </c>
    </row>
    <row r="10463" spans="1:65" x14ac:dyDescent="0.25">
      <c r="A10463" t="s">
        <v>218571</v>
      </c>
      <c r="B10463" t="s">
        <v>166751</v>
      </c>
      <c r="C10463" t="s">
        <v>218572</v>
      </c>
      <c r="D10463">
        <v>2</v>
      </c>
      <c r="E10463">
        <v>1.7E-250</v>
      </c>
      <c r="F10463" t="s">
        <v>167420</v>
      </c>
      <c r="G10463" t="s">
        <v>13426</v>
      </c>
      <c r="H10463" t="s">
        <v>218573</v>
      </c>
      <c r="I10463" t="s">
        <v>197695</v>
      </c>
      <c r="J10463" t="s">
        <v>16888</v>
      </c>
      <c r="K10463" t="s">
        <v>150</v>
      </c>
      <c r="L10463" t="s">
        <v>16888</v>
      </c>
      <c r="M10463" t="s">
        <v>150</v>
      </c>
      <c r="N10463" t="s">
        <v>16888</v>
      </c>
      <c r="O10463" t="s">
        <v>218574</v>
      </c>
      <c r="P10463" t="s">
        <v>218575</v>
      </c>
      <c r="Q10463" t="s">
        <v>218576</v>
      </c>
      <c r="R10463" t="s">
        <v>218577</v>
      </c>
      <c r="S10463" t="s">
        <v>150</v>
      </c>
      <c r="T10463" t="s">
        <v>150</v>
      </c>
      <c r="U10463" t="s">
        <v>155</v>
      </c>
      <c r="V10463" t="s">
        <v>218578</v>
      </c>
      <c r="W10463" t="s">
        <v>218579</v>
      </c>
      <c r="X10463" t="s">
        <v>158</v>
      </c>
      <c r="Y10463" t="s">
        <v>159</v>
      </c>
      <c r="Z10463">
        <v>1.7E-250</v>
      </c>
      <c r="AA10463">
        <v>618</v>
      </c>
      <c r="AB10463">
        <v>476</v>
      </c>
      <c r="AC10463">
        <v>1</v>
      </c>
      <c r="AD10463">
        <v>476</v>
      </c>
      <c r="AE10463">
        <v>1</v>
      </c>
      <c r="AF10463">
        <v>1408</v>
      </c>
      <c r="AG10463">
        <v>406</v>
      </c>
      <c r="AH10463">
        <v>0.85289999999999999</v>
      </c>
      <c r="AI10463">
        <v>0.7702</v>
      </c>
      <c r="AJ10463">
        <v>1.0127999999999999</v>
      </c>
      <c r="AK10463">
        <v>1</v>
      </c>
      <c r="AL10463">
        <v>1</v>
      </c>
      <c r="AM10463" t="s">
        <v>86</v>
      </c>
      <c r="AN10463" t="s">
        <v>170691</v>
      </c>
      <c r="AO10463">
        <v>707</v>
      </c>
      <c r="AP10463" t="s">
        <v>218580</v>
      </c>
      <c r="AQ10463" t="s">
        <v>56659</v>
      </c>
      <c r="AR10463" t="s">
        <v>218581</v>
      </c>
      <c r="AS10463" t="s">
        <v>86</v>
      </c>
      <c r="AT10463" t="s">
        <v>72905</v>
      </c>
      <c r="AU10463" t="s">
        <v>72906</v>
      </c>
      <c r="AV10463" t="s">
        <v>72907</v>
      </c>
      <c r="AW10463">
        <v>7</v>
      </c>
      <c r="AX10463" t="s">
        <v>72644</v>
      </c>
      <c r="AY10463" t="s">
        <v>72645</v>
      </c>
      <c r="AZ10463" t="s">
        <v>72646</v>
      </c>
      <c r="BA10463" t="s">
        <v>86</v>
      </c>
      <c r="BB10463" t="s">
        <v>86</v>
      </c>
      <c r="BC10463" t="s">
        <v>218582</v>
      </c>
      <c r="BD10463" t="s">
        <v>218583</v>
      </c>
      <c r="BE10463" t="s">
        <v>218584</v>
      </c>
      <c r="BF10463" t="s">
        <v>218585</v>
      </c>
      <c r="BG10463" t="s">
        <v>218586</v>
      </c>
      <c r="BH10463" t="s">
        <v>218587</v>
      </c>
      <c r="BI10463" t="s">
        <v>218588</v>
      </c>
      <c r="BJ10463" t="s">
        <v>218571</v>
      </c>
      <c r="BK10463" t="s">
        <v>166751</v>
      </c>
      <c r="BL10463" t="s">
        <v>218572</v>
      </c>
      <c r="BM10463">
        <v>1410</v>
      </c>
    </row>
    <row r="10464" spans="1:65" x14ac:dyDescent="0.25">
      <c r="A10464" t="s">
        <v>23284</v>
      </c>
      <c r="B10464" t="s">
        <v>23285</v>
      </c>
      <c r="C10464" t="s">
        <v>23286</v>
      </c>
      <c r="D10464">
        <v>4</v>
      </c>
      <c r="E10464">
        <v>0</v>
      </c>
      <c r="F10464" t="s">
        <v>23287</v>
      </c>
      <c r="G10464" t="s">
        <v>23288</v>
      </c>
      <c r="H10464" t="s">
        <v>2728</v>
      </c>
      <c r="I10464" t="s">
        <v>23289</v>
      </c>
      <c r="J10464" t="s">
        <v>23290</v>
      </c>
      <c r="K10464" t="s">
        <v>23291</v>
      </c>
      <c r="L10464" t="s">
        <v>23292</v>
      </c>
      <c r="M10464" t="s">
        <v>7074</v>
      </c>
      <c r="N10464" t="s">
        <v>23292</v>
      </c>
      <c r="O10464" t="s">
        <v>23293</v>
      </c>
      <c r="P10464" t="s">
        <v>23294</v>
      </c>
      <c r="Q10464" t="s">
        <v>23295</v>
      </c>
      <c r="R10464" t="s">
        <v>23296</v>
      </c>
      <c r="S10464" t="s">
        <v>411</v>
      </c>
      <c r="T10464" t="s">
        <v>411</v>
      </c>
      <c r="U10464" t="s">
        <v>417</v>
      </c>
      <c r="V10464" t="s">
        <v>23297</v>
      </c>
      <c r="W10464" t="s">
        <v>23298</v>
      </c>
      <c r="X10464" t="s">
        <v>23299</v>
      </c>
      <c r="Y10464" t="s">
        <v>85</v>
      </c>
      <c r="Z10464">
        <v>0</v>
      </c>
      <c r="AA10464">
        <v>1675</v>
      </c>
      <c r="AB10464">
        <v>1540</v>
      </c>
      <c r="AC10464">
        <v>22</v>
      </c>
      <c r="AD10464">
        <v>1450</v>
      </c>
      <c r="AE10464">
        <v>10</v>
      </c>
      <c r="AF10464">
        <v>4428</v>
      </c>
      <c r="AG10464">
        <v>1320</v>
      </c>
      <c r="AH10464">
        <v>0.85709999999999997</v>
      </c>
      <c r="AI10464">
        <v>0.9194</v>
      </c>
      <c r="AJ10464">
        <v>1.0369999999999999</v>
      </c>
      <c r="AK10464">
        <v>1</v>
      </c>
      <c r="AL10464">
        <v>1</v>
      </c>
      <c r="AM10464" t="s">
        <v>86</v>
      </c>
      <c r="AN10464" t="s">
        <v>23300</v>
      </c>
      <c r="AO10464">
        <v>2551</v>
      </c>
      <c r="AP10464" t="s">
        <v>23301</v>
      </c>
      <c r="AQ10464" t="s">
        <v>23302</v>
      </c>
      <c r="AR10464" t="s">
        <v>23303</v>
      </c>
      <c r="AS10464" t="s">
        <v>86</v>
      </c>
      <c r="AT10464" t="s">
        <v>23304</v>
      </c>
      <c r="AU10464" t="s">
        <v>23305</v>
      </c>
      <c r="AV10464" t="s">
        <v>6930</v>
      </c>
      <c r="AW10464">
        <v>10</v>
      </c>
      <c r="AX10464" t="s">
        <v>23306</v>
      </c>
      <c r="AY10464" t="s">
        <v>23307</v>
      </c>
      <c r="AZ10464" t="s">
        <v>23308</v>
      </c>
      <c r="BA10464" t="s">
        <v>86</v>
      </c>
      <c r="BB10464" t="s">
        <v>86</v>
      </c>
      <c r="BC10464" t="s">
        <v>23309</v>
      </c>
      <c r="BD10464" t="s">
        <v>23310</v>
      </c>
      <c r="BE10464" t="s">
        <v>23311</v>
      </c>
      <c r="BF10464" t="s">
        <v>23312</v>
      </c>
      <c r="BG10464" t="s">
        <v>23313</v>
      </c>
      <c r="BH10464" t="s">
        <v>23314</v>
      </c>
      <c r="BI10464" t="s">
        <v>23315</v>
      </c>
      <c r="BJ10464" t="s">
        <v>23284</v>
      </c>
      <c r="BK10464" t="s">
        <v>23285</v>
      </c>
      <c r="BL10464" t="s">
        <v>23286</v>
      </c>
      <c r="BM10464">
        <v>4455</v>
      </c>
    </row>
    <row r="10465" spans="1:65" x14ac:dyDescent="0.25">
      <c r="A10465" t="s">
        <v>199469</v>
      </c>
      <c r="B10465" t="s">
        <v>166751</v>
      </c>
      <c r="C10465" t="s">
        <v>199470</v>
      </c>
      <c r="D10465">
        <v>2</v>
      </c>
      <c r="E10465">
        <v>3.2000000000000002E-67</v>
      </c>
      <c r="F10465" t="s">
        <v>166990</v>
      </c>
      <c r="G10465" t="s">
        <v>166991</v>
      </c>
      <c r="H10465" t="s">
        <v>199471</v>
      </c>
      <c r="I10465" t="s">
        <v>199472</v>
      </c>
      <c r="J10465" t="s">
        <v>199473</v>
      </c>
      <c r="K10465" t="s">
        <v>199474</v>
      </c>
      <c r="L10465" t="s">
        <v>199472</v>
      </c>
      <c r="M10465" t="s">
        <v>199475</v>
      </c>
      <c r="N10465" t="s">
        <v>199472</v>
      </c>
      <c r="O10465" t="s">
        <v>78818</v>
      </c>
      <c r="P10465" t="s">
        <v>199476</v>
      </c>
      <c r="Q10465" t="s">
        <v>199477</v>
      </c>
      <c r="R10465" t="s">
        <v>199478</v>
      </c>
      <c r="S10465" t="s">
        <v>150</v>
      </c>
      <c r="T10465" t="s">
        <v>150</v>
      </c>
      <c r="U10465" t="s">
        <v>155</v>
      </c>
      <c r="V10465" t="s">
        <v>199479</v>
      </c>
      <c r="W10465" t="s">
        <v>199480</v>
      </c>
      <c r="X10465" t="s">
        <v>158</v>
      </c>
      <c r="Y10465" t="s">
        <v>159</v>
      </c>
      <c r="Z10465">
        <v>3.2000000000000002E-67</v>
      </c>
      <c r="AA10465">
        <v>142</v>
      </c>
      <c r="AB10465">
        <v>98</v>
      </c>
      <c r="AC10465">
        <v>45</v>
      </c>
      <c r="AD10465">
        <v>142</v>
      </c>
      <c r="AE10465">
        <v>7</v>
      </c>
      <c r="AF10465">
        <v>300</v>
      </c>
      <c r="AG10465">
        <v>97</v>
      </c>
      <c r="AH10465">
        <v>0.98980000000000001</v>
      </c>
      <c r="AI10465">
        <v>0.69010000000000005</v>
      </c>
      <c r="AJ10465">
        <v>0.97030000000000005</v>
      </c>
      <c r="AK10465">
        <v>1</v>
      </c>
      <c r="AL10465">
        <v>1</v>
      </c>
      <c r="AM10465" t="s">
        <v>86</v>
      </c>
      <c r="AN10465" t="s">
        <v>199481</v>
      </c>
      <c r="AO10465">
        <v>209</v>
      </c>
      <c r="AP10465" t="s">
        <v>199482</v>
      </c>
      <c r="AQ10465" t="s">
        <v>199483</v>
      </c>
      <c r="AR10465" t="s">
        <v>199484</v>
      </c>
      <c r="AS10465" t="s">
        <v>86</v>
      </c>
      <c r="AT10465" t="s">
        <v>23304</v>
      </c>
      <c r="AU10465" t="s">
        <v>23305</v>
      </c>
      <c r="AV10465" t="s">
        <v>6930</v>
      </c>
      <c r="AW10465">
        <v>9</v>
      </c>
      <c r="AX10465" t="s">
        <v>199485</v>
      </c>
      <c r="AY10465" t="s">
        <v>199486</v>
      </c>
      <c r="AZ10465" t="s">
        <v>199487</v>
      </c>
      <c r="BA10465" t="s">
        <v>86</v>
      </c>
      <c r="BB10465" t="s">
        <v>86</v>
      </c>
      <c r="BC10465" t="s">
        <v>199488</v>
      </c>
      <c r="BD10465" t="s">
        <v>19158</v>
      </c>
      <c r="BE10465" t="s">
        <v>199489</v>
      </c>
      <c r="BF10465" t="s">
        <v>199490</v>
      </c>
      <c r="BG10465" t="s">
        <v>199491</v>
      </c>
      <c r="BH10465" t="s">
        <v>199492</v>
      </c>
      <c r="BI10465" t="s">
        <v>11800</v>
      </c>
      <c r="BJ10465" t="s">
        <v>199469</v>
      </c>
      <c r="BK10465" t="s">
        <v>166751</v>
      </c>
      <c r="BL10465" t="s">
        <v>199470</v>
      </c>
      <c r="BM10465">
        <v>303</v>
      </c>
    </row>
    <row r="10466" spans="1:65" x14ac:dyDescent="0.25">
      <c r="A10466" t="s">
        <v>97776</v>
      </c>
      <c r="B10466" t="s">
        <v>97682</v>
      </c>
      <c r="C10466" t="s">
        <v>97777</v>
      </c>
      <c r="F10466" t="s">
        <v>86</v>
      </c>
      <c r="G10466" t="s">
        <v>86</v>
      </c>
      <c r="H10466" t="s">
        <v>86</v>
      </c>
      <c r="I10466" t="s">
        <v>86</v>
      </c>
      <c r="J10466" t="s">
        <v>86</v>
      </c>
      <c r="K10466" t="s">
        <v>86</v>
      </c>
      <c r="L10466" t="s">
        <v>86</v>
      </c>
      <c r="M10466" t="s">
        <v>86</v>
      </c>
      <c r="N10466" t="s">
        <v>86</v>
      </c>
      <c r="O10466" t="s">
        <v>86</v>
      </c>
      <c r="P10466" t="s">
        <v>86</v>
      </c>
      <c r="Q10466" t="s">
        <v>86</v>
      </c>
      <c r="R10466" t="s">
        <v>86</v>
      </c>
      <c r="S10466" t="s">
        <v>86</v>
      </c>
      <c r="T10466" t="s">
        <v>86</v>
      </c>
      <c r="U10466" t="s">
        <v>86</v>
      </c>
      <c r="V10466" t="s">
        <v>86</v>
      </c>
      <c r="W10466" t="s">
        <v>86</v>
      </c>
      <c r="X10466" t="s">
        <v>86</v>
      </c>
      <c r="Y10466" t="s">
        <v>86</v>
      </c>
      <c r="AM10466" t="s">
        <v>86</v>
      </c>
      <c r="AN10466" t="s">
        <v>86</v>
      </c>
      <c r="AP10466" t="s">
        <v>86</v>
      </c>
      <c r="AQ10466" t="s">
        <v>86</v>
      </c>
      <c r="AR10466" t="s">
        <v>86</v>
      </c>
      <c r="AS10466" t="s">
        <v>86</v>
      </c>
      <c r="AT10466" t="s">
        <v>86</v>
      </c>
      <c r="AU10466" t="s">
        <v>86</v>
      </c>
      <c r="AV10466" t="s">
        <v>86</v>
      </c>
      <c r="AX10466" t="s">
        <v>86</v>
      </c>
      <c r="AY10466" t="s">
        <v>86</v>
      </c>
      <c r="AZ10466" t="s">
        <v>86</v>
      </c>
      <c r="BA10466" t="s">
        <v>86</v>
      </c>
      <c r="BB10466" t="s">
        <v>86</v>
      </c>
      <c r="BC10466" t="s">
        <v>9808</v>
      </c>
      <c r="BD10466" t="s">
        <v>9809</v>
      </c>
      <c r="BE10466" t="s">
        <v>9809</v>
      </c>
      <c r="BF10466" t="s">
        <v>97778</v>
      </c>
      <c r="BG10466" t="s">
        <v>304</v>
      </c>
      <c r="BH10466" t="s">
        <v>304</v>
      </c>
      <c r="BI10466" t="s">
        <v>304</v>
      </c>
      <c r="BJ10466" t="s">
        <v>97776</v>
      </c>
      <c r="BK10466" t="s">
        <v>97682</v>
      </c>
      <c r="BL10466" t="s">
        <v>97777</v>
      </c>
      <c r="BM10466">
        <v>261</v>
      </c>
    </row>
    <row r="10467" spans="1:65" x14ac:dyDescent="0.25">
      <c r="A10467" t="s">
        <v>45669</v>
      </c>
      <c r="B10467" t="s">
        <v>45670</v>
      </c>
      <c r="C10467" t="s">
        <v>45671</v>
      </c>
      <c r="D10467">
        <v>4</v>
      </c>
      <c r="E10467">
        <v>3.8999999999999998E-97</v>
      </c>
      <c r="F10467" t="s">
        <v>45672</v>
      </c>
      <c r="G10467" t="s">
        <v>45673</v>
      </c>
      <c r="H10467" t="s">
        <v>45674</v>
      </c>
      <c r="I10467" t="s">
        <v>45675</v>
      </c>
      <c r="J10467" t="s">
        <v>45676</v>
      </c>
      <c r="K10467" t="s">
        <v>35170</v>
      </c>
      <c r="L10467" t="s">
        <v>45677</v>
      </c>
      <c r="M10467" t="s">
        <v>39002</v>
      </c>
      <c r="N10467" t="s">
        <v>45677</v>
      </c>
      <c r="O10467" t="s">
        <v>45678</v>
      </c>
      <c r="P10467" t="s">
        <v>45679</v>
      </c>
      <c r="Q10467" t="s">
        <v>45680</v>
      </c>
      <c r="R10467" t="s">
        <v>45681</v>
      </c>
      <c r="S10467" t="s">
        <v>411</v>
      </c>
      <c r="T10467" t="s">
        <v>411</v>
      </c>
      <c r="U10467" t="s">
        <v>417</v>
      </c>
      <c r="V10467" t="s">
        <v>45682</v>
      </c>
      <c r="W10467" t="s">
        <v>45683</v>
      </c>
      <c r="X10467" t="s">
        <v>3052</v>
      </c>
      <c r="Y10467" t="s">
        <v>3053</v>
      </c>
      <c r="Z10467">
        <v>3.8999999999999998E-97</v>
      </c>
      <c r="AA10467">
        <v>205</v>
      </c>
      <c r="AB10467">
        <v>205</v>
      </c>
      <c r="AC10467">
        <v>1</v>
      </c>
      <c r="AD10467">
        <v>205</v>
      </c>
      <c r="AE10467">
        <v>16</v>
      </c>
      <c r="AF10467">
        <v>630</v>
      </c>
      <c r="AG10467">
        <v>192</v>
      </c>
      <c r="AH10467">
        <v>0.93659999999999999</v>
      </c>
      <c r="AI10467">
        <v>1</v>
      </c>
      <c r="AJ10467">
        <v>0.97160000000000002</v>
      </c>
      <c r="AK10467">
        <v>1</v>
      </c>
      <c r="AL10467">
        <v>1</v>
      </c>
      <c r="AM10467" t="s">
        <v>86</v>
      </c>
      <c r="AN10467" t="s">
        <v>45684</v>
      </c>
      <c r="AO10467">
        <v>291</v>
      </c>
      <c r="AP10467" t="s">
        <v>45685</v>
      </c>
      <c r="AQ10467" t="s">
        <v>27423</v>
      </c>
      <c r="AR10467" t="s">
        <v>45686</v>
      </c>
      <c r="AS10467" t="s">
        <v>86</v>
      </c>
      <c r="AT10467" t="s">
        <v>45687</v>
      </c>
      <c r="AU10467" t="s">
        <v>45688</v>
      </c>
      <c r="AV10467" t="s">
        <v>1266</v>
      </c>
      <c r="AW10467">
        <v>10</v>
      </c>
      <c r="AX10467" t="s">
        <v>45689</v>
      </c>
      <c r="AY10467" t="s">
        <v>45690</v>
      </c>
      <c r="AZ10467" t="s">
        <v>45691</v>
      </c>
      <c r="BA10467" t="s">
        <v>86</v>
      </c>
      <c r="BB10467" t="s">
        <v>86</v>
      </c>
      <c r="BC10467" t="s">
        <v>45692</v>
      </c>
      <c r="BD10467" t="s">
        <v>6095</v>
      </c>
      <c r="BE10467" t="s">
        <v>45693</v>
      </c>
      <c r="BF10467" t="s">
        <v>45694</v>
      </c>
      <c r="BG10467" t="s">
        <v>45695</v>
      </c>
      <c r="BH10467" t="s">
        <v>45696</v>
      </c>
      <c r="BI10467" t="s">
        <v>45697</v>
      </c>
      <c r="BJ10467" t="s">
        <v>45669</v>
      </c>
      <c r="BK10467" t="s">
        <v>45670</v>
      </c>
      <c r="BL10467" t="s">
        <v>45671</v>
      </c>
      <c r="BM10467">
        <v>633</v>
      </c>
    </row>
    <row r="10468" spans="1:65" x14ac:dyDescent="0.25">
      <c r="A10468" t="s">
        <v>125734</v>
      </c>
      <c r="B10468" t="s">
        <v>125704</v>
      </c>
      <c r="C10468" t="s">
        <v>125735</v>
      </c>
      <c r="D10468">
        <v>3</v>
      </c>
      <c r="E10468">
        <v>8.6000000000000002E-155</v>
      </c>
      <c r="F10468" t="s">
        <v>125736</v>
      </c>
      <c r="G10468" t="s">
        <v>66598</v>
      </c>
      <c r="H10468" t="s">
        <v>125737</v>
      </c>
      <c r="I10468" t="s">
        <v>125738</v>
      </c>
      <c r="J10468" t="s">
        <v>125739</v>
      </c>
      <c r="K10468" t="s">
        <v>125740</v>
      </c>
      <c r="L10468" t="s">
        <v>125741</v>
      </c>
      <c r="M10468" t="s">
        <v>1715</v>
      </c>
      <c r="N10468" t="s">
        <v>125741</v>
      </c>
      <c r="O10468" t="s">
        <v>125742</v>
      </c>
      <c r="P10468" t="s">
        <v>125743</v>
      </c>
      <c r="Q10468" t="s">
        <v>125744</v>
      </c>
      <c r="R10468" t="s">
        <v>125745</v>
      </c>
      <c r="S10468" t="s">
        <v>338</v>
      </c>
      <c r="T10468" t="s">
        <v>338</v>
      </c>
      <c r="U10468" t="s">
        <v>339</v>
      </c>
      <c r="V10468" t="s">
        <v>125746</v>
      </c>
      <c r="W10468" t="s">
        <v>125747</v>
      </c>
      <c r="X10468" t="s">
        <v>125706</v>
      </c>
      <c r="Y10468" t="s">
        <v>85</v>
      </c>
      <c r="Z10468">
        <v>8.6000000000000002E-155</v>
      </c>
      <c r="AA10468">
        <v>371</v>
      </c>
      <c r="AB10468">
        <v>355</v>
      </c>
      <c r="AC10468">
        <v>12</v>
      </c>
      <c r="AD10468">
        <v>365</v>
      </c>
      <c r="AE10468">
        <v>1</v>
      </c>
      <c r="AF10468">
        <v>1035</v>
      </c>
      <c r="AG10468">
        <v>276</v>
      </c>
      <c r="AH10468">
        <v>0.77749999999999997</v>
      </c>
      <c r="AI10468">
        <v>0.95689999999999997</v>
      </c>
      <c r="AJ10468">
        <v>0.9173</v>
      </c>
      <c r="AK10468">
        <v>1</v>
      </c>
      <c r="AL10468">
        <v>1</v>
      </c>
      <c r="AM10468" t="s">
        <v>86</v>
      </c>
      <c r="AN10468" t="s">
        <v>125711</v>
      </c>
      <c r="AO10468">
        <v>451</v>
      </c>
      <c r="AP10468" t="s">
        <v>86</v>
      </c>
      <c r="AQ10468" t="s">
        <v>86</v>
      </c>
      <c r="AR10468" t="s">
        <v>86</v>
      </c>
      <c r="AS10468" t="s">
        <v>86</v>
      </c>
      <c r="AT10468" t="s">
        <v>86</v>
      </c>
      <c r="AU10468" t="s">
        <v>86</v>
      </c>
      <c r="AV10468" t="s">
        <v>86</v>
      </c>
      <c r="AW10468">
        <v>18</v>
      </c>
      <c r="AX10468" t="s">
        <v>95316</v>
      </c>
      <c r="AY10468" t="s">
        <v>95317</v>
      </c>
      <c r="AZ10468" t="s">
        <v>95318</v>
      </c>
      <c r="BA10468" t="s">
        <v>95177</v>
      </c>
      <c r="BB10468" t="s">
        <v>95178</v>
      </c>
      <c r="BC10468" t="s">
        <v>125748</v>
      </c>
      <c r="BD10468" t="s">
        <v>125749</v>
      </c>
      <c r="BE10468" t="s">
        <v>125750</v>
      </c>
      <c r="BF10468" t="s">
        <v>125751</v>
      </c>
      <c r="BG10468" t="s">
        <v>125752</v>
      </c>
      <c r="BH10468" t="s">
        <v>125753</v>
      </c>
      <c r="BI10468" t="s">
        <v>125754</v>
      </c>
      <c r="BJ10468" t="s">
        <v>125734</v>
      </c>
      <c r="BK10468" t="s">
        <v>125704</v>
      </c>
      <c r="BL10468" t="s">
        <v>125735</v>
      </c>
      <c r="BM10468">
        <v>1161</v>
      </c>
    </row>
    <row r="10469" spans="1:65" x14ac:dyDescent="0.25">
      <c r="A10469" t="s">
        <v>125703</v>
      </c>
      <c r="B10469" t="s">
        <v>125704</v>
      </c>
      <c r="C10469" t="s">
        <v>125705</v>
      </c>
      <c r="D10469">
        <v>1</v>
      </c>
      <c r="E10469">
        <v>6.0000000000000002E-177</v>
      </c>
      <c r="F10469" t="s">
        <v>125706</v>
      </c>
      <c r="G10469" t="s">
        <v>2496</v>
      </c>
      <c r="H10469" t="s">
        <v>125707</v>
      </c>
      <c r="I10469" t="s">
        <v>1580</v>
      </c>
      <c r="J10469" t="s">
        <v>19347</v>
      </c>
      <c r="K10469" t="s">
        <v>736</v>
      </c>
      <c r="L10469" t="s">
        <v>19347</v>
      </c>
      <c r="M10469" t="s">
        <v>736</v>
      </c>
      <c r="N10469" t="s">
        <v>19347</v>
      </c>
      <c r="O10469" t="s">
        <v>125708</v>
      </c>
      <c r="P10469" t="s">
        <v>85403</v>
      </c>
      <c r="Q10469" t="s">
        <v>125709</v>
      </c>
      <c r="R10469" t="s">
        <v>125710</v>
      </c>
      <c r="S10469" t="s">
        <v>736</v>
      </c>
      <c r="T10469" t="s">
        <v>736</v>
      </c>
      <c r="U10469" t="s">
        <v>86</v>
      </c>
      <c r="V10469" t="s">
        <v>125711</v>
      </c>
      <c r="W10469" t="s">
        <v>125712</v>
      </c>
      <c r="X10469" t="s">
        <v>125706</v>
      </c>
      <c r="Y10469" t="s">
        <v>85</v>
      </c>
      <c r="Z10469">
        <v>6.0000000000000002E-177</v>
      </c>
      <c r="AA10469">
        <v>371</v>
      </c>
      <c r="AB10469">
        <v>320</v>
      </c>
      <c r="AC10469">
        <v>1</v>
      </c>
      <c r="AD10469">
        <v>320</v>
      </c>
      <c r="AE10469">
        <v>1</v>
      </c>
      <c r="AF10469">
        <v>960</v>
      </c>
      <c r="AG10469">
        <v>280</v>
      </c>
      <c r="AH10469">
        <v>0.875</v>
      </c>
      <c r="AI10469">
        <v>0.86250000000000004</v>
      </c>
      <c r="AJ10469">
        <v>0.80400000000000005</v>
      </c>
      <c r="AK10469">
        <v>1</v>
      </c>
      <c r="AL10469">
        <v>1</v>
      </c>
      <c r="AM10469" t="s">
        <v>86</v>
      </c>
      <c r="AN10469" t="s">
        <v>125711</v>
      </c>
      <c r="AO10469">
        <v>508</v>
      </c>
      <c r="AP10469" t="s">
        <v>86</v>
      </c>
      <c r="AQ10469" t="s">
        <v>86</v>
      </c>
      <c r="AR10469" t="s">
        <v>86</v>
      </c>
      <c r="AS10469" t="s">
        <v>86</v>
      </c>
      <c r="AT10469" t="s">
        <v>86</v>
      </c>
      <c r="AU10469" t="s">
        <v>86</v>
      </c>
      <c r="AV10469" t="s">
        <v>86</v>
      </c>
      <c r="AW10469">
        <v>18</v>
      </c>
      <c r="AX10469" t="s">
        <v>95316</v>
      </c>
      <c r="AY10469" t="s">
        <v>95317</v>
      </c>
      <c r="AZ10469" t="s">
        <v>95318</v>
      </c>
      <c r="BA10469" t="s">
        <v>95177</v>
      </c>
      <c r="BB10469" t="s">
        <v>95178</v>
      </c>
      <c r="BC10469" t="s">
        <v>125713</v>
      </c>
      <c r="BD10469" t="s">
        <v>35951</v>
      </c>
      <c r="BE10469" t="s">
        <v>125714</v>
      </c>
      <c r="BF10469" t="s">
        <v>125715</v>
      </c>
      <c r="BG10469" t="s">
        <v>125716</v>
      </c>
      <c r="BH10469" t="s">
        <v>125717</v>
      </c>
      <c r="BI10469" t="s">
        <v>125718</v>
      </c>
      <c r="BJ10469" t="s">
        <v>125703</v>
      </c>
      <c r="BK10469" t="s">
        <v>125704</v>
      </c>
      <c r="BL10469" t="s">
        <v>125705</v>
      </c>
      <c r="BM10469">
        <v>1194</v>
      </c>
    </row>
    <row r="10470" spans="1:65" x14ac:dyDescent="0.25">
      <c r="A10470" t="s">
        <v>17670</v>
      </c>
      <c r="B10470" t="s">
        <v>17671</v>
      </c>
      <c r="C10470" t="s">
        <v>17672</v>
      </c>
      <c r="D10470">
        <v>5</v>
      </c>
      <c r="E10470">
        <v>0</v>
      </c>
      <c r="F10470" t="s">
        <v>17673</v>
      </c>
      <c r="G10470" t="s">
        <v>14143</v>
      </c>
      <c r="H10470" t="s">
        <v>701</v>
      </c>
      <c r="I10470" t="s">
        <v>17674</v>
      </c>
      <c r="J10470" t="s">
        <v>17675</v>
      </c>
      <c r="K10470" t="s">
        <v>17676</v>
      </c>
      <c r="L10470" t="s">
        <v>17674</v>
      </c>
      <c r="M10470" t="s">
        <v>17677</v>
      </c>
      <c r="N10470" t="s">
        <v>17674</v>
      </c>
      <c r="O10470" t="s">
        <v>17678</v>
      </c>
      <c r="P10470" t="s">
        <v>17679</v>
      </c>
      <c r="Q10470" t="s">
        <v>17680</v>
      </c>
      <c r="R10470" t="s">
        <v>17681</v>
      </c>
      <c r="S10470" t="s">
        <v>299</v>
      </c>
      <c r="T10470" t="s">
        <v>299</v>
      </c>
      <c r="U10470" t="s">
        <v>304</v>
      </c>
      <c r="V10470" t="s">
        <v>17682</v>
      </c>
      <c r="W10470" t="s">
        <v>17683</v>
      </c>
      <c r="X10470" t="s">
        <v>158</v>
      </c>
      <c r="Y10470" t="s">
        <v>159</v>
      </c>
      <c r="Z10470">
        <v>0</v>
      </c>
      <c r="AA10470">
        <v>851</v>
      </c>
      <c r="AB10470">
        <v>854</v>
      </c>
      <c r="AC10470">
        <v>1</v>
      </c>
      <c r="AD10470">
        <v>851</v>
      </c>
      <c r="AE10470">
        <v>88</v>
      </c>
      <c r="AF10470">
        <v>2586</v>
      </c>
      <c r="AG10470">
        <v>817</v>
      </c>
      <c r="AH10470">
        <v>0.95669999999999999</v>
      </c>
      <c r="AI10470">
        <v>1.0035000000000001</v>
      </c>
      <c r="AJ10470">
        <v>0.98960000000000004</v>
      </c>
      <c r="AK10470">
        <v>1</v>
      </c>
      <c r="AL10470">
        <v>1</v>
      </c>
      <c r="AM10470" t="s">
        <v>86</v>
      </c>
      <c r="AN10470" t="s">
        <v>17684</v>
      </c>
      <c r="AO10470">
        <v>1615</v>
      </c>
      <c r="AP10470" t="s">
        <v>17685</v>
      </c>
      <c r="AQ10470" t="s">
        <v>17686</v>
      </c>
      <c r="AR10470" t="s">
        <v>17687</v>
      </c>
      <c r="AS10470" t="s">
        <v>86</v>
      </c>
      <c r="AT10470" t="s">
        <v>17688</v>
      </c>
      <c r="AU10470" t="s">
        <v>17689</v>
      </c>
      <c r="AV10470" t="s">
        <v>17690</v>
      </c>
      <c r="AW10470">
        <v>5</v>
      </c>
      <c r="AX10470" t="s">
        <v>17691</v>
      </c>
      <c r="AY10470" t="s">
        <v>17692</v>
      </c>
      <c r="AZ10470" t="s">
        <v>17693</v>
      </c>
      <c r="BA10470" t="s">
        <v>17694</v>
      </c>
      <c r="BB10470" t="s">
        <v>17695</v>
      </c>
      <c r="BC10470" t="s">
        <v>17696</v>
      </c>
      <c r="BD10470" t="s">
        <v>17697</v>
      </c>
      <c r="BE10470" t="s">
        <v>17698</v>
      </c>
      <c r="BF10470" t="s">
        <v>17699</v>
      </c>
      <c r="BG10470" t="s">
        <v>17700</v>
      </c>
      <c r="BH10470" t="s">
        <v>17701</v>
      </c>
      <c r="BI10470" t="s">
        <v>17702</v>
      </c>
      <c r="BJ10470" t="s">
        <v>17670</v>
      </c>
      <c r="BK10470" t="s">
        <v>17671</v>
      </c>
      <c r="BL10470" t="s">
        <v>17672</v>
      </c>
      <c r="BM10470">
        <v>2589</v>
      </c>
    </row>
    <row r="10471" spans="1:65" x14ac:dyDescent="0.25">
      <c r="A10471" t="s">
        <v>122049</v>
      </c>
      <c r="B10471" t="s">
        <v>122050</v>
      </c>
      <c r="C10471" t="s">
        <v>122051</v>
      </c>
      <c r="D10471">
        <v>5</v>
      </c>
      <c r="E10471">
        <v>0</v>
      </c>
      <c r="F10471" t="s">
        <v>122052</v>
      </c>
      <c r="G10471" t="s">
        <v>17965</v>
      </c>
      <c r="H10471" t="s">
        <v>701</v>
      </c>
      <c r="I10471" t="s">
        <v>122053</v>
      </c>
      <c r="J10471" t="s">
        <v>122054</v>
      </c>
      <c r="K10471" t="s">
        <v>299</v>
      </c>
      <c r="L10471" t="s">
        <v>122055</v>
      </c>
      <c r="M10471" t="s">
        <v>299</v>
      </c>
      <c r="N10471" t="s">
        <v>122055</v>
      </c>
      <c r="O10471" t="s">
        <v>122056</v>
      </c>
      <c r="P10471" t="s">
        <v>122057</v>
      </c>
      <c r="Q10471" t="s">
        <v>122058</v>
      </c>
      <c r="R10471" t="s">
        <v>122059</v>
      </c>
      <c r="S10471" t="s">
        <v>299</v>
      </c>
      <c r="T10471" t="s">
        <v>299</v>
      </c>
      <c r="U10471" t="s">
        <v>304</v>
      </c>
      <c r="V10471" t="s">
        <v>122060</v>
      </c>
      <c r="W10471" t="s">
        <v>122061</v>
      </c>
      <c r="X10471" t="s">
        <v>3052</v>
      </c>
      <c r="Y10471" t="s">
        <v>3053</v>
      </c>
      <c r="Z10471">
        <v>0</v>
      </c>
      <c r="AA10471">
        <v>1301</v>
      </c>
      <c r="AB10471">
        <v>1310</v>
      </c>
      <c r="AC10471">
        <v>1</v>
      </c>
      <c r="AD10471">
        <v>1301</v>
      </c>
      <c r="AE10471">
        <v>1</v>
      </c>
      <c r="AF10471">
        <v>3894</v>
      </c>
      <c r="AG10471">
        <v>1119</v>
      </c>
      <c r="AH10471">
        <v>0.85419999999999996</v>
      </c>
      <c r="AI10471">
        <v>1.0068999999999999</v>
      </c>
      <c r="AJ10471">
        <v>1.0085</v>
      </c>
      <c r="AK10471">
        <v>1</v>
      </c>
      <c r="AL10471">
        <v>1</v>
      </c>
      <c r="AM10471" t="s">
        <v>86</v>
      </c>
      <c r="AN10471" t="s">
        <v>122062</v>
      </c>
      <c r="AO10471">
        <v>1877</v>
      </c>
      <c r="AP10471" t="s">
        <v>122063</v>
      </c>
      <c r="AQ10471" t="s">
        <v>122064</v>
      </c>
      <c r="AR10471" t="s">
        <v>122065</v>
      </c>
      <c r="AS10471" t="s">
        <v>86</v>
      </c>
      <c r="AT10471" t="s">
        <v>122066</v>
      </c>
      <c r="AU10471" t="s">
        <v>122067</v>
      </c>
      <c r="AV10471" t="s">
        <v>6332</v>
      </c>
      <c r="AW10471">
        <v>26</v>
      </c>
      <c r="AX10471" t="s">
        <v>122068</v>
      </c>
      <c r="AY10471" t="s">
        <v>122069</v>
      </c>
      <c r="AZ10471" t="s">
        <v>122070</v>
      </c>
      <c r="BA10471" t="s">
        <v>86</v>
      </c>
      <c r="BB10471" t="s">
        <v>86</v>
      </c>
      <c r="BC10471" t="s">
        <v>122071</v>
      </c>
      <c r="BD10471" t="s">
        <v>122072</v>
      </c>
      <c r="BE10471" t="s">
        <v>122073</v>
      </c>
      <c r="BF10471" t="s">
        <v>122074</v>
      </c>
      <c r="BG10471" t="s">
        <v>122075</v>
      </c>
      <c r="BH10471" t="s">
        <v>122076</v>
      </c>
      <c r="BI10471" t="s">
        <v>122077</v>
      </c>
      <c r="BJ10471" t="s">
        <v>122049</v>
      </c>
      <c r="BK10471" t="s">
        <v>122050</v>
      </c>
      <c r="BL10471" t="s">
        <v>122051</v>
      </c>
      <c r="BM10471">
        <v>3897</v>
      </c>
    </row>
    <row r="10472" spans="1:65" x14ac:dyDescent="0.25">
      <c r="A10472" t="s">
        <v>97718</v>
      </c>
      <c r="B10472" t="s">
        <v>97682</v>
      </c>
      <c r="C10472" t="s">
        <v>97719</v>
      </c>
      <c r="F10472" t="s">
        <v>86</v>
      </c>
      <c r="G10472" t="s">
        <v>86</v>
      </c>
      <c r="H10472" t="s">
        <v>86</v>
      </c>
      <c r="I10472" t="s">
        <v>86</v>
      </c>
      <c r="J10472" t="s">
        <v>86</v>
      </c>
      <c r="K10472" t="s">
        <v>86</v>
      </c>
      <c r="L10472" t="s">
        <v>86</v>
      </c>
      <c r="M10472" t="s">
        <v>86</v>
      </c>
      <c r="N10472" t="s">
        <v>86</v>
      </c>
      <c r="O10472" t="s">
        <v>86</v>
      </c>
      <c r="P10472" t="s">
        <v>86</v>
      </c>
      <c r="Q10472" t="s">
        <v>86</v>
      </c>
      <c r="R10472" t="s">
        <v>86</v>
      </c>
      <c r="S10472" t="s">
        <v>86</v>
      </c>
      <c r="T10472" t="s">
        <v>86</v>
      </c>
      <c r="U10472" t="s">
        <v>86</v>
      </c>
      <c r="V10472" t="s">
        <v>86</v>
      </c>
      <c r="W10472" t="s">
        <v>86</v>
      </c>
      <c r="X10472" t="s">
        <v>86</v>
      </c>
      <c r="Y10472" t="s">
        <v>86</v>
      </c>
      <c r="AM10472" t="s">
        <v>86</v>
      </c>
      <c r="AN10472" t="s">
        <v>86</v>
      </c>
      <c r="AP10472" t="s">
        <v>86</v>
      </c>
      <c r="AQ10472" t="s">
        <v>86</v>
      </c>
      <c r="AR10472" t="s">
        <v>86</v>
      </c>
      <c r="AS10472" t="s">
        <v>86</v>
      </c>
      <c r="AT10472" t="s">
        <v>86</v>
      </c>
      <c r="AU10472" t="s">
        <v>86</v>
      </c>
      <c r="AV10472" t="s">
        <v>86</v>
      </c>
      <c r="AX10472" t="s">
        <v>86</v>
      </c>
      <c r="AY10472" t="s">
        <v>86</v>
      </c>
      <c r="AZ10472" t="s">
        <v>86</v>
      </c>
      <c r="BA10472" t="s">
        <v>86</v>
      </c>
      <c r="BB10472" t="s">
        <v>86</v>
      </c>
      <c r="BC10472" t="s">
        <v>86</v>
      </c>
      <c r="BD10472" t="s">
        <v>86</v>
      </c>
      <c r="BE10472" t="s">
        <v>86</v>
      </c>
      <c r="BF10472" t="s">
        <v>86</v>
      </c>
      <c r="BG10472" t="s">
        <v>86</v>
      </c>
      <c r="BH10472" t="s">
        <v>86</v>
      </c>
      <c r="BI10472" t="s">
        <v>86</v>
      </c>
      <c r="BJ10472" t="s">
        <v>97718</v>
      </c>
      <c r="BK10472" t="s">
        <v>97682</v>
      </c>
      <c r="BL10472" t="s">
        <v>97719</v>
      </c>
      <c r="BM10472">
        <v>348</v>
      </c>
    </row>
    <row r="10473" spans="1:65" x14ac:dyDescent="0.25">
      <c r="A10473" t="s">
        <v>199077</v>
      </c>
      <c r="B10473" t="s">
        <v>166751</v>
      </c>
      <c r="C10473" t="s">
        <v>199078</v>
      </c>
      <c r="D10473">
        <v>1</v>
      </c>
      <c r="E10473">
        <v>1.7999999999999999E-277</v>
      </c>
      <c r="F10473" t="s">
        <v>158</v>
      </c>
      <c r="G10473" t="s">
        <v>159</v>
      </c>
      <c r="H10473" t="s">
        <v>199079</v>
      </c>
      <c r="I10473" t="s">
        <v>80044</v>
      </c>
      <c r="J10473" t="s">
        <v>152760</v>
      </c>
      <c r="K10473" t="s">
        <v>736</v>
      </c>
      <c r="L10473" t="s">
        <v>80044</v>
      </c>
      <c r="M10473" t="s">
        <v>736</v>
      </c>
      <c r="N10473" t="s">
        <v>80044</v>
      </c>
      <c r="O10473" t="s">
        <v>167036</v>
      </c>
      <c r="P10473" t="s">
        <v>173901</v>
      </c>
      <c r="Q10473" t="s">
        <v>172835</v>
      </c>
      <c r="R10473" t="s">
        <v>119337</v>
      </c>
      <c r="S10473" t="s">
        <v>736</v>
      </c>
      <c r="T10473" t="s">
        <v>736</v>
      </c>
      <c r="U10473" t="s">
        <v>86</v>
      </c>
      <c r="V10473" t="s">
        <v>199080</v>
      </c>
      <c r="W10473" t="s">
        <v>167245</v>
      </c>
      <c r="X10473" t="s">
        <v>158</v>
      </c>
      <c r="Y10473" t="s">
        <v>159</v>
      </c>
      <c r="Z10473">
        <v>1.7999999999999999E-277</v>
      </c>
      <c r="AA10473">
        <v>395</v>
      </c>
      <c r="AB10473">
        <v>399</v>
      </c>
      <c r="AC10473">
        <v>1</v>
      </c>
      <c r="AD10473">
        <v>395</v>
      </c>
      <c r="AE10473">
        <v>1</v>
      </c>
      <c r="AF10473">
        <v>1197</v>
      </c>
      <c r="AG10473">
        <v>391</v>
      </c>
      <c r="AH10473">
        <v>0.97989999999999999</v>
      </c>
      <c r="AI10473">
        <v>1.0101</v>
      </c>
      <c r="AJ10473">
        <v>0.99750000000000005</v>
      </c>
      <c r="AK10473">
        <v>1</v>
      </c>
      <c r="AL10473">
        <v>1</v>
      </c>
      <c r="AM10473" t="s">
        <v>86</v>
      </c>
      <c r="AN10473" t="s">
        <v>199080</v>
      </c>
      <c r="AO10473">
        <v>763</v>
      </c>
      <c r="AP10473" t="s">
        <v>199081</v>
      </c>
      <c r="AQ10473" t="s">
        <v>282</v>
      </c>
      <c r="AR10473" t="s">
        <v>199082</v>
      </c>
      <c r="AS10473" t="s">
        <v>86</v>
      </c>
      <c r="AT10473" t="s">
        <v>199083</v>
      </c>
      <c r="AU10473" t="s">
        <v>199084</v>
      </c>
      <c r="AV10473" t="s">
        <v>988</v>
      </c>
      <c r="AW10473">
        <v>13</v>
      </c>
      <c r="AX10473" t="s">
        <v>199085</v>
      </c>
      <c r="AY10473" t="s">
        <v>199086</v>
      </c>
      <c r="AZ10473" t="s">
        <v>199087</v>
      </c>
      <c r="BA10473" t="s">
        <v>86</v>
      </c>
      <c r="BB10473" t="s">
        <v>86</v>
      </c>
      <c r="BC10473" t="s">
        <v>199088</v>
      </c>
      <c r="BD10473" t="s">
        <v>1481</v>
      </c>
      <c r="BE10473" t="s">
        <v>199089</v>
      </c>
      <c r="BF10473" t="s">
        <v>199090</v>
      </c>
      <c r="BG10473" t="s">
        <v>339</v>
      </c>
      <c r="BH10473" t="s">
        <v>339</v>
      </c>
      <c r="BI10473" t="s">
        <v>339</v>
      </c>
      <c r="BJ10473" t="s">
        <v>199077</v>
      </c>
      <c r="BK10473" t="s">
        <v>166751</v>
      </c>
      <c r="BL10473" t="s">
        <v>199078</v>
      </c>
      <c r="BM10473">
        <v>1200</v>
      </c>
    </row>
    <row r="10474" spans="1:65" x14ac:dyDescent="0.25">
      <c r="A10474" t="s">
        <v>172775</v>
      </c>
      <c r="B10474" t="s">
        <v>166751</v>
      </c>
      <c r="C10474" t="s">
        <v>172776</v>
      </c>
      <c r="D10474">
        <v>1</v>
      </c>
      <c r="E10474">
        <v>0</v>
      </c>
      <c r="F10474" t="s">
        <v>158</v>
      </c>
      <c r="G10474" t="s">
        <v>159</v>
      </c>
      <c r="H10474" t="s">
        <v>5841</v>
      </c>
      <c r="I10474" t="s">
        <v>172777</v>
      </c>
      <c r="J10474" t="s">
        <v>172778</v>
      </c>
      <c r="K10474" t="s">
        <v>736</v>
      </c>
      <c r="L10474" t="s">
        <v>172777</v>
      </c>
      <c r="M10474" t="s">
        <v>736</v>
      </c>
      <c r="N10474" t="s">
        <v>172777</v>
      </c>
      <c r="O10474" t="s">
        <v>172779</v>
      </c>
      <c r="P10474" t="s">
        <v>172780</v>
      </c>
      <c r="Q10474" t="s">
        <v>172781</v>
      </c>
      <c r="R10474" t="s">
        <v>79073</v>
      </c>
      <c r="S10474" t="s">
        <v>736</v>
      </c>
      <c r="T10474" t="s">
        <v>736</v>
      </c>
      <c r="U10474" t="s">
        <v>86</v>
      </c>
      <c r="V10474" t="s">
        <v>172782</v>
      </c>
      <c r="W10474" t="s">
        <v>172783</v>
      </c>
      <c r="X10474" t="s">
        <v>158</v>
      </c>
      <c r="Y10474" t="s">
        <v>159</v>
      </c>
      <c r="Z10474">
        <v>0</v>
      </c>
      <c r="AA10474">
        <v>594</v>
      </c>
      <c r="AB10474">
        <v>601</v>
      </c>
      <c r="AC10474">
        <v>1</v>
      </c>
      <c r="AD10474">
        <v>594</v>
      </c>
      <c r="AE10474">
        <v>1</v>
      </c>
      <c r="AF10474">
        <v>1770</v>
      </c>
      <c r="AG10474">
        <v>559</v>
      </c>
      <c r="AH10474">
        <v>0.93010000000000004</v>
      </c>
      <c r="AI10474">
        <v>1.0118</v>
      </c>
      <c r="AJ10474">
        <v>1.0168999999999999</v>
      </c>
      <c r="AK10474">
        <v>1</v>
      </c>
      <c r="AL10474">
        <v>1</v>
      </c>
      <c r="AM10474" t="s">
        <v>86</v>
      </c>
      <c r="AN10474" t="s">
        <v>172782</v>
      </c>
      <c r="AO10474">
        <v>1097</v>
      </c>
      <c r="AP10474" t="s">
        <v>172784</v>
      </c>
      <c r="AQ10474" t="s">
        <v>1668</v>
      </c>
      <c r="AR10474" t="s">
        <v>172782</v>
      </c>
      <c r="AS10474" t="s">
        <v>86</v>
      </c>
      <c r="AT10474" t="s">
        <v>3611</v>
      </c>
      <c r="AU10474" t="s">
        <v>3612</v>
      </c>
      <c r="AV10474" t="s">
        <v>1266</v>
      </c>
      <c r="AW10474">
        <v>1</v>
      </c>
      <c r="AX10474" t="s">
        <v>10152</v>
      </c>
      <c r="AY10474" t="s">
        <v>10153</v>
      </c>
      <c r="AZ10474" t="s">
        <v>10154</v>
      </c>
      <c r="BA10474" t="s">
        <v>86</v>
      </c>
      <c r="BB10474" t="s">
        <v>86</v>
      </c>
      <c r="BC10474" t="s">
        <v>172785</v>
      </c>
      <c r="BD10474" t="s">
        <v>172786</v>
      </c>
      <c r="BE10474" t="s">
        <v>172787</v>
      </c>
      <c r="BF10474" t="s">
        <v>172788</v>
      </c>
      <c r="BG10474" t="s">
        <v>172789</v>
      </c>
      <c r="BH10474" t="s">
        <v>172789</v>
      </c>
      <c r="BI10474" t="s">
        <v>172789</v>
      </c>
      <c r="BJ10474" t="s">
        <v>172775</v>
      </c>
      <c r="BK10474" t="s">
        <v>166751</v>
      </c>
      <c r="BL10474" t="s">
        <v>172776</v>
      </c>
      <c r="BM10474">
        <v>1773</v>
      </c>
    </row>
    <row r="10475" spans="1:65" x14ac:dyDescent="0.25">
      <c r="A10475" t="s">
        <v>217012</v>
      </c>
      <c r="B10475" t="s">
        <v>166751</v>
      </c>
      <c r="C10475" t="s">
        <v>217013</v>
      </c>
      <c r="D10475">
        <v>1</v>
      </c>
      <c r="E10475">
        <v>0</v>
      </c>
      <c r="F10475" t="s">
        <v>158</v>
      </c>
      <c r="G10475" t="s">
        <v>159</v>
      </c>
      <c r="H10475" t="s">
        <v>5841</v>
      </c>
      <c r="I10475" t="s">
        <v>79972</v>
      </c>
      <c r="J10475" t="s">
        <v>174377</v>
      </c>
      <c r="K10475" t="s">
        <v>736</v>
      </c>
      <c r="L10475" t="s">
        <v>174377</v>
      </c>
      <c r="M10475" t="s">
        <v>736</v>
      </c>
      <c r="N10475" t="s">
        <v>174377</v>
      </c>
      <c r="O10475" t="s">
        <v>16760</v>
      </c>
      <c r="P10475" t="s">
        <v>168430</v>
      </c>
      <c r="Q10475" t="s">
        <v>169893</v>
      </c>
      <c r="R10475" t="s">
        <v>168624</v>
      </c>
      <c r="S10475" t="s">
        <v>736</v>
      </c>
      <c r="T10475" t="s">
        <v>736</v>
      </c>
      <c r="U10475" t="s">
        <v>86</v>
      </c>
      <c r="V10475" t="s">
        <v>217014</v>
      </c>
      <c r="W10475" t="s">
        <v>199777</v>
      </c>
      <c r="X10475" t="s">
        <v>158</v>
      </c>
      <c r="Y10475" t="s">
        <v>159</v>
      </c>
      <c r="Z10475">
        <v>0</v>
      </c>
      <c r="AA10475">
        <v>581</v>
      </c>
      <c r="AB10475">
        <v>562</v>
      </c>
      <c r="AC10475">
        <v>1</v>
      </c>
      <c r="AD10475">
        <v>562</v>
      </c>
      <c r="AE10475">
        <v>1</v>
      </c>
      <c r="AF10475">
        <v>1686</v>
      </c>
      <c r="AG10475">
        <v>529</v>
      </c>
      <c r="AH10475">
        <v>0.94130000000000003</v>
      </c>
      <c r="AI10475">
        <v>0.96730000000000005</v>
      </c>
      <c r="AJ10475">
        <v>0.92889999999999995</v>
      </c>
      <c r="AK10475">
        <v>1</v>
      </c>
      <c r="AL10475">
        <v>1</v>
      </c>
      <c r="AM10475" t="s">
        <v>86</v>
      </c>
      <c r="AN10475" t="s">
        <v>217014</v>
      </c>
      <c r="AO10475">
        <v>1035</v>
      </c>
      <c r="AP10475" t="s">
        <v>217015</v>
      </c>
      <c r="AQ10475" t="s">
        <v>2532</v>
      </c>
      <c r="AR10475" t="s">
        <v>217016</v>
      </c>
      <c r="AS10475" t="s">
        <v>86</v>
      </c>
      <c r="AT10475" t="s">
        <v>217017</v>
      </c>
      <c r="AU10475" t="s">
        <v>217018</v>
      </c>
      <c r="AV10475" t="s">
        <v>217019</v>
      </c>
      <c r="AW10475">
        <v>16</v>
      </c>
      <c r="AX10475" t="s">
        <v>217020</v>
      </c>
      <c r="AY10475" t="s">
        <v>217021</v>
      </c>
      <c r="AZ10475" t="s">
        <v>217022</v>
      </c>
      <c r="BA10475" t="s">
        <v>86</v>
      </c>
      <c r="BB10475" t="s">
        <v>86</v>
      </c>
      <c r="BC10475" t="s">
        <v>217023</v>
      </c>
      <c r="BD10475" t="s">
        <v>217024</v>
      </c>
      <c r="BE10475" t="s">
        <v>217025</v>
      </c>
      <c r="BF10475" t="s">
        <v>217026</v>
      </c>
      <c r="BG10475" t="s">
        <v>217027</v>
      </c>
      <c r="BH10475" t="s">
        <v>217028</v>
      </c>
      <c r="BI10475" t="s">
        <v>217029</v>
      </c>
      <c r="BJ10475" t="s">
        <v>217012</v>
      </c>
      <c r="BK10475" t="s">
        <v>166751</v>
      </c>
      <c r="BL10475" t="s">
        <v>217013</v>
      </c>
      <c r="BM10475">
        <v>1815</v>
      </c>
    </row>
    <row r="10476" spans="1:65" x14ac:dyDescent="0.25">
      <c r="A10476" t="s">
        <v>166757</v>
      </c>
      <c r="B10476" t="s">
        <v>166751</v>
      </c>
      <c r="C10476" t="s">
        <v>166758</v>
      </c>
      <c r="D10476">
        <v>1</v>
      </c>
      <c r="E10476">
        <v>2.0999999999999999E-190</v>
      </c>
      <c r="F10476" t="s">
        <v>158</v>
      </c>
      <c r="G10476" t="s">
        <v>159</v>
      </c>
      <c r="H10476" t="s">
        <v>166759</v>
      </c>
      <c r="I10476" t="s">
        <v>86619</v>
      </c>
      <c r="J10476" t="s">
        <v>86619</v>
      </c>
      <c r="K10476" t="s">
        <v>736</v>
      </c>
      <c r="L10476" t="s">
        <v>86619</v>
      </c>
      <c r="M10476" t="s">
        <v>736</v>
      </c>
      <c r="N10476" t="s">
        <v>86619</v>
      </c>
      <c r="O10476" t="s">
        <v>35816</v>
      </c>
      <c r="P10476" t="s">
        <v>166760</v>
      </c>
      <c r="Q10476" t="s">
        <v>738</v>
      </c>
      <c r="R10476" t="s">
        <v>79498</v>
      </c>
      <c r="S10476" t="s">
        <v>736</v>
      </c>
      <c r="T10476" t="s">
        <v>736</v>
      </c>
      <c r="U10476" t="s">
        <v>86</v>
      </c>
      <c r="V10476" t="s">
        <v>166761</v>
      </c>
      <c r="W10476" t="s">
        <v>166762</v>
      </c>
      <c r="X10476" t="s">
        <v>158</v>
      </c>
      <c r="Y10476" t="s">
        <v>159</v>
      </c>
      <c r="Z10476">
        <v>2.0999999999999999E-190</v>
      </c>
      <c r="AA10476">
        <v>281</v>
      </c>
      <c r="AB10476">
        <v>281</v>
      </c>
      <c r="AC10476">
        <v>1</v>
      </c>
      <c r="AD10476">
        <v>281</v>
      </c>
      <c r="AE10476">
        <v>1</v>
      </c>
      <c r="AF10476">
        <v>843</v>
      </c>
      <c r="AG10476">
        <v>273</v>
      </c>
      <c r="AH10476">
        <v>0.97150000000000003</v>
      </c>
      <c r="AI10476">
        <v>1</v>
      </c>
      <c r="AJ10476">
        <v>0.99650000000000005</v>
      </c>
      <c r="AK10476">
        <v>1</v>
      </c>
      <c r="AL10476">
        <v>1</v>
      </c>
      <c r="AM10476" t="s">
        <v>86</v>
      </c>
      <c r="AN10476" t="s">
        <v>166761</v>
      </c>
      <c r="AO10476">
        <v>533</v>
      </c>
      <c r="AP10476" t="s">
        <v>166763</v>
      </c>
      <c r="AQ10476" t="s">
        <v>282</v>
      </c>
      <c r="AR10476" t="s">
        <v>166764</v>
      </c>
      <c r="AS10476" t="s">
        <v>86</v>
      </c>
      <c r="AT10476" t="s">
        <v>21726</v>
      </c>
      <c r="AU10476" t="s">
        <v>21727</v>
      </c>
      <c r="AV10476" t="s">
        <v>3771</v>
      </c>
      <c r="AW10476">
        <v>26</v>
      </c>
      <c r="AX10476" t="s">
        <v>21728</v>
      </c>
      <c r="AY10476" t="s">
        <v>21729</v>
      </c>
      <c r="AZ10476" t="s">
        <v>21730</v>
      </c>
      <c r="BA10476" t="s">
        <v>21731</v>
      </c>
      <c r="BB10476" t="s">
        <v>21732</v>
      </c>
      <c r="BC10476" t="s">
        <v>166765</v>
      </c>
      <c r="BD10476" t="s">
        <v>21734</v>
      </c>
      <c r="BE10476" t="s">
        <v>166766</v>
      </c>
      <c r="BF10476" t="s">
        <v>166767</v>
      </c>
      <c r="BG10476" t="s">
        <v>166768</v>
      </c>
      <c r="BH10476" t="s">
        <v>166769</v>
      </c>
      <c r="BI10476" t="s">
        <v>166770</v>
      </c>
      <c r="BJ10476" t="s">
        <v>166757</v>
      </c>
      <c r="BK10476" t="s">
        <v>166751</v>
      </c>
      <c r="BL10476" t="s">
        <v>166758</v>
      </c>
      <c r="BM10476">
        <v>846</v>
      </c>
    </row>
    <row r="10477" spans="1:65" x14ac:dyDescent="0.25">
      <c r="A10477" t="s">
        <v>21761</v>
      </c>
      <c r="B10477" t="s">
        <v>21762</v>
      </c>
      <c r="C10477" t="s">
        <v>21763</v>
      </c>
      <c r="D10477">
        <v>7</v>
      </c>
      <c r="E10477">
        <v>1.6999999999999999E-173</v>
      </c>
      <c r="F10477" t="s">
        <v>21764</v>
      </c>
      <c r="G10477" t="s">
        <v>21765</v>
      </c>
      <c r="H10477" t="s">
        <v>21766</v>
      </c>
      <c r="I10477" t="s">
        <v>21767</v>
      </c>
      <c r="J10477" t="s">
        <v>21768</v>
      </c>
      <c r="K10477" t="s">
        <v>21769</v>
      </c>
      <c r="L10477" t="s">
        <v>21770</v>
      </c>
      <c r="M10477" t="s">
        <v>21771</v>
      </c>
      <c r="N10477" t="s">
        <v>21770</v>
      </c>
      <c r="O10477" t="s">
        <v>21772</v>
      </c>
      <c r="P10477" t="s">
        <v>21773</v>
      </c>
      <c r="Q10477" t="s">
        <v>21774</v>
      </c>
      <c r="R10477" t="s">
        <v>21775</v>
      </c>
      <c r="S10477" t="s">
        <v>911</v>
      </c>
      <c r="T10477" t="s">
        <v>911</v>
      </c>
      <c r="U10477" t="s">
        <v>590</v>
      </c>
      <c r="V10477" t="s">
        <v>21776</v>
      </c>
      <c r="W10477" t="s">
        <v>21777</v>
      </c>
      <c r="X10477" t="s">
        <v>158</v>
      </c>
      <c r="Y10477" t="s">
        <v>159</v>
      </c>
      <c r="Z10477">
        <v>1.6999999999999999E-173</v>
      </c>
      <c r="AA10477">
        <v>284</v>
      </c>
      <c r="AB10477">
        <v>282</v>
      </c>
      <c r="AC10477">
        <v>1</v>
      </c>
      <c r="AD10477">
        <v>282</v>
      </c>
      <c r="AE10477">
        <v>25</v>
      </c>
      <c r="AF10477">
        <v>852</v>
      </c>
      <c r="AG10477">
        <v>258</v>
      </c>
      <c r="AH10477">
        <v>0.91490000000000005</v>
      </c>
      <c r="AI10477">
        <v>0.99299999999999999</v>
      </c>
      <c r="AJ10477">
        <v>0.98260000000000003</v>
      </c>
      <c r="AK10477">
        <v>1</v>
      </c>
      <c r="AL10477">
        <v>1</v>
      </c>
      <c r="AM10477" t="s">
        <v>86</v>
      </c>
      <c r="AN10477" t="s">
        <v>21778</v>
      </c>
      <c r="AO10477">
        <v>491</v>
      </c>
      <c r="AP10477" t="s">
        <v>21779</v>
      </c>
      <c r="AQ10477" t="s">
        <v>21780</v>
      </c>
      <c r="AR10477" t="s">
        <v>21781</v>
      </c>
      <c r="AS10477" t="s">
        <v>86</v>
      </c>
      <c r="AT10477" t="s">
        <v>21726</v>
      </c>
      <c r="AU10477" t="s">
        <v>21727</v>
      </c>
      <c r="AV10477" t="s">
        <v>3771</v>
      </c>
      <c r="AW10477">
        <v>26</v>
      </c>
      <c r="AX10477" t="s">
        <v>21728</v>
      </c>
      <c r="AY10477" t="s">
        <v>21729</v>
      </c>
      <c r="AZ10477" t="s">
        <v>21730</v>
      </c>
      <c r="BA10477" t="s">
        <v>21731</v>
      </c>
      <c r="BB10477" t="s">
        <v>21732</v>
      </c>
      <c r="BC10477" t="s">
        <v>21782</v>
      </c>
      <c r="BD10477" t="s">
        <v>21755</v>
      </c>
      <c r="BE10477" t="s">
        <v>21756</v>
      </c>
      <c r="BF10477" t="s">
        <v>21783</v>
      </c>
      <c r="BG10477" t="s">
        <v>21758</v>
      </c>
      <c r="BH10477" t="s">
        <v>21759</v>
      </c>
      <c r="BI10477" t="s">
        <v>21760</v>
      </c>
      <c r="BJ10477" t="s">
        <v>21761</v>
      </c>
      <c r="BK10477" t="s">
        <v>21762</v>
      </c>
      <c r="BL10477" t="s">
        <v>21763</v>
      </c>
      <c r="BM10477">
        <v>861</v>
      </c>
    </row>
    <row r="10478" spans="1:65" x14ac:dyDescent="0.25">
      <c r="A10478" t="s">
        <v>225792</v>
      </c>
      <c r="B10478" t="s">
        <v>166751</v>
      </c>
      <c r="C10478" t="s">
        <v>225793</v>
      </c>
      <c r="D10478">
        <v>1</v>
      </c>
      <c r="E10478">
        <v>0</v>
      </c>
      <c r="F10478" t="s">
        <v>158</v>
      </c>
      <c r="G10478" t="s">
        <v>159</v>
      </c>
      <c r="H10478" t="s">
        <v>5841</v>
      </c>
      <c r="I10478" t="s">
        <v>225794</v>
      </c>
      <c r="J10478" t="s">
        <v>225795</v>
      </c>
      <c r="K10478" t="s">
        <v>736</v>
      </c>
      <c r="L10478" t="s">
        <v>197471</v>
      </c>
      <c r="M10478" t="s">
        <v>736</v>
      </c>
      <c r="N10478" t="s">
        <v>197471</v>
      </c>
      <c r="O10478" t="s">
        <v>225796</v>
      </c>
      <c r="P10478" t="s">
        <v>185713</v>
      </c>
      <c r="Q10478" t="s">
        <v>225757</v>
      </c>
      <c r="R10478" t="s">
        <v>225797</v>
      </c>
      <c r="S10478" t="s">
        <v>736</v>
      </c>
      <c r="T10478" t="s">
        <v>736</v>
      </c>
      <c r="U10478" t="s">
        <v>86</v>
      </c>
      <c r="V10478" t="s">
        <v>225798</v>
      </c>
      <c r="W10478" t="s">
        <v>225799</v>
      </c>
      <c r="X10478" t="s">
        <v>158</v>
      </c>
      <c r="Y10478" t="s">
        <v>159</v>
      </c>
      <c r="Z10478">
        <v>0</v>
      </c>
      <c r="AA10478">
        <v>2912</v>
      </c>
      <c r="AB10478">
        <v>2111</v>
      </c>
      <c r="AC10478">
        <v>1</v>
      </c>
      <c r="AD10478">
        <v>2052</v>
      </c>
      <c r="AE10478">
        <v>1</v>
      </c>
      <c r="AF10478">
        <v>6111</v>
      </c>
      <c r="AG10478">
        <v>1921</v>
      </c>
      <c r="AH10478">
        <v>0.91</v>
      </c>
      <c r="AI10478">
        <v>0.72489999999999999</v>
      </c>
      <c r="AJ10478">
        <v>1.0253000000000001</v>
      </c>
      <c r="AK10478">
        <v>1</v>
      </c>
      <c r="AL10478">
        <v>1</v>
      </c>
      <c r="AM10478" t="s">
        <v>86</v>
      </c>
      <c r="AN10478" t="s">
        <v>225798</v>
      </c>
      <c r="AO10478">
        <v>3506</v>
      </c>
      <c r="AP10478" t="s">
        <v>225800</v>
      </c>
      <c r="AQ10478" t="s">
        <v>679</v>
      </c>
      <c r="AR10478" t="s">
        <v>225801</v>
      </c>
      <c r="AS10478" t="s">
        <v>86</v>
      </c>
      <c r="AT10478" t="s">
        <v>225802</v>
      </c>
      <c r="AU10478" t="s">
        <v>225803</v>
      </c>
      <c r="AV10478" t="s">
        <v>225804</v>
      </c>
      <c r="AW10478">
        <v>37</v>
      </c>
      <c r="AX10478" t="s">
        <v>119417</v>
      </c>
      <c r="AY10478" t="s">
        <v>119418</v>
      </c>
      <c r="AZ10478" t="s">
        <v>119419</v>
      </c>
      <c r="BA10478" t="s">
        <v>2747</v>
      </c>
      <c r="BB10478" t="s">
        <v>2748</v>
      </c>
      <c r="BC10478" t="s">
        <v>225805</v>
      </c>
      <c r="BD10478" t="s">
        <v>225806</v>
      </c>
      <c r="BE10478" t="s">
        <v>225807</v>
      </c>
      <c r="BF10478" t="s">
        <v>225808</v>
      </c>
      <c r="BG10478" t="s">
        <v>225809</v>
      </c>
      <c r="BH10478" t="s">
        <v>225810</v>
      </c>
      <c r="BI10478" t="s">
        <v>225811</v>
      </c>
      <c r="BJ10478" t="s">
        <v>225792</v>
      </c>
      <c r="BK10478" t="s">
        <v>166751</v>
      </c>
      <c r="BL10478" t="s">
        <v>225793</v>
      </c>
      <c r="BM10478">
        <v>6177</v>
      </c>
    </row>
    <row r="10479" spans="1:65" x14ac:dyDescent="0.25">
      <c r="A10479" t="s">
        <v>92831</v>
      </c>
      <c r="B10479" t="s">
        <v>92832</v>
      </c>
      <c r="C10479" t="s">
        <v>92833</v>
      </c>
      <c r="D10479">
        <v>4</v>
      </c>
      <c r="E10479">
        <v>0</v>
      </c>
      <c r="F10479" t="s">
        <v>92834</v>
      </c>
      <c r="G10479" t="s">
        <v>67632</v>
      </c>
      <c r="H10479" t="s">
        <v>2728</v>
      </c>
      <c r="I10479" t="s">
        <v>92835</v>
      </c>
      <c r="J10479" t="s">
        <v>92836</v>
      </c>
      <c r="K10479" t="s">
        <v>411</v>
      </c>
      <c r="L10479" t="s">
        <v>92836</v>
      </c>
      <c r="M10479" t="s">
        <v>411</v>
      </c>
      <c r="N10479" t="s">
        <v>92836</v>
      </c>
      <c r="O10479" t="s">
        <v>92837</v>
      </c>
      <c r="P10479" t="s">
        <v>92838</v>
      </c>
      <c r="Q10479" t="s">
        <v>92839</v>
      </c>
      <c r="R10479" t="s">
        <v>92840</v>
      </c>
      <c r="S10479" t="s">
        <v>411</v>
      </c>
      <c r="T10479" t="s">
        <v>411</v>
      </c>
      <c r="U10479" t="s">
        <v>417</v>
      </c>
      <c r="V10479" t="s">
        <v>92841</v>
      </c>
      <c r="W10479" t="s">
        <v>92842</v>
      </c>
      <c r="X10479" t="s">
        <v>158</v>
      </c>
      <c r="Y10479" t="s">
        <v>159</v>
      </c>
      <c r="Z10479">
        <v>0</v>
      </c>
      <c r="AA10479">
        <v>598</v>
      </c>
      <c r="AB10479">
        <v>498</v>
      </c>
      <c r="AC10479">
        <v>1</v>
      </c>
      <c r="AD10479">
        <v>498</v>
      </c>
      <c r="AE10479">
        <v>1</v>
      </c>
      <c r="AF10479">
        <v>1494</v>
      </c>
      <c r="AG10479">
        <v>493</v>
      </c>
      <c r="AH10479">
        <v>0.99</v>
      </c>
      <c r="AI10479">
        <v>0.83279999999999998</v>
      </c>
      <c r="AJ10479">
        <v>0.96889999999999998</v>
      </c>
      <c r="AK10479">
        <v>1</v>
      </c>
      <c r="AL10479">
        <v>1</v>
      </c>
      <c r="AM10479" t="s">
        <v>86</v>
      </c>
      <c r="AN10479" t="s">
        <v>92794</v>
      </c>
      <c r="AO10479">
        <v>999</v>
      </c>
      <c r="AP10479" t="s">
        <v>92843</v>
      </c>
      <c r="AQ10479" t="s">
        <v>92844</v>
      </c>
      <c r="AR10479" t="s">
        <v>92845</v>
      </c>
      <c r="AS10479" t="s">
        <v>86</v>
      </c>
      <c r="AT10479" t="s">
        <v>92846</v>
      </c>
      <c r="AU10479" t="s">
        <v>92847</v>
      </c>
      <c r="AV10479" t="s">
        <v>92848</v>
      </c>
      <c r="AW10479">
        <v>32</v>
      </c>
      <c r="AX10479" t="s">
        <v>92849</v>
      </c>
      <c r="AY10479" t="s">
        <v>92850</v>
      </c>
      <c r="AZ10479" t="s">
        <v>92851</v>
      </c>
      <c r="BA10479" t="s">
        <v>86</v>
      </c>
      <c r="BB10479" t="s">
        <v>86</v>
      </c>
      <c r="BC10479" t="s">
        <v>92852</v>
      </c>
      <c r="BD10479" t="s">
        <v>92853</v>
      </c>
      <c r="BE10479" t="s">
        <v>92854</v>
      </c>
      <c r="BF10479" t="s">
        <v>92855</v>
      </c>
      <c r="BG10479" t="s">
        <v>92856</v>
      </c>
      <c r="BH10479" t="s">
        <v>92857</v>
      </c>
      <c r="BI10479" t="s">
        <v>92858</v>
      </c>
      <c r="BJ10479" t="s">
        <v>92831</v>
      </c>
      <c r="BK10479" t="s">
        <v>92832</v>
      </c>
      <c r="BL10479" t="s">
        <v>92833</v>
      </c>
      <c r="BM10479">
        <v>1542</v>
      </c>
    </row>
    <row r="10480" spans="1:65" x14ac:dyDescent="0.25">
      <c r="A10480" t="s">
        <v>92779</v>
      </c>
      <c r="B10480" t="s">
        <v>92780</v>
      </c>
      <c r="C10480" t="s">
        <v>92781</v>
      </c>
      <c r="D10480">
        <v>4</v>
      </c>
      <c r="E10480">
        <v>5.6999999999999999E-42</v>
      </c>
      <c r="F10480" t="s">
        <v>92782</v>
      </c>
      <c r="G10480" t="s">
        <v>92783</v>
      </c>
      <c r="H10480" t="s">
        <v>92784</v>
      </c>
      <c r="I10480" t="s">
        <v>92785</v>
      </c>
      <c r="J10480" t="s">
        <v>4980</v>
      </c>
      <c r="K10480" t="s">
        <v>92786</v>
      </c>
      <c r="L10480" t="s">
        <v>92787</v>
      </c>
      <c r="M10480" t="s">
        <v>11354</v>
      </c>
      <c r="N10480" t="s">
        <v>92787</v>
      </c>
      <c r="O10480" t="s">
        <v>92788</v>
      </c>
      <c r="P10480" t="s">
        <v>92789</v>
      </c>
      <c r="Q10480" t="s">
        <v>92790</v>
      </c>
      <c r="R10480" t="s">
        <v>92791</v>
      </c>
      <c r="S10480" t="s">
        <v>411</v>
      </c>
      <c r="T10480" t="s">
        <v>411</v>
      </c>
      <c r="U10480" t="s">
        <v>417</v>
      </c>
      <c r="V10480" t="s">
        <v>92792</v>
      </c>
      <c r="W10480" t="s">
        <v>92793</v>
      </c>
      <c r="X10480" t="s">
        <v>158</v>
      </c>
      <c r="Y10480" t="s">
        <v>159</v>
      </c>
      <c r="Z10480">
        <v>5.6999999999999999E-42</v>
      </c>
      <c r="AA10480">
        <v>598</v>
      </c>
      <c r="AB10480">
        <v>71</v>
      </c>
      <c r="AC10480">
        <v>496</v>
      </c>
      <c r="AD10480">
        <v>566</v>
      </c>
      <c r="AE10480">
        <v>55</v>
      </c>
      <c r="AF10480">
        <v>267</v>
      </c>
      <c r="AG10480">
        <v>71</v>
      </c>
      <c r="AH10480">
        <v>1</v>
      </c>
      <c r="AI10480">
        <v>0.1187</v>
      </c>
      <c r="AJ10480">
        <v>0.78890000000000005</v>
      </c>
      <c r="AK10480">
        <v>1</v>
      </c>
      <c r="AL10480">
        <v>1</v>
      </c>
      <c r="AM10480" t="s">
        <v>86</v>
      </c>
      <c r="AN10480" t="s">
        <v>92794</v>
      </c>
      <c r="AO10480">
        <v>155</v>
      </c>
      <c r="AP10480" t="s">
        <v>92795</v>
      </c>
      <c r="AQ10480" t="s">
        <v>92796</v>
      </c>
      <c r="AR10480" t="s">
        <v>92797</v>
      </c>
      <c r="AS10480" t="s">
        <v>86</v>
      </c>
      <c r="AT10480" t="s">
        <v>92798</v>
      </c>
      <c r="AU10480" t="s">
        <v>92799</v>
      </c>
      <c r="AV10480" t="s">
        <v>92800</v>
      </c>
      <c r="AW10480">
        <v>4</v>
      </c>
      <c r="AX10480" t="s">
        <v>92801</v>
      </c>
      <c r="AY10480" t="s">
        <v>92802</v>
      </c>
      <c r="AZ10480" t="s">
        <v>8029</v>
      </c>
      <c r="BA10480" t="s">
        <v>86</v>
      </c>
      <c r="BB10480" t="s">
        <v>86</v>
      </c>
      <c r="BC10480" t="s">
        <v>92803</v>
      </c>
      <c r="BD10480" t="s">
        <v>1800</v>
      </c>
      <c r="BE10480" t="s">
        <v>92804</v>
      </c>
      <c r="BF10480" t="s">
        <v>92805</v>
      </c>
      <c r="BG10480" t="s">
        <v>86</v>
      </c>
      <c r="BH10480" t="s">
        <v>86</v>
      </c>
      <c r="BI10480" t="s">
        <v>86</v>
      </c>
      <c r="BJ10480" t="s">
        <v>92779</v>
      </c>
      <c r="BK10480" t="s">
        <v>92780</v>
      </c>
      <c r="BL10480" t="s">
        <v>92781</v>
      </c>
      <c r="BM10480">
        <v>270</v>
      </c>
    </row>
    <row r="10481" spans="1:65" x14ac:dyDescent="0.25">
      <c r="A10481" t="s">
        <v>118933</v>
      </c>
      <c r="B10481" t="s">
        <v>118934</v>
      </c>
      <c r="C10481" t="s">
        <v>118935</v>
      </c>
      <c r="D10481">
        <v>3</v>
      </c>
      <c r="E10481">
        <v>3.3000000000000002E-137</v>
      </c>
      <c r="F10481" t="s">
        <v>118936</v>
      </c>
      <c r="G10481" t="s">
        <v>32168</v>
      </c>
      <c r="H10481" t="s">
        <v>118937</v>
      </c>
      <c r="I10481" t="s">
        <v>118938</v>
      </c>
      <c r="J10481" t="s">
        <v>67331</v>
      </c>
      <c r="K10481" t="s">
        <v>118939</v>
      </c>
      <c r="L10481" t="s">
        <v>118938</v>
      </c>
      <c r="M10481" t="s">
        <v>338</v>
      </c>
      <c r="N10481" t="s">
        <v>118938</v>
      </c>
      <c r="O10481" t="s">
        <v>118940</v>
      </c>
      <c r="P10481" t="s">
        <v>118941</v>
      </c>
      <c r="Q10481" t="s">
        <v>118942</v>
      </c>
      <c r="R10481" t="s">
        <v>85301</v>
      </c>
      <c r="S10481" t="s">
        <v>338</v>
      </c>
      <c r="T10481" t="s">
        <v>338</v>
      </c>
      <c r="U10481" t="s">
        <v>339</v>
      </c>
      <c r="V10481" t="s">
        <v>118943</v>
      </c>
      <c r="W10481" t="s">
        <v>118944</v>
      </c>
      <c r="X10481" t="s">
        <v>158</v>
      </c>
      <c r="Y10481" t="s">
        <v>159</v>
      </c>
      <c r="Z10481">
        <v>3.3000000000000002E-137</v>
      </c>
      <c r="AA10481">
        <v>233</v>
      </c>
      <c r="AB10481">
        <v>202</v>
      </c>
      <c r="AC10481">
        <v>32</v>
      </c>
      <c r="AD10481">
        <v>233</v>
      </c>
      <c r="AE10481">
        <v>1</v>
      </c>
      <c r="AF10481">
        <v>606</v>
      </c>
      <c r="AG10481">
        <v>200</v>
      </c>
      <c r="AH10481">
        <v>0.99009999999999998</v>
      </c>
      <c r="AI10481">
        <v>0.86699999999999999</v>
      </c>
      <c r="AJ10481">
        <v>0.99509999999999998</v>
      </c>
      <c r="AK10481">
        <v>1</v>
      </c>
      <c r="AL10481">
        <v>1</v>
      </c>
      <c r="AM10481" t="s">
        <v>86</v>
      </c>
      <c r="AN10481" t="s">
        <v>118945</v>
      </c>
      <c r="AO10481">
        <v>394</v>
      </c>
      <c r="AP10481" t="s">
        <v>118946</v>
      </c>
      <c r="AQ10481" t="s">
        <v>24464</v>
      </c>
      <c r="AR10481" t="s">
        <v>118947</v>
      </c>
      <c r="AS10481" t="s">
        <v>86</v>
      </c>
      <c r="AT10481" t="s">
        <v>3611</v>
      </c>
      <c r="AU10481" t="s">
        <v>3612</v>
      </c>
      <c r="AV10481" t="s">
        <v>1266</v>
      </c>
      <c r="AW10481">
        <v>1</v>
      </c>
      <c r="AX10481" t="s">
        <v>10152</v>
      </c>
      <c r="AY10481" t="s">
        <v>10153</v>
      </c>
      <c r="AZ10481" t="s">
        <v>10154</v>
      </c>
      <c r="BA10481" t="s">
        <v>86</v>
      </c>
      <c r="BB10481" t="s">
        <v>86</v>
      </c>
      <c r="BC10481" t="s">
        <v>118948</v>
      </c>
      <c r="BD10481" t="s">
        <v>1589</v>
      </c>
      <c r="BE10481" t="s">
        <v>118949</v>
      </c>
      <c r="BF10481" t="s">
        <v>118950</v>
      </c>
      <c r="BG10481" t="s">
        <v>155</v>
      </c>
      <c r="BH10481" t="s">
        <v>155</v>
      </c>
      <c r="BI10481" t="s">
        <v>155</v>
      </c>
      <c r="BJ10481" t="s">
        <v>118933</v>
      </c>
      <c r="BK10481" t="s">
        <v>118934</v>
      </c>
      <c r="BL10481" t="s">
        <v>118935</v>
      </c>
      <c r="BM10481">
        <v>609</v>
      </c>
    </row>
    <row r="10482" spans="1:65" x14ac:dyDescent="0.25">
      <c r="A10482" t="s">
        <v>55624</v>
      </c>
      <c r="B10482" t="s">
        <v>55625</v>
      </c>
      <c r="C10482" t="s">
        <v>55626</v>
      </c>
      <c r="D10482">
        <v>4</v>
      </c>
      <c r="E10482">
        <v>0</v>
      </c>
      <c r="F10482" t="s">
        <v>55627</v>
      </c>
      <c r="G10482" t="s">
        <v>34627</v>
      </c>
      <c r="H10482" t="s">
        <v>2728</v>
      </c>
      <c r="I10482" t="s">
        <v>55628</v>
      </c>
      <c r="J10482" t="s">
        <v>55629</v>
      </c>
      <c r="K10482" t="s">
        <v>55630</v>
      </c>
      <c r="L10482" t="s">
        <v>55631</v>
      </c>
      <c r="M10482" t="s">
        <v>55632</v>
      </c>
      <c r="N10482" t="s">
        <v>55631</v>
      </c>
      <c r="O10482" t="s">
        <v>55633</v>
      </c>
      <c r="P10482" t="s">
        <v>55634</v>
      </c>
      <c r="Q10482" t="s">
        <v>55635</v>
      </c>
      <c r="R10482" t="s">
        <v>55636</v>
      </c>
      <c r="S10482" t="s">
        <v>411</v>
      </c>
      <c r="T10482" t="s">
        <v>411</v>
      </c>
      <c r="U10482" t="s">
        <v>417</v>
      </c>
      <c r="V10482" t="s">
        <v>55637</v>
      </c>
      <c r="W10482" t="s">
        <v>55638</v>
      </c>
      <c r="X10482" t="s">
        <v>158</v>
      </c>
      <c r="Y10482" t="s">
        <v>159</v>
      </c>
      <c r="Z10482">
        <v>0</v>
      </c>
      <c r="AA10482">
        <v>1212</v>
      </c>
      <c r="AB10482">
        <v>550</v>
      </c>
      <c r="AC10482">
        <v>1</v>
      </c>
      <c r="AD10482">
        <v>550</v>
      </c>
      <c r="AE10482">
        <v>61</v>
      </c>
      <c r="AF10482">
        <v>1710</v>
      </c>
      <c r="AG10482">
        <v>547</v>
      </c>
      <c r="AH10482">
        <v>0.99450000000000005</v>
      </c>
      <c r="AI10482">
        <v>0.45379999999999998</v>
      </c>
      <c r="AJ10482">
        <v>0.90459999999999996</v>
      </c>
      <c r="AK10482">
        <v>1</v>
      </c>
      <c r="AL10482">
        <v>1</v>
      </c>
      <c r="AM10482" t="s">
        <v>86</v>
      </c>
      <c r="AN10482" t="s">
        <v>55639</v>
      </c>
      <c r="AO10482">
        <v>986</v>
      </c>
      <c r="AP10482" t="s">
        <v>55640</v>
      </c>
      <c r="AQ10482" t="s">
        <v>55641</v>
      </c>
      <c r="AR10482" t="s">
        <v>55642</v>
      </c>
      <c r="AS10482" t="s">
        <v>86</v>
      </c>
      <c r="AT10482" t="s">
        <v>5390</v>
      </c>
      <c r="AU10482" t="s">
        <v>5391</v>
      </c>
      <c r="AV10482" t="s">
        <v>5392</v>
      </c>
      <c r="AW10482">
        <v>73</v>
      </c>
      <c r="AX10482" t="s">
        <v>55643</v>
      </c>
      <c r="AY10482" t="s">
        <v>55644</v>
      </c>
      <c r="AZ10482" t="s">
        <v>55645</v>
      </c>
      <c r="BA10482" t="s">
        <v>86</v>
      </c>
      <c r="BB10482" t="s">
        <v>86</v>
      </c>
      <c r="BC10482" t="s">
        <v>55646</v>
      </c>
      <c r="BD10482" t="s">
        <v>55647</v>
      </c>
      <c r="BE10482" t="s">
        <v>55648</v>
      </c>
      <c r="BF10482" t="s">
        <v>55649</v>
      </c>
      <c r="BG10482" t="s">
        <v>55650</v>
      </c>
      <c r="BH10482" t="s">
        <v>55651</v>
      </c>
      <c r="BI10482" t="s">
        <v>55652</v>
      </c>
      <c r="BJ10482" t="s">
        <v>55624</v>
      </c>
      <c r="BK10482" t="s">
        <v>55625</v>
      </c>
      <c r="BL10482" t="s">
        <v>55626</v>
      </c>
      <c r="BM10482">
        <v>1824</v>
      </c>
    </row>
    <row r="10483" spans="1:65" x14ac:dyDescent="0.25">
      <c r="A10483" t="s">
        <v>98597</v>
      </c>
      <c r="B10483" t="s">
        <v>97682</v>
      </c>
      <c r="C10483" t="s">
        <v>98598</v>
      </c>
      <c r="F10483" t="s">
        <v>86</v>
      </c>
      <c r="G10483" t="s">
        <v>86</v>
      </c>
      <c r="H10483" t="s">
        <v>86</v>
      </c>
      <c r="I10483" t="s">
        <v>86</v>
      </c>
      <c r="J10483" t="s">
        <v>86</v>
      </c>
      <c r="K10483" t="s">
        <v>86</v>
      </c>
      <c r="L10483" t="s">
        <v>86</v>
      </c>
      <c r="M10483" t="s">
        <v>86</v>
      </c>
      <c r="N10483" t="s">
        <v>86</v>
      </c>
      <c r="O10483" t="s">
        <v>86</v>
      </c>
      <c r="P10483" t="s">
        <v>86</v>
      </c>
      <c r="Q10483" t="s">
        <v>86</v>
      </c>
      <c r="R10483" t="s">
        <v>86</v>
      </c>
      <c r="S10483" t="s">
        <v>86</v>
      </c>
      <c r="T10483" t="s">
        <v>86</v>
      </c>
      <c r="U10483" t="s">
        <v>86</v>
      </c>
      <c r="V10483" t="s">
        <v>86</v>
      </c>
      <c r="W10483" t="s">
        <v>86</v>
      </c>
      <c r="X10483" t="s">
        <v>86</v>
      </c>
      <c r="Y10483" t="s">
        <v>86</v>
      </c>
      <c r="AM10483" t="s">
        <v>86</v>
      </c>
      <c r="AN10483" t="s">
        <v>86</v>
      </c>
      <c r="AP10483" t="s">
        <v>86</v>
      </c>
      <c r="AQ10483" t="s">
        <v>86</v>
      </c>
      <c r="AR10483" t="s">
        <v>86</v>
      </c>
      <c r="AS10483" t="s">
        <v>86</v>
      </c>
      <c r="AT10483" t="s">
        <v>86</v>
      </c>
      <c r="AU10483" t="s">
        <v>86</v>
      </c>
      <c r="AV10483" t="s">
        <v>86</v>
      </c>
      <c r="AX10483" t="s">
        <v>86</v>
      </c>
      <c r="AY10483" t="s">
        <v>86</v>
      </c>
      <c r="AZ10483" t="s">
        <v>86</v>
      </c>
      <c r="BA10483" t="s">
        <v>86</v>
      </c>
      <c r="BB10483" t="s">
        <v>86</v>
      </c>
      <c r="BC10483" t="s">
        <v>86</v>
      </c>
      <c r="BD10483" t="s">
        <v>86</v>
      </c>
      <c r="BE10483" t="s">
        <v>86</v>
      </c>
      <c r="BF10483" t="s">
        <v>86</v>
      </c>
      <c r="BG10483" t="s">
        <v>86</v>
      </c>
      <c r="BH10483" t="s">
        <v>86</v>
      </c>
      <c r="BI10483" t="s">
        <v>86</v>
      </c>
      <c r="BJ10483" t="s">
        <v>98597</v>
      </c>
      <c r="BK10483" t="s">
        <v>97682</v>
      </c>
      <c r="BL10483" t="s">
        <v>98598</v>
      </c>
      <c r="BM10483">
        <v>210</v>
      </c>
    </row>
    <row r="10484" spans="1:65" x14ac:dyDescent="0.25">
      <c r="A10484" t="s">
        <v>193678</v>
      </c>
      <c r="B10484" t="s">
        <v>166751</v>
      </c>
      <c r="C10484" t="s">
        <v>193679</v>
      </c>
      <c r="D10484">
        <v>1</v>
      </c>
      <c r="E10484">
        <v>0</v>
      </c>
      <c r="F10484" t="s">
        <v>158</v>
      </c>
      <c r="G10484" t="s">
        <v>159</v>
      </c>
      <c r="H10484" t="s">
        <v>5841</v>
      </c>
      <c r="I10484" t="s">
        <v>80233</v>
      </c>
      <c r="J10484" t="s">
        <v>79191</v>
      </c>
      <c r="K10484" t="s">
        <v>736</v>
      </c>
      <c r="L10484" t="s">
        <v>79191</v>
      </c>
      <c r="M10484" t="s">
        <v>736</v>
      </c>
      <c r="N10484" t="s">
        <v>79191</v>
      </c>
      <c r="O10484" t="s">
        <v>180363</v>
      </c>
      <c r="P10484" t="s">
        <v>168978</v>
      </c>
      <c r="Q10484" t="s">
        <v>81040</v>
      </c>
      <c r="R10484" t="s">
        <v>5689</v>
      </c>
      <c r="S10484" t="s">
        <v>736</v>
      </c>
      <c r="T10484" t="s">
        <v>736</v>
      </c>
      <c r="U10484" t="s">
        <v>86</v>
      </c>
      <c r="V10484" t="s">
        <v>193680</v>
      </c>
      <c r="W10484" t="s">
        <v>175286</v>
      </c>
      <c r="X10484" t="s">
        <v>158</v>
      </c>
      <c r="Y10484" t="s">
        <v>159</v>
      </c>
      <c r="Z10484">
        <v>0</v>
      </c>
      <c r="AA10484">
        <v>456</v>
      </c>
      <c r="AB10484">
        <v>455</v>
      </c>
      <c r="AC10484">
        <v>1</v>
      </c>
      <c r="AD10484">
        <v>455</v>
      </c>
      <c r="AE10484">
        <v>1</v>
      </c>
      <c r="AF10484">
        <v>1365</v>
      </c>
      <c r="AG10484">
        <v>439</v>
      </c>
      <c r="AH10484">
        <v>0.96479999999999999</v>
      </c>
      <c r="AI10484">
        <v>0.99780000000000002</v>
      </c>
      <c r="AJ10484">
        <v>0.99560000000000004</v>
      </c>
      <c r="AK10484">
        <v>1</v>
      </c>
      <c r="AL10484">
        <v>1</v>
      </c>
      <c r="AM10484" t="s">
        <v>86</v>
      </c>
      <c r="AN10484" t="s">
        <v>193680</v>
      </c>
      <c r="AO10484">
        <v>875</v>
      </c>
      <c r="AP10484" t="s">
        <v>193681</v>
      </c>
      <c r="AQ10484" t="s">
        <v>3022</v>
      </c>
      <c r="AR10484" t="s">
        <v>193682</v>
      </c>
      <c r="AS10484" t="s">
        <v>86</v>
      </c>
      <c r="AT10484" t="s">
        <v>18136</v>
      </c>
      <c r="AU10484" t="s">
        <v>18137</v>
      </c>
      <c r="AV10484" t="s">
        <v>13714</v>
      </c>
      <c r="AW10484">
        <v>14</v>
      </c>
      <c r="AX10484" t="s">
        <v>18138</v>
      </c>
      <c r="AY10484" t="s">
        <v>18139</v>
      </c>
      <c r="AZ10484" t="s">
        <v>18140</v>
      </c>
      <c r="BA10484" t="s">
        <v>18141</v>
      </c>
      <c r="BB10484" t="s">
        <v>18142</v>
      </c>
      <c r="BC10484" t="s">
        <v>193683</v>
      </c>
      <c r="BD10484" t="s">
        <v>193684</v>
      </c>
      <c r="BE10484" t="s">
        <v>193685</v>
      </c>
      <c r="BF10484" t="s">
        <v>193686</v>
      </c>
      <c r="BG10484" t="s">
        <v>81</v>
      </c>
      <c r="BH10484" t="s">
        <v>81</v>
      </c>
      <c r="BI10484" t="s">
        <v>81</v>
      </c>
      <c r="BJ10484" t="s">
        <v>193678</v>
      </c>
      <c r="BK10484" t="s">
        <v>166751</v>
      </c>
      <c r="BL10484" t="s">
        <v>193679</v>
      </c>
      <c r="BM10484">
        <v>1371</v>
      </c>
    </row>
    <row r="10485" spans="1:65" x14ac:dyDescent="0.25">
      <c r="A10485" t="s">
        <v>172394</v>
      </c>
      <c r="B10485" t="s">
        <v>166751</v>
      </c>
      <c r="C10485" t="s">
        <v>172395</v>
      </c>
      <c r="D10485">
        <v>1</v>
      </c>
      <c r="E10485">
        <v>3.3000000000000002E-302</v>
      </c>
      <c r="F10485" t="s">
        <v>158</v>
      </c>
      <c r="G10485" t="s">
        <v>159</v>
      </c>
      <c r="H10485" t="s">
        <v>172396</v>
      </c>
      <c r="I10485" t="s">
        <v>172397</v>
      </c>
      <c r="J10485" t="s">
        <v>112000</v>
      </c>
      <c r="K10485" t="s">
        <v>172398</v>
      </c>
      <c r="L10485" t="s">
        <v>172399</v>
      </c>
      <c r="M10485" t="s">
        <v>61662</v>
      </c>
      <c r="N10485" t="s">
        <v>172399</v>
      </c>
      <c r="O10485" t="s">
        <v>38428</v>
      </c>
      <c r="P10485" t="s">
        <v>172400</v>
      </c>
      <c r="Q10485" t="s">
        <v>172401</v>
      </c>
      <c r="R10485" t="s">
        <v>172402</v>
      </c>
      <c r="S10485" t="s">
        <v>736</v>
      </c>
      <c r="T10485" t="s">
        <v>736</v>
      </c>
      <c r="U10485" t="s">
        <v>86</v>
      </c>
      <c r="V10485" t="s">
        <v>141844</v>
      </c>
      <c r="W10485" t="s">
        <v>172403</v>
      </c>
      <c r="X10485" t="s">
        <v>158</v>
      </c>
      <c r="Y10485" t="s">
        <v>159</v>
      </c>
      <c r="Z10485">
        <v>3.3000000000000002E-302</v>
      </c>
      <c r="AA10485">
        <v>2028</v>
      </c>
      <c r="AB10485">
        <v>848</v>
      </c>
      <c r="AC10485">
        <v>512</v>
      </c>
      <c r="AD10485">
        <v>1359</v>
      </c>
      <c r="AE10485">
        <v>19</v>
      </c>
      <c r="AF10485">
        <v>2448</v>
      </c>
      <c r="AG10485">
        <v>752</v>
      </c>
      <c r="AH10485">
        <v>0.88680000000000003</v>
      </c>
      <c r="AI10485">
        <v>0.41810000000000003</v>
      </c>
      <c r="AJ10485">
        <v>1.0242</v>
      </c>
      <c r="AK10485">
        <v>1</v>
      </c>
      <c r="AL10485">
        <v>1</v>
      </c>
      <c r="AM10485" t="s">
        <v>86</v>
      </c>
      <c r="AN10485" t="s">
        <v>141844</v>
      </c>
      <c r="AO10485">
        <v>901</v>
      </c>
      <c r="AP10485" t="s">
        <v>172404</v>
      </c>
      <c r="AQ10485" t="s">
        <v>162</v>
      </c>
      <c r="AR10485" t="s">
        <v>172405</v>
      </c>
      <c r="AS10485" t="s">
        <v>86</v>
      </c>
      <c r="AT10485" t="s">
        <v>172406</v>
      </c>
      <c r="AU10485" t="s">
        <v>172407</v>
      </c>
      <c r="AV10485" t="s">
        <v>19740</v>
      </c>
      <c r="AW10485">
        <v>29</v>
      </c>
      <c r="AX10485" t="s">
        <v>141850</v>
      </c>
      <c r="AY10485" t="s">
        <v>141851</v>
      </c>
      <c r="AZ10485" t="s">
        <v>141852</v>
      </c>
      <c r="BA10485" t="s">
        <v>2747</v>
      </c>
      <c r="BB10485" t="s">
        <v>2748</v>
      </c>
      <c r="BC10485" t="s">
        <v>6496</v>
      </c>
      <c r="BD10485" t="s">
        <v>6497</v>
      </c>
      <c r="BE10485" t="s">
        <v>6497</v>
      </c>
      <c r="BF10485" t="s">
        <v>7117</v>
      </c>
      <c r="BG10485" t="s">
        <v>86</v>
      </c>
      <c r="BH10485" t="s">
        <v>86</v>
      </c>
      <c r="BI10485" t="s">
        <v>86</v>
      </c>
      <c r="BJ10485" t="s">
        <v>172394</v>
      </c>
      <c r="BK10485" t="s">
        <v>166751</v>
      </c>
      <c r="BL10485" t="s">
        <v>172395</v>
      </c>
      <c r="BM10485">
        <v>2484</v>
      </c>
    </row>
    <row r="10486" spans="1:65" x14ac:dyDescent="0.25">
      <c r="A10486" t="s">
        <v>153981</v>
      </c>
      <c r="B10486" t="s">
        <v>153982</v>
      </c>
      <c r="C10486" t="s">
        <v>153983</v>
      </c>
      <c r="D10486">
        <v>8</v>
      </c>
      <c r="E10486">
        <v>2.5000000000000001E-231</v>
      </c>
      <c r="F10486" t="s">
        <v>153984</v>
      </c>
      <c r="G10486" t="s">
        <v>153985</v>
      </c>
      <c r="H10486" t="s">
        <v>153986</v>
      </c>
      <c r="I10486" t="s">
        <v>153987</v>
      </c>
      <c r="J10486" t="s">
        <v>153988</v>
      </c>
      <c r="K10486" t="s">
        <v>153989</v>
      </c>
      <c r="L10486" t="s">
        <v>153987</v>
      </c>
      <c r="M10486" t="s">
        <v>153990</v>
      </c>
      <c r="N10486" t="s">
        <v>153987</v>
      </c>
      <c r="O10486" t="s">
        <v>153991</v>
      </c>
      <c r="P10486" t="s">
        <v>153992</v>
      </c>
      <c r="Q10486" t="s">
        <v>153993</v>
      </c>
      <c r="R10486" t="s">
        <v>153994</v>
      </c>
      <c r="S10486" t="s">
        <v>463</v>
      </c>
      <c r="T10486" t="s">
        <v>463</v>
      </c>
      <c r="U10486" t="s">
        <v>455</v>
      </c>
      <c r="V10486" t="s">
        <v>153995</v>
      </c>
      <c r="W10486" t="s">
        <v>153996</v>
      </c>
      <c r="X10486" t="s">
        <v>158</v>
      </c>
      <c r="Y10486" t="s">
        <v>159</v>
      </c>
      <c r="Z10486">
        <v>2.5000000000000001E-231</v>
      </c>
      <c r="AA10486">
        <v>310</v>
      </c>
      <c r="AB10486">
        <v>310</v>
      </c>
      <c r="AC10486">
        <v>1</v>
      </c>
      <c r="AD10486">
        <v>310</v>
      </c>
      <c r="AE10486">
        <v>28</v>
      </c>
      <c r="AF10486">
        <v>957</v>
      </c>
      <c r="AG10486">
        <v>309</v>
      </c>
      <c r="AH10486">
        <v>0.99680000000000002</v>
      </c>
      <c r="AI10486">
        <v>1</v>
      </c>
      <c r="AJ10486">
        <v>0.96879999999999999</v>
      </c>
      <c r="AK10486">
        <v>1</v>
      </c>
      <c r="AL10486">
        <v>1</v>
      </c>
      <c r="AM10486" t="s">
        <v>86</v>
      </c>
      <c r="AN10486" t="s">
        <v>153997</v>
      </c>
      <c r="AO10486">
        <v>640</v>
      </c>
      <c r="AP10486" t="s">
        <v>153998</v>
      </c>
      <c r="AQ10486" t="s">
        <v>153999</v>
      </c>
      <c r="AR10486" t="s">
        <v>154000</v>
      </c>
      <c r="AS10486" t="s">
        <v>86</v>
      </c>
      <c r="AT10486" t="s">
        <v>154001</v>
      </c>
      <c r="AU10486" t="s">
        <v>154002</v>
      </c>
      <c r="AV10486" t="s">
        <v>154003</v>
      </c>
      <c r="AW10486">
        <v>7</v>
      </c>
      <c r="AX10486" t="s">
        <v>154004</v>
      </c>
      <c r="AY10486" t="s">
        <v>154005</v>
      </c>
      <c r="AZ10486" t="s">
        <v>2680</v>
      </c>
      <c r="BA10486" t="s">
        <v>154006</v>
      </c>
      <c r="BB10486" t="s">
        <v>154007</v>
      </c>
      <c r="BC10486" t="s">
        <v>154008</v>
      </c>
      <c r="BD10486" t="s">
        <v>154009</v>
      </c>
      <c r="BE10486" t="s">
        <v>154010</v>
      </c>
      <c r="BF10486" t="s">
        <v>154011</v>
      </c>
      <c r="BG10486" t="s">
        <v>154012</v>
      </c>
      <c r="BH10486" t="s">
        <v>154013</v>
      </c>
      <c r="BI10486" t="s">
        <v>154014</v>
      </c>
      <c r="BJ10486" t="s">
        <v>153981</v>
      </c>
      <c r="BK10486" t="s">
        <v>153982</v>
      </c>
      <c r="BL10486" t="s">
        <v>153983</v>
      </c>
      <c r="BM10486">
        <v>960</v>
      </c>
    </row>
    <row r="10487" spans="1:65" x14ac:dyDescent="0.25">
      <c r="A10487" t="s">
        <v>114787</v>
      </c>
      <c r="B10487" t="s">
        <v>114788</v>
      </c>
      <c r="C10487" t="s">
        <v>114789</v>
      </c>
      <c r="D10487">
        <v>3</v>
      </c>
      <c r="E10487">
        <v>1.9999999999999999E-88</v>
      </c>
      <c r="F10487" t="s">
        <v>114790</v>
      </c>
      <c r="G10487" t="s">
        <v>32341</v>
      </c>
      <c r="H10487" t="s">
        <v>114791</v>
      </c>
      <c r="I10487" t="s">
        <v>114792</v>
      </c>
      <c r="J10487" t="s">
        <v>114793</v>
      </c>
      <c r="K10487" t="s">
        <v>114794</v>
      </c>
      <c r="L10487" t="s">
        <v>114792</v>
      </c>
      <c r="M10487" t="s">
        <v>79926</v>
      </c>
      <c r="N10487" t="s">
        <v>114792</v>
      </c>
      <c r="O10487" t="s">
        <v>114795</v>
      </c>
      <c r="P10487" t="s">
        <v>114796</v>
      </c>
      <c r="Q10487" t="s">
        <v>114797</v>
      </c>
      <c r="R10487" t="s">
        <v>114798</v>
      </c>
      <c r="S10487" t="s">
        <v>338</v>
      </c>
      <c r="T10487" t="s">
        <v>338</v>
      </c>
      <c r="U10487" t="s">
        <v>339</v>
      </c>
      <c r="V10487" t="s">
        <v>114799</v>
      </c>
      <c r="W10487" t="s">
        <v>114800</v>
      </c>
      <c r="X10487" t="s">
        <v>158</v>
      </c>
      <c r="Y10487" t="s">
        <v>159</v>
      </c>
      <c r="Z10487">
        <v>1.9999999999999999E-88</v>
      </c>
      <c r="AA10487">
        <v>146</v>
      </c>
      <c r="AB10487">
        <v>146</v>
      </c>
      <c r="AC10487">
        <v>1</v>
      </c>
      <c r="AD10487">
        <v>146</v>
      </c>
      <c r="AE10487">
        <v>31</v>
      </c>
      <c r="AF10487">
        <v>468</v>
      </c>
      <c r="AG10487">
        <v>141</v>
      </c>
      <c r="AH10487">
        <v>0.96579999999999999</v>
      </c>
      <c r="AI10487">
        <v>1</v>
      </c>
      <c r="AJ10487">
        <v>0.92989999999999995</v>
      </c>
      <c r="AK10487">
        <v>1</v>
      </c>
      <c r="AL10487">
        <v>1</v>
      </c>
      <c r="AM10487" t="s">
        <v>86</v>
      </c>
      <c r="AN10487" t="s">
        <v>114801</v>
      </c>
      <c r="AO10487">
        <v>265</v>
      </c>
      <c r="AP10487" t="s">
        <v>114802</v>
      </c>
      <c r="AQ10487" t="s">
        <v>3022</v>
      </c>
      <c r="AR10487" t="s">
        <v>114803</v>
      </c>
      <c r="AS10487" t="s">
        <v>86</v>
      </c>
      <c r="AT10487" t="s">
        <v>114804</v>
      </c>
      <c r="AU10487" t="s">
        <v>114805</v>
      </c>
      <c r="AV10487" t="s">
        <v>19049</v>
      </c>
      <c r="AW10487">
        <v>22</v>
      </c>
      <c r="AX10487" t="s">
        <v>114806</v>
      </c>
      <c r="AY10487" t="s">
        <v>114807</v>
      </c>
      <c r="AZ10487" t="s">
        <v>114808</v>
      </c>
      <c r="BA10487" t="s">
        <v>86</v>
      </c>
      <c r="BB10487" t="s">
        <v>86</v>
      </c>
      <c r="BC10487" t="s">
        <v>114809</v>
      </c>
      <c r="BD10487" t="s">
        <v>12700</v>
      </c>
      <c r="BE10487" t="s">
        <v>114810</v>
      </c>
      <c r="BF10487" t="s">
        <v>114811</v>
      </c>
      <c r="BG10487" t="s">
        <v>114812</v>
      </c>
      <c r="BH10487" t="s">
        <v>114813</v>
      </c>
      <c r="BI10487" t="s">
        <v>114814</v>
      </c>
      <c r="BJ10487" t="s">
        <v>114787</v>
      </c>
      <c r="BK10487" t="s">
        <v>114788</v>
      </c>
      <c r="BL10487" t="s">
        <v>114789</v>
      </c>
      <c r="BM10487">
        <v>471</v>
      </c>
    </row>
    <row r="10488" spans="1:65" x14ac:dyDescent="0.25">
      <c r="A10488" t="s">
        <v>179313</v>
      </c>
      <c r="B10488" t="s">
        <v>166751</v>
      </c>
      <c r="C10488" t="s">
        <v>179314</v>
      </c>
      <c r="D10488">
        <v>1</v>
      </c>
      <c r="E10488">
        <v>4.5999999999999997E-33</v>
      </c>
      <c r="F10488" t="s">
        <v>158</v>
      </c>
      <c r="G10488" t="s">
        <v>159</v>
      </c>
      <c r="H10488" t="s">
        <v>179315</v>
      </c>
      <c r="I10488" t="s">
        <v>21563</v>
      </c>
      <c r="J10488" t="s">
        <v>55776</v>
      </c>
      <c r="K10488" t="s">
        <v>77547</v>
      </c>
      <c r="L10488" t="s">
        <v>12029</v>
      </c>
      <c r="M10488" t="s">
        <v>736</v>
      </c>
      <c r="N10488" t="s">
        <v>12029</v>
      </c>
      <c r="O10488" t="s">
        <v>61659</v>
      </c>
      <c r="P10488" t="s">
        <v>178438</v>
      </c>
      <c r="Q10488" t="s">
        <v>179316</v>
      </c>
      <c r="R10488" t="s">
        <v>179317</v>
      </c>
      <c r="S10488" t="s">
        <v>736</v>
      </c>
      <c r="T10488" t="s">
        <v>736</v>
      </c>
      <c r="U10488" t="s">
        <v>86</v>
      </c>
      <c r="V10488" t="s">
        <v>179318</v>
      </c>
      <c r="W10488" t="s">
        <v>55781</v>
      </c>
      <c r="X10488" t="s">
        <v>158</v>
      </c>
      <c r="Y10488" t="s">
        <v>159</v>
      </c>
      <c r="Z10488">
        <v>4.5999999999999997E-33</v>
      </c>
      <c r="AA10488">
        <v>291</v>
      </c>
      <c r="AB10488">
        <v>63</v>
      </c>
      <c r="AC10488">
        <v>178</v>
      </c>
      <c r="AD10488">
        <v>240</v>
      </c>
      <c r="AE10488">
        <v>1</v>
      </c>
      <c r="AF10488">
        <v>189</v>
      </c>
      <c r="AG10488">
        <v>61</v>
      </c>
      <c r="AH10488">
        <v>0.96830000000000005</v>
      </c>
      <c r="AI10488">
        <v>0.2165</v>
      </c>
      <c r="AJ10488">
        <v>0.52500000000000002</v>
      </c>
      <c r="AK10488">
        <v>1</v>
      </c>
      <c r="AL10488">
        <v>1</v>
      </c>
      <c r="AM10488" t="s">
        <v>86</v>
      </c>
      <c r="AN10488" t="s">
        <v>179318</v>
      </c>
      <c r="AO10488">
        <v>127</v>
      </c>
      <c r="AP10488" t="s">
        <v>179319</v>
      </c>
      <c r="AQ10488" t="s">
        <v>1668</v>
      </c>
      <c r="AR10488" t="s">
        <v>179318</v>
      </c>
      <c r="AS10488" t="s">
        <v>86</v>
      </c>
      <c r="AT10488" t="s">
        <v>3611</v>
      </c>
      <c r="AU10488" t="s">
        <v>3612</v>
      </c>
      <c r="AV10488" t="s">
        <v>1266</v>
      </c>
      <c r="AW10488">
        <v>2</v>
      </c>
      <c r="AX10488" t="s">
        <v>121476</v>
      </c>
      <c r="AY10488" t="s">
        <v>121477</v>
      </c>
      <c r="AZ10488" t="s">
        <v>13786</v>
      </c>
      <c r="BA10488" t="s">
        <v>86</v>
      </c>
      <c r="BB10488" t="s">
        <v>86</v>
      </c>
      <c r="BC10488" t="s">
        <v>4049</v>
      </c>
      <c r="BD10488" t="s">
        <v>4050</v>
      </c>
      <c r="BE10488" t="s">
        <v>4050</v>
      </c>
      <c r="BF10488" t="s">
        <v>26760</v>
      </c>
      <c r="BG10488" t="s">
        <v>1108</v>
      </c>
      <c r="BH10488" t="s">
        <v>1108</v>
      </c>
      <c r="BI10488" t="s">
        <v>1108</v>
      </c>
      <c r="BJ10488" t="s">
        <v>179313</v>
      </c>
      <c r="BK10488" t="s">
        <v>166751</v>
      </c>
      <c r="BL10488" t="s">
        <v>179314</v>
      </c>
      <c r="BM10488">
        <v>360</v>
      </c>
    </row>
    <row r="10489" spans="1:65" x14ac:dyDescent="0.25">
      <c r="A10489" t="s">
        <v>183040</v>
      </c>
      <c r="B10489" t="s">
        <v>166751</v>
      </c>
      <c r="C10489" t="s">
        <v>183041</v>
      </c>
      <c r="D10489">
        <v>1</v>
      </c>
      <c r="E10489">
        <v>2.6E-194</v>
      </c>
      <c r="F10489" t="s">
        <v>158</v>
      </c>
      <c r="G10489" t="s">
        <v>159</v>
      </c>
      <c r="H10489" t="s">
        <v>183042</v>
      </c>
      <c r="I10489" t="s">
        <v>176478</v>
      </c>
      <c r="J10489" t="s">
        <v>176478</v>
      </c>
      <c r="K10489" t="s">
        <v>736</v>
      </c>
      <c r="L10489" t="s">
        <v>176478</v>
      </c>
      <c r="M10489" t="s">
        <v>736</v>
      </c>
      <c r="N10489" t="s">
        <v>176478</v>
      </c>
      <c r="O10489" t="s">
        <v>21563</v>
      </c>
      <c r="P10489" t="s">
        <v>183043</v>
      </c>
      <c r="Q10489" t="s">
        <v>738</v>
      </c>
      <c r="R10489" t="s">
        <v>176110</v>
      </c>
      <c r="S10489" t="s">
        <v>736</v>
      </c>
      <c r="T10489" t="s">
        <v>736</v>
      </c>
      <c r="U10489" t="s">
        <v>86</v>
      </c>
      <c r="V10489" t="s">
        <v>183044</v>
      </c>
      <c r="W10489" t="s">
        <v>183045</v>
      </c>
      <c r="X10489" t="s">
        <v>158</v>
      </c>
      <c r="Y10489" t="s">
        <v>159</v>
      </c>
      <c r="Z10489">
        <v>2.6E-194</v>
      </c>
      <c r="AA10489">
        <v>316</v>
      </c>
      <c r="AB10489">
        <v>316</v>
      </c>
      <c r="AC10489">
        <v>1</v>
      </c>
      <c r="AD10489">
        <v>316</v>
      </c>
      <c r="AE10489">
        <v>1</v>
      </c>
      <c r="AF10489">
        <v>939</v>
      </c>
      <c r="AG10489">
        <v>291</v>
      </c>
      <c r="AH10489">
        <v>0.92090000000000005</v>
      </c>
      <c r="AI10489">
        <v>1</v>
      </c>
      <c r="AJ10489">
        <v>1.0064</v>
      </c>
      <c r="AK10489">
        <v>1</v>
      </c>
      <c r="AL10489">
        <v>1</v>
      </c>
      <c r="AM10489" t="s">
        <v>86</v>
      </c>
      <c r="AN10489" t="s">
        <v>183044</v>
      </c>
      <c r="AO10489">
        <v>546</v>
      </c>
      <c r="AP10489" t="s">
        <v>183046</v>
      </c>
      <c r="AQ10489" t="s">
        <v>1668</v>
      </c>
      <c r="AR10489" t="s">
        <v>183044</v>
      </c>
      <c r="AS10489" t="s">
        <v>86</v>
      </c>
      <c r="AT10489" t="s">
        <v>25440</v>
      </c>
      <c r="AU10489" t="s">
        <v>25441</v>
      </c>
      <c r="AV10489" t="s">
        <v>509</v>
      </c>
      <c r="AW10489">
        <v>1</v>
      </c>
      <c r="AX10489" t="s">
        <v>148749</v>
      </c>
      <c r="AY10489" t="s">
        <v>148750</v>
      </c>
      <c r="AZ10489" t="s">
        <v>512</v>
      </c>
      <c r="BA10489" t="s">
        <v>86</v>
      </c>
      <c r="BB10489" t="s">
        <v>86</v>
      </c>
      <c r="BC10489" t="s">
        <v>183047</v>
      </c>
      <c r="BD10489" t="s">
        <v>26280</v>
      </c>
      <c r="BE10489" t="s">
        <v>183048</v>
      </c>
      <c r="BF10489" t="s">
        <v>183049</v>
      </c>
      <c r="BG10489" t="s">
        <v>183050</v>
      </c>
      <c r="BH10489" t="s">
        <v>183051</v>
      </c>
      <c r="BI10489" t="s">
        <v>29566</v>
      </c>
      <c r="BJ10489" t="s">
        <v>183040</v>
      </c>
      <c r="BK10489" t="s">
        <v>166751</v>
      </c>
      <c r="BL10489" t="s">
        <v>183041</v>
      </c>
      <c r="BM10489">
        <v>942</v>
      </c>
    </row>
    <row r="10490" spans="1:65" x14ac:dyDescent="0.25">
      <c r="A10490" t="s">
        <v>180512</v>
      </c>
      <c r="B10490" t="s">
        <v>166751</v>
      </c>
      <c r="C10490" t="s">
        <v>180513</v>
      </c>
      <c r="D10490">
        <v>1</v>
      </c>
      <c r="E10490">
        <v>7.4E-199</v>
      </c>
      <c r="F10490" t="s">
        <v>158</v>
      </c>
      <c r="G10490" t="s">
        <v>159</v>
      </c>
      <c r="H10490" t="s">
        <v>180514</v>
      </c>
      <c r="I10490" t="s">
        <v>12245</v>
      </c>
      <c r="J10490" t="s">
        <v>170565</v>
      </c>
      <c r="K10490" t="s">
        <v>736</v>
      </c>
      <c r="L10490" t="s">
        <v>12245</v>
      </c>
      <c r="M10490" t="s">
        <v>736</v>
      </c>
      <c r="N10490" t="s">
        <v>12245</v>
      </c>
      <c r="O10490" t="s">
        <v>82833</v>
      </c>
      <c r="P10490" t="s">
        <v>177308</v>
      </c>
      <c r="Q10490" t="s">
        <v>167612</v>
      </c>
      <c r="R10490" t="s">
        <v>738</v>
      </c>
      <c r="S10490" t="s">
        <v>736</v>
      </c>
      <c r="T10490" t="s">
        <v>736</v>
      </c>
      <c r="U10490" t="s">
        <v>86</v>
      </c>
      <c r="V10490" t="s">
        <v>180515</v>
      </c>
      <c r="W10490" t="s">
        <v>179039</v>
      </c>
      <c r="X10490" t="s">
        <v>158</v>
      </c>
      <c r="Y10490" t="s">
        <v>159</v>
      </c>
      <c r="Z10490">
        <v>7.4E-199</v>
      </c>
      <c r="AA10490">
        <v>310</v>
      </c>
      <c r="AB10490">
        <v>312</v>
      </c>
      <c r="AC10490">
        <v>1</v>
      </c>
      <c r="AD10490">
        <v>310</v>
      </c>
      <c r="AE10490">
        <v>1</v>
      </c>
      <c r="AF10490">
        <v>933</v>
      </c>
      <c r="AG10490">
        <v>292</v>
      </c>
      <c r="AH10490">
        <v>0.93589999999999995</v>
      </c>
      <c r="AI10490">
        <v>1.0065</v>
      </c>
      <c r="AJ10490">
        <v>1</v>
      </c>
      <c r="AK10490">
        <v>1</v>
      </c>
      <c r="AL10490">
        <v>1</v>
      </c>
      <c r="AM10490" t="s">
        <v>86</v>
      </c>
      <c r="AN10490" t="s">
        <v>180515</v>
      </c>
      <c r="AO10490">
        <v>557</v>
      </c>
      <c r="AP10490" t="s">
        <v>180516</v>
      </c>
      <c r="AQ10490" t="s">
        <v>1668</v>
      </c>
      <c r="AR10490" t="s">
        <v>180515</v>
      </c>
      <c r="AS10490" t="s">
        <v>86</v>
      </c>
      <c r="AT10490" t="s">
        <v>25440</v>
      </c>
      <c r="AU10490" t="s">
        <v>25441</v>
      </c>
      <c r="AV10490" t="s">
        <v>509</v>
      </c>
      <c r="AW10490">
        <v>1</v>
      </c>
      <c r="AX10490" t="s">
        <v>148749</v>
      </c>
      <c r="AY10490" t="s">
        <v>148750</v>
      </c>
      <c r="AZ10490" t="s">
        <v>512</v>
      </c>
      <c r="BA10490" t="s">
        <v>86</v>
      </c>
      <c r="BB10490" t="s">
        <v>86</v>
      </c>
      <c r="BC10490" t="s">
        <v>180517</v>
      </c>
      <c r="BD10490" t="s">
        <v>35478</v>
      </c>
      <c r="BE10490" t="s">
        <v>180518</v>
      </c>
      <c r="BF10490" t="s">
        <v>180519</v>
      </c>
      <c r="BG10490" t="s">
        <v>180520</v>
      </c>
      <c r="BH10490" t="s">
        <v>180521</v>
      </c>
      <c r="BI10490" t="s">
        <v>27267</v>
      </c>
      <c r="BJ10490" t="s">
        <v>180512</v>
      </c>
      <c r="BK10490" t="s">
        <v>166751</v>
      </c>
      <c r="BL10490" t="s">
        <v>180513</v>
      </c>
      <c r="BM10490">
        <v>936</v>
      </c>
    </row>
    <row r="10491" spans="1:65" x14ac:dyDescent="0.25">
      <c r="A10491" t="s">
        <v>216145</v>
      </c>
      <c r="B10491" t="s">
        <v>166751</v>
      </c>
      <c r="C10491" t="s">
        <v>216146</v>
      </c>
      <c r="D10491">
        <v>1</v>
      </c>
      <c r="E10491">
        <v>2.5999999999999999E-191</v>
      </c>
      <c r="F10491" t="s">
        <v>158</v>
      </c>
      <c r="G10491" t="s">
        <v>159</v>
      </c>
      <c r="H10491" t="s">
        <v>80231</v>
      </c>
      <c r="I10491" t="s">
        <v>1582</v>
      </c>
      <c r="J10491" t="s">
        <v>12028</v>
      </c>
      <c r="K10491" t="s">
        <v>736</v>
      </c>
      <c r="L10491" t="s">
        <v>1582</v>
      </c>
      <c r="M10491" t="s">
        <v>736</v>
      </c>
      <c r="N10491" t="s">
        <v>1582</v>
      </c>
      <c r="O10491" t="s">
        <v>41162</v>
      </c>
      <c r="P10491" t="s">
        <v>170904</v>
      </c>
      <c r="Q10491" t="s">
        <v>178355</v>
      </c>
      <c r="R10491" t="s">
        <v>38431</v>
      </c>
      <c r="S10491" t="s">
        <v>736</v>
      </c>
      <c r="T10491" t="s">
        <v>736</v>
      </c>
      <c r="U10491" t="s">
        <v>86</v>
      </c>
      <c r="V10491" t="s">
        <v>216147</v>
      </c>
      <c r="W10491" t="s">
        <v>80102</v>
      </c>
      <c r="X10491" t="s">
        <v>158</v>
      </c>
      <c r="Y10491" t="s">
        <v>159</v>
      </c>
      <c r="Z10491">
        <v>2.5999999999999999E-191</v>
      </c>
      <c r="AA10491">
        <v>298</v>
      </c>
      <c r="AB10491">
        <v>300</v>
      </c>
      <c r="AC10491">
        <v>1</v>
      </c>
      <c r="AD10491">
        <v>298</v>
      </c>
      <c r="AE10491">
        <v>1</v>
      </c>
      <c r="AF10491">
        <v>900</v>
      </c>
      <c r="AG10491">
        <v>285</v>
      </c>
      <c r="AH10491">
        <v>0.95</v>
      </c>
      <c r="AI10491">
        <v>1.0066999999999999</v>
      </c>
      <c r="AJ10491">
        <v>0.99670000000000003</v>
      </c>
      <c r="AK10491">
        <v>1</v>
      </c>
      <c r="AL10491">
        <v>1</v>
      </c>
      <c r="AM10491" t="s">
        <v>86</v>
      </c>
      <c r="AN10491" t="s">
        <v>216147</v>
      </c>
      <c r="AO10491">
        <v>537</v>
      </c>
      <c r="AP10491" t="s">
        <v>216148</v>
      </c>
      <c r="AQ10491" t="s">
        <v>1668</v>
      </c>
      <c r="AR10491" t="s">
        <v>216147</v>
      </c>
      <c r="AS10491" t="s">
        <v>86</v>
      </c>
      <c r="AT10491" t="s">
        <v>25440</v>
      </c>
      <c r="AU10491" t="s">
        <v>25441</v>
      </c>
      <c r="AV10491" t="s">
        <v>509</v>
      </c>
      <c r="AW10491">
        <v>1</v>
      </c>
      <c r="AX10491" t="s">
        <v>148749</v>
      </c>
      <c r="AY10491" t="s">
        <v>148750</v>
      </c>
      <c r="AZ10491" t="s">
        <v>512</v>
      </c>
      <c r="BA10491" t="s">
        <v>86</v>
      </c>
      <c r="BB10491" t="s">
        <v>86</v>
      </c>
      <c r="BC10491" t="s">
        <v>183047</v>
      </c>
      <c r="BD10491" t="s">
        <v>26280</v>
      </c>
      <c r="BE10491" t="s">
        <v>183048</v>
      </c>
      <c r="BF10491" t="s">
        <v>216149</v>
      </c>
      <c r="BG10491" t="s">
        <v>183050</v>
      </c>
      <c r="BH10491" t="s">
        <v>183051</v>
      </c>
      <c r="BI10491" t="s">
        <v>29566</v>
      </c>
      <c r="BJ10491" t="s">
        <v>216145</v>
      </c>
      <c r="BK10491" t="s">
        <v>166751</v>
      </c>
      <c r="BL10491" t="s">
        <v>216146</v>
      </c>
      <c r="BM10491">
        <v>903</v>
      </c>
    </row>
    <row r="10492" spans="1:65" x14ac:dyDescent="0.25">
      <c r="A10492" t="s">
        <v>145865</v>
      </c>
      <c r="B10492" t="s">
        <v>145866</v>
      </c>
      <c r="C10492" t="s">
        <v>145867</v>
      </c>
      <c r="D10492">
        <v>4</v>
      </c>
      <c r="E10492">
        <v>1.4000000000000001E-112</v>
      </c>
      <c r="F10492" t="s">
        <v>145868</v>
      </c>
      <c r="G10492" t="s">
        <v>145869</v>
      </c>
      <c r="H10492" t="s">
        <v>145870</v>
      </c>
      <c r="I10492" t="s">
        <v>145871</v>
      </c>
      <c r="J10492" t="s">
        <v>145872</v>
      </c>
      <c r="K10492" t="s">
        <v>145873</v>
      </c>
      <c r="L10492" t="s">
        <v>145874</v>
      </c>
      <c r="M10492" t="s">
        <v>145875</v>
      </c>
      <c r="N10492" t="s">
        <v>145874</v>
      </c>
      <c r="O10492" t="s">
        <v>145876</v>
      </c>
      <c r="P10492" t="s">
        <v>145877</v>
      </c>
      <c r="Q10492" t="s">
        <v>145878</v>
      </c>
      <c r="R10492" t="s">
        <v>145879</v>
      </c>
      <c r="S10492" t="s">
        <v>411</v>
      </c>
      <c r="T10492" t="s">
        <v>411</v>
      </c>
      <c r="U10492" t="s">
        <v>417</v>
      </c>
      <c r="V10492" t="s">
        <v>145880</v>
      </c>
      <c r="W10492" t="s">
        <v>145881</v>
      </c>
      <c r="X10492" t="s">
        <v>145882</v>
      </c>
      <c r="Y10492" t="s">
        <v>85</v>
      </c>
      <c r="Z10492">
        <v>1.4000000000000001E-112</v>
      </c>
      <c r="AA10492">
        <v>747</v>
      </c>
      <c r="AB10492">
        <v>180</v>
      </c>
      <c r="AC10492">
        <v>5</v>
      </c>
      <c r="AD10492">
        <v>184</v>
      </c>
      <c r="AE10492">
        <v>22</v>
      </c>
      <c r="AF10492">
        <v>561</v>
      </c>
      <c r="AG10492">
        <v>169</v>
      </c>
      <c r="AH10492">
        <v>0.93889999999999996</v>
      </c>
      <c r="AI10492">
        <v>0.24099999999999999</v>
      </c>
      <c r="AJ10492">
        <v>0.95740000000000003</v>
      </c>
      <c r="AK10492">
        <v>1</v>
      </c>
      <c r="AL10492">
        <v>1</v>
      </c>
      <c r="AM10492" t="s">
        <v>86</v>
      </c>
      <c r="AN10492" t="s">
        <v>145883</v>
      </c>
      <c r="AO10492">
        <v>348</v>
      </c>
      <c r="AP10492" t="s">
        <v>145884</v>
      </c>
      <c r="AQ10492" t="s">
        <v>145885</v>
      </c>
      <c r="AR10492" t="s">
        <v>145886</v>
      </c>
      <c r="AS10492" t="s">
        <v>86</v>
      </c>
      <c r="AT10492" t="s">
        <v>145887</v>
      </c>
      <c r="AU10492" t="s">
        <v>145888</v>
      </c>
      <c r="AV10492" t="s">
        <v>145889</v>
      </c>
      <c r="AW10492">
        <v>6</v>
      </c>
      <c r="AX10492" t="s">
        <v>145822</v>
      </c>
      <c r="AY10492" t="s">
        <v>145823</v>
      </c>
      <c r="AZ10492" t="s">
        <v>145824</v>
      </c>
      <c r="BA10492" t="s">
        <v>86</v>
      </c>
      <c r="BB10492" t="s">
        <v>86</v>
      </c>
      <c r="BC10492" t="s">
        <v>145890</v>
      </c>
      <c r="BD10492" t="s">
        <v>145891</v>
      </c>
      <c r="BE10492" t="s">
        <v>145892</v>
      </c>
      <c r="BF10492" t="s">
        <v>145893</v>
      </c>
      <c r="BG10492" t="s">
        <v>145894</v>
      </c>
      <c r="BH10492" t="s">
        <v>145895</v>
      </c>
      <c r="BI10492" t="s">
        <v>145896</v>
      </c>
      <c r="BJ10492" t="s">
        <v>145865</v>
      </c>
      <c r="BK10492" t="s">
        <v>145866</v>
      </c>
      <c r="BL10492" t="s">
        <v>145867</v>
      </c>
      <c r="BM10492">
        <v>564</v>
      </c>
    </row>
    <row r="10493" spans="1:65" x14ac:dyDescent="0.25">
      <c r="A10493" t="s">
        <v>54209</v>
      </c>
      <c r="B10493" t="s">
        <v>54210</v>
      </c>
      <c r="C10493" t="s">
        <v>54211</v>
      </c>
      <c r="D10493">
        <v>3</v>
      </c>
      <c r="E10493">
        <v>0</v>
      </c>
      <c r="F10493" t="s">
        <v>54212</v>
      </c>
      <c r="G10493" t="s">
        <v>14076</v>
      </c>
      <c r="H10493" t="s">
        <v>1712</v>
      </c>
      <c r="I10493" t="s">
        <v>54213</v>
      </c>
      <c r="J10493" t="s">
        <v>54214</v>
      </c>
      <c r="K10493" t="s">
        <v>54215</v>
      </c>
      <c r="L10493" t="s">
        <v>54216</v>
      </c>
      <c r="M10493" t="s">
        <v>338</v>
      </c>
      <c r="N10493" t="s">
        <v>54216</v>
      </c>
      <c r="O10493" t="s">
        <v>54217</v>
      </c>
      <c r="P10493" t="s">
        <v>54218</v>
      </c>
      <c r="Q10493" t="s">
        <v>54219</v>
      </c>
      <c r="R10493" t="s">
        <v>54220</v>
      </c>
      <c r="S10493" t="s">
        <v>338</v>
      </c>
      <c r="T10493" t="s">
        <v>338</v>
      </c>
      <c r="U10493" t="s">
        <v>339</v>
      </c>
      <c r="V10493" t="s">
        <v>54221</v>
      </c>
      <c r="W10493" t="s">
        <v>54222</v>
      </c>
      <c r="X10493" t="s">
        <v>158</v>
      </c>
      <c r="Y10493" t="s">
        <v>159</v>
      </c>
      <c r="Z10493">
        <v>0</v>
      </c>
      <c r="AA10493">
        <v>1388</v>
      </c>
      <c r="AB10493">
        <v>846</v>
      </c>
      <c r="AC10493">
        <v>1</v>
      </c>
      <c r="AD10493">
        <v>820</v>
      </c>
      <c r="AE10493">
        <v>1</v>
      </c>
      <c r="AF10493">
        <v>2370</v>
      </c>
      <c r="AG10493">
        <v>747</v>
      </c>
      <c r="AH10493">
        <v>0.88300000000000001</v>
      </c>
      <c r="AI10493">
        <v>0.60950000000000004</v>
      </c>
      <c r="AJ10493">
        <v>1.0291999999999999</v>
      </c>
      <c r="AK10493">
        <v>1</v>
      </c>
      <c r="AL10493">
        <v>1</v>
      </c>
      <c r="AM10493" t="s">
        <v>86</v>
      </c>
      <c r="AN10493" t="s">
        <v>54223</v>
      </c>
      <c r="AO10493">
        <v>1424</v>
      </c>
      <c r="AP10493" t="s">
        <v>54224</v>
      </c>
      <c r="AQ10493" t="s">
        <v>2532</v>
      </c>
      <c r="AR10493" t="s">
        <v>54225</v>
      </c>
      <c r="AS10493" t="s">
        <v>86</v>
      </c>
      <c r="AT10493" t="s">
        <v>54226</v>
      </c>
      <c r="AU10493" t="s">
        <v>54227</v>
      </c>
      <c r="AV10493" t="s">
        <v>54228</v>
      </c>
      <c r="AW10493">
        <v>14</v>
      </c>
      <c r="AX10493" t="s">
        <v>54229</v>
      </c>
      <c r="AY10493" t="s">
        <v>54230</v>
      </c>
      <c r="AZ10493" t="s">
        <v>54231</v>
      </c>
      <c r="BA10493" t="s">
        <v>86</v>
      </c>
      <c r="BB10493" t="s">
        <v>86</v>
      </c>
      <c r="BC10493" t="s">
        <v>54232</v>
      </c>
      <c r="BD10493" t="s">
        <v>54233</v>
      </c>
      <c r="BE10493" t="s">
        <v>54234</v>
      </c>
      <c r="BF10493" t="s">
        <v>54235</v>
      </c>
      <c r="BG10493" t="s">
        <v>54236</v>
      </c>
      <c r="BH10493" t="s">
        <v>54237</v>
      </c>
      <c r="BI10493" t="s">
        <v>54238</v>
      </c>
      <c r="BJ10493" t="s">
        <v>54209</v>
      </c>
      <c r="BK10493" t="s">
        <v>54210</v>
      </c>
      <c r="BL10493" t="s">
        <v>54211</v>
      </c>
      <c r="BM10493">
        <v>2466</v>
      </c>
    </row>
    <row r="10494" spans="1:65" x14ac:dyDescent="0.25">
      <c r="A10494" t="s">
        <v>199413</v>
      </c>
      <c r="B10494" t="s">
        <v>166751</v>
      </c>
      <c r="C10494" t="s">
        <v>199414</v>
      </c>
      <c r="D10494">
        <v>1</v>
      </c>
      <c r="E10494">
        <v>2.8E-131</v>
      </c>
      <c r="F10494" t="s">
        <v>158</v>
      </c>
      <c r="G10494" t="s">
        <v>159</v>
      </c>
      <c r="H10494" t="s">
        <v>199415</v>
      </c>
      <c r="I10494" t="s">
        <v>35816</v>
      </c>
      <c r="J10494" t="s">
        <v>175127</v>
      </c>
      <c r="K10494" t="s">
        <v>40641</v>
      </c>
      <c r="L10494" t="s">
        <v>35816</v>
      </c>
      <c r="M10494" t="s">
        <v>736</v>
      </c>
      <c r="N10494" t="s">
        <v>35816</v>
      </c>
      <c r="O10494" t="s">
        <v>101943</v>
      </c>
      <c r="P10494" t="s">
        <v>186772</v>
      </c>
      <c r="Q10494" t="s">
        <v>181708</v>
      </c>
      <c r="R10494" t="s">
        <v>5689</v>
      </c>
      <c r="S10494" t="s">
        <v>736</v>
      </c>
      <c r="T10494" t="s">
        <v>736</v>
      </c>
      <c r="U10494" t="s">
        <v>86</v>
      </c>
      <c r="V10494" t="s">
        <v>199416</v>
      </c>
      <c r="W10494" t="s">
        <v>180281</v>
      </c>
      <c r="X10494" t="s">
        <v>158</v>
      </c>
      <c r="Y10494" t="s">
        <v>159</v>
      </c>
      <c r="Z10494">
        <v>2.8E-131</v>
      </c>
      <c r="AA10494">
        <v>273</v>
      </c>
      <c r="AB10494">
        <v>227</v>
      </c>
      <c r="AC10494">
        <v>47</v>
      </c>
      <c r="AD10494">
        <v>273</v>
      </c>
      <c r="AE10494">
        <v>1</v>
      </c>
      <c r="AF10494">
        <v>681</v>
      </c>
      <c r="AG10494">
        <v>204</v>
      </c>
      <c r="AH10494">
        <v>0.89870000000000005</v>
      </c>
      <c r="AI10494">
        <v>0.83150000000000002</v>
      </c>
      <c r="AJ10494">
        <v>0.99560000000000004</v>
      </c>
      <c r="AK10494">
        <v>1</v>
      </c>
      <c r="AL10494">
        <v>1</v>
      </c>
      <c r="AM10494" t="s">
        <v>86</v>
      </c>
      <c r="AN10494" t="s">
        <v>199416</v>
      </c>
      <c r="AO10494">
        <v>381</v>
      </c>
      <c r="AP10494" t="s">
        <v>199417</v>
      </c>
      <c r="AQ10494" t="s">
        <v>1668</v>
      </c>
      <c r="AR10494" t="s">
        <v>199416</v>
      </c>
      <c r="AS10494" t="s">
        <v>86</v>
      </c>
      <c r="AT10494" t="s">
        <v>3611</v>
      </c>
      <c r="AU10494" t="s">
        <v>3612</v>
      </c>
      <c r="AV10494" t="s">
        <v>1266</v>
      </c>
      <c r="AW10494">
        <v>1</v>
      </c>
      <c r="AX10494" t="s">
        <v>10152</v>
      </c>
      <c r="AY10494" t="s">
        <v>10153</v>
      </c>
      <c r="AZ10494" t="s">
        <v>10154</v>
      </c>
      <c r="BA10494" t="s">
        <v>86</v>
      </c>
      <c r="BB10494" t="s">
        <v>86</v>
      </c>
      <c r="BC10494" t="s">
        <v>9808</v>
      </c>
      <c r="BD10494" t="s">
        <v>9809</v>
      </c>
      <c r="BE10494" t="s">
        <v>9809</v>
      </c>
      <c r="BF10494" t="s">
        <v>199418</v>
      </c>
      <c r="BG10494" t="s">
        <v>304</v>
      </c>
      <c r="BH10494" t="s">
        <v>304</v>
      </c>
      <c r="BI10494" t="s">
        <v>304</v>
      </c>
      <c r="BJ10494" t="s">
        <v>199413</v>
      </c>
      <c r="BK10494" t="s">
        <v>166751</v>
      </c>
      <c r="BL10494" t="s">
        <v>199414</v>
      </c>
      <c r="BM10494">
        <v>684</v>
      </c>
    </row>
    <row r="10495" spans="1:65" x14ac:dyDescent="0.25">
      <c r="A10495" t="s">
        <v>178111</v>
      </c>
      <c r="B10495" t="s">
        <v>166751</v>
      </c>
      <c r="C10495" t="s">
        <v>178112</v>
      </c>
      <c r="D10495">
        <v>1</v>
      </c>
      <c r="E10495">
        <v>2.1000000000000001E-38</v>
      </c>
      <c r="F10495" t="s">
        <v>158</v>
      </c>
      <c r="G10495" t="s">
        <v>159</v>
      </c>
      <c r="H10495" t="s">
        <v>178113</v>
      </c>
      <c r="I10495" t="s">
        <v>79299</v>
      </c>
      <c r="J10495" t="s">
        <v>43480</v>
      </c>
      <c r="K10495" t="s">
        <v>61561</v>
      </c>
      <c r="L10495" t="s">
        <v>80793</v>
      </c>
      <c r="M10495" t="s">
        <v>736</v>
      </c>
      <c r="N10495" t="s">
        <v>80793</v>
      </c>
      <c r="O10495" t="s">
        <v>74579</v>
      </c>
      <c r="P10495" t="s">
        <v>178114</v>
      </c>
      <c r="Q10495" t="s">
        <v>178115</v>
      </c>
      <c r="R10495" t="s">
        <v>40659</v>
      </c>
      <c r="S10495" t="s">
        <v>736</v>
      </c>
      <c r="T10495" t="s">
        <v>736</v>
      </c>
      <c r="U10495" t="s">
        <v>86</v>
      </c>
      <c r="V10495" t="s">
        <v>178116</v>
      </c>
      <c r="W10495" t="s">
        <v>26230</v>
      </c>
      <c r="X10495" t="s">
        <v>158</v>
      </c>
      <c r="Y10495" t="s">
        <v>159</v>
      </c>
      <c r="Z10495">
        <v>2.1000000000000001E-38</v>
      </c>
      <c r="AA10495">
        <v>246</v>
      </c>
      <c r="AB10495">
        <v>125</v>
      </c>
      <c r="AC10495">
        <v>45</v>
      </c>
      <c r="AD10495">
        <v>143</v>
      </c>
      <c r="AE10495">
        <v>1</v>
      </c>
      <c r="AF10495">
        <v>375</v>
      </c>
      <c r="AG10495">
        <v>86</v>
      </c>
      <c r="AH10495">
        <v>0.68799999999999994</v>
      </c>
      <c r="AI10495">
        <v>0.5081</v>
      </c>
      <c r="AJ10495">
        <v>0.87409999999999999</v>
      </c>
      <c r="AK10495">
        <v>1</v>
      </c>
      <c r="AL10495">
        <v>1</v>
      </c>
      <c r="AM10495" t="s">
        <v>86</v>
      </c>
      <c r="AN10495" t="s">
        <v>178116</v>
      </c>
      <c r="AO10495">
        <v>141</v>
      </c>
      <c r="AP10495" t="s">
        <v>178117</v>
      </c>
      <c r="AQ10495" t="s">
        <v>1668</v>
      </c>
      <c r="AR10495" t="s">
        <v>178116</v>
      </c>
      <c r="AS10495" t="s">
        <v>86</v>
      </c>
      <c r="AT10495" t="s">
        <v>3611</v>
      </c>
      <c r="AU10495" t="s">
        <v>3612</v>
      </c>
      <c r="AV10495" t="s">
        <v>1266</v>
      </c>
      <c r="AX10495" t="s">
        <v>86</v>
      </c>
      <c r="AY10495" t="s">
        <v>86</v>
      </c>
      <c r="AZ10495" t="s">
        <v>86</v>
      </c>
      <c r="BA10495" t="s">
        <v>86</v>
      </c>
      <c r="BB10495" t="s">
        <v>86</v>
      </c>
      <c r="BC10495" t="s">
        <v>6496</v>
      </c>
      <c r="BD10495" t="s">
        <v>6497</v>
      </c>
      <c r="BE10495" t="s">
        <v>6497</v>
      </c>
      <c r="BF10495" t="s">
        <v>7117</v>
      </c>
      <c r="BG10495" t="s">
        <v>86</v>
      </c>
      <c r="BH10495" t="s">
        <v>86</v>
      </c>
      <c r="BI10495" t="s">
        <v>86</v>
      </c>
      <c r="BJ10495" t="s">
        <v>178111</v>
      </c>
      <c r="BK10495" t="s">
        <v>166751</v>
      </c>
      <c r="BL10495" t="s">
        <v>178112</v>
      </c>
      <c r="BM10495">
        <v>429</v>
      </c>
    </row>
    <row r="10496" spans="1:65" x14ac:dyDescent="0.25">
      <c r="A10496" t="s">
        <v>186922</v>
      </c>
      <c r="B10496" t="s">
        <v>166751</v>
      </c>
      <c r="C10496" t="s">
        <v>186923</v>
      </c>
      <c r="D10496">
        <v>1</v>
      </c>
      <c r="E10496">
        <v>0</v>
      </c>
      <c r="F10496" t="s">
        <v>158</v>
      </c>
      <c r="G10496" t="s">
        <v>159</v>
      </c>
      <c r="H10496" t="s">
        <v>5841</v>
      </c>
      <c r="I10496" t="s">
        <v>176406</v>
      </c>
      <c r="J10496" t="s">
        <v>186924</v>
      </c>
      <c r="K10496" t="s">
        <v>30241</v>
      </c>
      <c r="L10496" t="s">
        <v>176406</v>
      </c>
      <c r="M10496" t="s">
        <v>78439</v>
      </c>
      <c r="N10496" t="s">
        <v>176406</v>
      </c>
      <c r="O10496" t="s">
        <v>173152</v>
      </c>
      <c r="P10496" t="s">
        <v>186925</v>
      </c>
      <c r="Q10496" t="s">
        <v>186926</v>
      </c>
      <c r="R10496" t="s">
        <v>167482</v>
      </c>
      <c r="S10496" t="s">
        <v>736</v>
      </c>
      <c r="T10496" t="s">
        <v>736</v>
      </c>
      <c r="U10496" t="s">
        <v>86</v>
      </c>
      <c r="V10496" t="s">
        <v>186927</v>
      </c>
      <c r="W10496" t="s">
        <v>186928</v>
      </c>
      <c r="X10496" t="s">
        <v>158</v>
      </c>
      <c r="Y10496" t="s">
        <v>159</v>
      </c>
      <c r="Z10496">
        <v>0</v>
      </c>
      <c r="AA10496">
        <v>1054</v>
      </c>
      <c r="AB10496">
        <v>946</v>
      </c>
      <c r="AC10496">
        <v>140</v>
      </c>
      <c r="AD10496">
        <v>1054</v>
      </c>
      <c r="AE10496">
        <v>79</v>
      </c>
      <c r="AF10496">
        <v>2916</v>
      </c>
      <c r="AG10496">
        <v>841</v>
      </c>
      <c r="AH10496">
        <v>0.88900000000000001</v>
      </c>
      <c r="AI10496">
        <v>0.89749999999999996</v>
      </c>
      <c r="AJ10496">
        <v>0.97230000000000005</v>
      </c>
      <c r="AK10496">
        <v>1</v>
      </c>
      <c r="AL10496">
        <v>1</v>
      </c>
      <c r="AM10496" t="s">
        <v>86</v>
      </c>
      <c r="AN10496" t="s">
        <v>186927</v>
      </c>
      <c r="AO10496">
        <v>1553</v>
      </c>
      <c r="AP10496" t="s">
        <v>86</v>
      </c>
      <c r="AQ10496" t="s">
        <v>86</v>
      </c>
      <c r="AR10496" t="s">
        <v>86</v>
      </c>
      <c r="AS10496" t="s">
        <v>86</v>
      </c>
      <c r="AT10496" t="s">
        <v>86</v>
      </c>
      <c r="AU10496" t="s">
        <v>86</v>
      </c>
      <c r="AV10496" t="s">
        <v>86</v>
      </c>
      <c r="AX10496" t="s">
        <v>86</v>
      </c>
      <c r="AY10496" t="s">
        <v>86</v>
      </c>
      <c r="AZ10496" t="s">
        <v>86</v>
      </c>
      <c r="BA10496" t="s">
        <v>86</v>
      </c>
      <c r="BB10496" t="s">
        <v>86</v>
      </c>
      <c r="BC10496" t="s">
        <v>50580</v>
      </c>
      <c r="BD10496" t="s">
        <v>50581</v>
      </c>
      <c r="BE10496" t="s">
        <v>50581</v>
      </c>
      <c r="BF10496" t="s">
        <v>186929</v>
      </c>
      <c r="BG10496" t="s">
        <v>4892</v>
      </c>
      <c r="BH10496" t="s">
        <v>4892</v>
      </c>
      <c r="BI10496" t="s">
        <v>4892</v>
      </c>
      <c r="BJ10496" t="s">
        <v>186922</v>
      </c>
      <c r="BK10496" t="s">
        <v>166751</v>
      </c>
      <c r="BL10496" t="s">
        <v>186923</v>
      </c>
      <c r="BM10496">
        <v>2919</v>
      </c>
    </row>
    <row r="10497" spans="1:65" x14ac:dyDescent="0.25">
      <c r="A10497" t="s">
        <v>129586</v>
      </c>
      <c r="B10497" t="s">
        <v>129587</v>
      </c>
      <c r="C10497" t="s">
        <v>129588</v>
      </c>
      <c r="D10497">
        <v>6</v>
      </c>
      <c r="E10497">
        <v>3.7999999999999998E-170</v>
      </c>
      <c r="F10497" t="s">
        <v>129589</v>
      </c>
      <c r="G10497" t="s">
        <v>103093</v>
      </c>
      <c r="H10497" t="s">
        <v>129590</v>
      </c>
      <c r="I10497" t="s">
        <v>129591</v>
      </c>
      <c r="J10497" t="s">
        <v>129592</v>
      </c>
      <c r="K10497" t="s">
        <v>129593</v>
      </c>
      <c r="L10497" t="s">
        <v>129594</v>
      </c>
      <c r="M10497" t="s">
        <v>129595</v>
      </c>
      <c r="N10497" t="s">
        <v>129594</v>
      </c>
      <c r="O10497" t="s">
        <v>129596</v>
      </c>
      <c r="P10497" t="s">
        <v>129597</v>
      </c>
      <c r="Q10497" t="s">
        <v>129598</v>
      </c>
      <c r="R10497" t="s">
        <v>129599</v>
      </c>
      <c r="S10497" t="s">
        <v>1107</v>
      </c>
      <c r="T10497" t="s">
        <v>1107</v>
      </c>
      <c r="U10497" t="s">
        <v>1108</v>
      </c>
      <c r="V10497" t="s">
        <v>129600</v>
      </c>
      <c r="W10497" t="s">
        <v>129601</v>
      </c>
      <c r="X10497" t="s">
        <v>3052</v>
      </c>
      <c r="Y10497" t="s">
        <v>3053</v>
      </c>
      <c r="Z10497">
        <v>3.7999999999999998E-170</v>
      </c>
      <c r="AA10497">
        <v>309</v>
      </c>
      <c r="AB10497">
        <v>277</v>
      </c>
      <c r="AC10497">
        <v>31</v>
      </c>
      <c r="AD10497">
        <v>307</v>
      </c>
      <c r="AE10497">
        <v>7</v>
      </c>
      <c r="AF10497">
        <v>837</v>
      </c>
      <c r="AG10497">
        <v>251</v>
      </c>
      <c r="AH10497">
        <v>0.90610000000000002</v>
      </c>
      <c r="AI10497">
        <v>0.89639999999999997</v>
      </c>
      <c r="AJ10497">
        <v>0.98229999999999995</v>
      </c>
      <c r="AK10497">
        <v>1</v>
      </c>
      <c r="AL10497">
        <v>1</v>
      </c>
      <c r="AM10497" t="s">
        <v>86</v>
      </c>
      <c r="AN10497" t="s">
        <v>129602</v>
      </c>
      <c r="AO10497">
        <v>483</v>
      </c>
      <c r="AP10497" t="s">
        <v>129603</v>
      </c>
      <c r="AQ10497" t="s">
        <v>129604</v>
      </c>
      <c r="AR10497" t="s">
        <v>129605</v>
      </c>
      <c r="AS10497" t="s">
        <v>86</v>
      </c>
      <c r="AT10497" t="s">
        <v>129606</v>
      </c>
      <c r="AU10497" t="s">
        <v>129607</v>
      </c>
      <c r="AV10497" t="s">
        <v>509</v>
      </c>
      <c r="AW10497">
        <v>2</v>
      </c>
      <c r="AX10497" t="s">
        <v>129608</v>
      </c>
      <c r="AY10497" t="s">
        <v>129609</v>
      </c>
      <c r="AZ10497" t="s">
        <v>24490</v>
      </c>
      <c r="BA10497" t="s">
        <v>5563</v>
      </c>
      <c r="BB10497" t="s">
        <v>5564</v>
      </c>
      <c r="BC10497" t="s">
        <v>129610</v>
      </c>
      <c r="BD10497" t="s">
        <v>129611</v>
      </c>
      <c r="BE10497" t="s">
        <v>129612</v>
      </c>
      <c r="BF10497" t="s">
        <v>129613</v>
      </c>
      <c r="BG10497" t="s">
        <v>129614</v>
      </c>
      <c r="BH10497" t="s">
        <v>129615</v>
      </c>
      <c r="BI10497" t="s">
        <v>129616</v>
      </c>
      <c r="BJ10497" t="s">
        <v>129586</v>
      </c>
      <c r="BK10497" t="s">
        <v>129587</v>
      </c>
      <c r="BL10497" t="s">
        <v>129588</v>
      </c>
      <c r="BM10497">
        <v>846</v>
      </c>
    </row>
    <row r="10498" spans="1:65" x14ac:dyDescent="0.25">
      <c r="A10498" t="s">
        <v>99040</v>
      </c>
      <c r="B10498" t="s">
        <v>97682</v>
      </c>
      <c r="C10498" t="s">
        <v>99041</v>
      </c>
      <c r="F10498" t="s">
        <v>86</v>
      </c>
      <c r="G10498" t="s">
        <v>86</v>
      </c>
      <c r="H10498" t="s">
        <v>86</v>
      </c>
      <c r="I10498" t="s">
        <v>86</v>
      </c>
      <c r="J10498" t="s">
        <v>86</v>
      </c>
      <c r="K10498" t="s">
        <v>86</v>
      </c>
      <c r="L10498" t="s">
        <v>86</v>
      </c>
      <c r="M10498" t="s">
        <v>86</v>
      </c>
      <c r="N10498" t="s">
        <v>86</v>
      </c>
      <c r="O10498" t="s">
        <v>86</v>
      </c>
      <c r="P10498" t="s">
        <v>86</v>
      </c>
      <c r="Q10498" t="s">
        <v>86</v>
      </c>
      <c r="R10498" t="s">
        <v>86</v>
      </c>
      <c r="S10498" t="s">
        <v>86</v>
      </c>
      <c r="T10498" t="s">
        <v>86</v>
      </c>
      <c r="U10498" t="s">
        <v>86</v>
      </c>
      <c r="V10498" t="s">
        <v>86</v>
      </c>
      <c r="W10498" t="s">
        <v>86</v>
      </c>
      <c r="X10498" t="s">
        <v>86</v>
      </c>
      <c r="Y10498" t="s">
        <v>86</v>
      </c>
      <c r="AM10498" t="s">
        <v>86</v>
      </c>
      <c r="AN10498" t="s">
        <v>86</v>
      </c>
      <c r="AP10498" t="s">
        <v>86</v>
      </c>
      <c r="AQ10498" t="s">
        <v>86</v>
      </c>
      <c r="AR10498" t="s">
        <v>86</v>
      </c>
      <c r="AS10498" t="s">
        <v>86</v>
      </c>
      <c r="AT10498" t="s">
        <v>86</v>
      </c>
      <c r="AU10498" t="s">
        <v>86</v>
      </c>
      <c r="AV10498" t="s">
        <v>86</v>
      </c>
      <c r="AX10498" t="s">
        <v>86</v>
      </c>
      <c r="AY10498" t="s">
        <v>86</v>
      </c>
      <c r="AZ10498" t="s">
        <v>86</v>
      </c>
      <c r="BA10498" t="s">
        <v>86</v>
      </c>
      <c r="BB10498" t="s">
        <v>86</v>
      </c>
      <c r="BC10498" t="s">
        <v>86</v>
      </c>
      <c r="BD10498" t="s">
        <v>86</v>
      </c>
      <c r="BE10498" t="s">
        <v>86</v>
      </c>
      <c r="BF10498" t="s">
        <v>86</v>
      </c>
      <c r="BG10498" t="s">
        <v>86</v>
      </c>
      <c r="BH10498" t="s">
        <v>86</v>
      </c>
      <c r="BI10498" t="s">
        <v>86</v>
      </c>
      <c r="BJ10498" t="s">
        <v>99040</v>
      </c>
      <c r="BK10498" t="s">
        <v>97682</v>
      </c>
      <c r="BL10498" t="s">
        <v>99041</v>
      </c>
      <c r="BM10498">
        <v>204</v>
      </c>
    </row>
    <row r="10499" spans="1:65" x14ac:dyDescent="0.25">
      <c r="A10499" t="s">
        <v>218589</v>
      </c>
      <c r="B10499" t="s">
        <v>166751</v>
      </c>
      <c r="C10499" t="s">
        <v>218590</v>
      </c>
      <c r="D10499">
        <v>1</v>
      </c>
      <c r="E10499">
        <v>0</v>
      </c>
      <c r="F10499" t="s">
        <v>158</v>
      </c>
      <c r="G10499" t="s">
        <v>159</v>
      </c>
      <c r="H10499" t="s">
        <v>5841</v>
      </c>
      <c r="I10499" t="s">
        <v>179367</v>
      </c>
      <c r="J10499" t="s">
        <v>172621</v>
      </c>
      <c r="K10499" t="s">
        <v>95834</v>
      </c>
      <c r="L10499" t="s">
        <v>179367</v>
      </c>
      <c r="M10499" t="s">
        <v>736</v>
      </c>
      <c r="N10499" t="s">
        <v>179367</v>
      </c>
      <c r="O10499" t="s">
        <v>181552</v>
      </c>
      <c r="P10499" t="s">
        <v>169340</v>
      </c>
      <c r="Q10499" t="s">
        <v>171424</v>
      </c>
      <c r="R10499" t="s">
        <v>173575</v>
      </c>
      <c r="S10499" t="s">
        <v>736</v>
      </c>
      <c r="T10499" t="s">
        <v>736</v>
      </c>
      <c r="U10499" t="s">
        <v>86</v>
      </c>
      <c r="V10499" t="s">
        <v>218591</v>
      </c>
      <c r="W10499" t="s">
        <v>192336</v>
      </c>
      <c r="X10499" t="s">
        <v>158</v>
      </c>
      <c r="Y10499" t="s">
        <v>159</v>
      </c>
      <c r="Z10499">
        <v>0</v>
      </c>
      <c r="AA10499">
        <v>620</v>
      </c>
      <c r="AB10499">
        <v>623</v>
      </c>
      <c r="AC10499">
        <v>29</v>
      </c>
      <c r="AD10499">
        <v>620</v>
      </c>
      <c r="AE10499">
        <v>1</v>
      </c>
      <c r="AF10499">
        <v>1869</v>
      </c>
      <c r="AG10499">
        <v>589</v>
      </c>
      <c r="AH10499">
        <v>0.94540000000000002</v>
      </c>
      <c r="AI10499">
        <v>1.0047999999999999</v>
      </c>
      <c r="AJ10499">
        <v>0.99839999999999995</v>
      </c>
      <c r="AK10499">
        <v>1</v>
      </c>
      <c r="AL10499">
        <v>1</v>
      </c>
      <c r="AM10499" t="s">
        <v>86</v>
      </c>
      <c r="AN10499" t="s">
        <v>218591</v>
      </c>
      <c r="AO10499">
        <v>1156</v>
      </c>
      <c r="AP10499" t="s">
        <v>218592</v>
      </c>
      <c r="AQ10499" t="s">
        <v>951</v>
      </c>
      <c r="AR10499" t="s">
        <v>218593</v>
      </c>
      <c r="AS10499" t="s">
        <v>86</v>
      </c>
      <c r="AT10499" t="s">
        <v>24830</v>
      </c>
      <c r="AU10499" t="s">
        <v>24831</v>
      </c>
      <c r="AV10499" t="s">
        <v>24832</v>
      </c>
      <c r="AW10499">
        <v>5</v>
      </c>
      <c r="AX10499" t="s">
        <v>24833</v>
      </c>
      <c r="AY10499" t="s">
        <v>24834</v>
      </c>
      <c r="AZ10499" t="s">
        <v>17693</v>
      </c>
      <c r="BA10499" t="s">
        <v>86</v>
      </c>
      <c r="BB10499" t="s">
        <v>86</v>
      </c>
      <c r="BC10499" t="s">
        <v>218594</v>
      </c>
      <c r="BD10499" t="s">
        <v>218595</v>
      </c>
      <c r="BE10499" t="s">
        <v>218595</v>
      </c>
      <c r="BF10499" t="s">
        <v>218596</v>
      </c>
      <c r="BG10499" t="s">
        <v>16631</v>
      </c>
      <c r="BH10499" t="s">
        <v>16631</v>
      </c>
      <c r="BI10499" t="s">
        <v>16631</v>
      </c>
      <c r="BJ10499" t="s">
        <v>218589</v>
      </c>
      <c r="BK10499" t="s">
        <v>166751</v>
      </c>
      <c r="BL10499" t="s">
        <v>218590</v>
      </c>
      <c r="BM10499">
        <v>1872</v>
      </c>
    </row>
    <row r="10500" spans="1:65" x14ac:dyDescent="0.25">
      <c r="A10500" t="s">
        <v>196669</v>
      </c>
      <c r="B10500" t="s">
        <v>166751</v>
      </c>
      <c r="C10500" t="s">
        <v>196670</v>
      </c>
      <c r="D10500">
        <v>1</v>
      </c>
      <c r="E10500">
        <v>9.0000000000000004E-93</v>
      </c>
      <c r="F10500" t="s">
        <v>158</v>
      </c>
      <c r="G10500" t="s">
        <v>159</v>
      </c>
      <c r="H10500" t="s">
        <v>196671</v>
      </c>
      <c r="I10500" t="s">
        <v>27172</v>
      </c>
      <c r="J10500" t="s">
        <v>79842</v>
      </c>
      <c r="K10500" t="s">
        <v>41505</v>
      </c>
      <c r="L10500" t="s">
        <v>169419</v>
      </c>
      <c r="M10500" t="s">
        <v>169939</v>
      </c>
      <c r="N10500" t="s">
        <v>169419</v>
      </c>
      <c r="O10500" t="s">
        <v>26223</v>
      </c>
      <c r="P10500" t="s">
        <v>196672</v>
      </c>
      <c r="Q10500" t="s">
        <v>196673</v>
      </c>
      <c r="R10500" t="s">
        <v>174821</v>
      </c>
      <c r="S10500" t="s">
        <v>736</v>
      </c>
      <c r="T10500" t="s">
        <v>736</v>
      </c>
      <c r="U10500" t="s">
        <v>86</v>
      </c>
      <c r="V10500" t="s">
        <v>196674</v>
      </c>
      <c r="W10500" t="s">
        <v>78767</v>
      </c>
      <c r="X10500" t="s">
        <v>158</v>
      </c>
      <c r="Y10500" t="s">
        <v>159</v>
      </c>
      <c r="Z10500">
        <v>9.0000000000000004E-93</v>
      </c>
      <c r="AA10500">
        <v>264</v>
      </c>
      <c r="AB10500">
        <v>190</v>
      </c>
      <c r="AC10500">
        <v>7</v>
      </c>
      <c r="AD10500">
        <v>196</v>
      </c>
      <c r="AE10500">
        <v>403</v>
      </c>
      <c r="AF10500">
        <v>936</v>
      </c>
      <c r="AG10500">
        <v>156</v>
      </c>
      <c r="AH10500">
        <v>0.82110000000000005</v>
      </c>
      <c r="AI10500">
        <v>0.71970000000000001</v>
      </c>
      <c r="AJ10500">
        <v>0.60509999999999997</v>
      </c>
      <c r="AK10500">
        <v>1</v>
      </c>
      <c r="AL10500">
        <v>1</v>
      </c>
      <c r="AM10500" t="s">
        <v>86</v>
      </c>
      <c r="AN10500" t="s">
        <v>196674</v>
      </c>
      <c r="AO10500">
        <v>287</v>
      </c>
      <c r="AP10500" t="s">
        <v>196675</v>
      </c>
      <c r="AQ10500" t="s">
        <v>951</v>
      </c>
      <c r="AR10500" t="s">
        <v>196676</v>
      </c>
      <c r="AS10500" t="s">
        <v>86</v>
      </c>
      <c r="AT10500" t="s">
        <v>196677</v>
      </c>
      <c r="AU10500" t="s">
        <v>196678</v>
      </c>
      <c r="AV10500" t="s">
        <v>132058</v>
      </c>
      <c r="AW10500">
        <v>4</v>
      </c>
      <c r="AX10500" t="s">
        <v>74054</v>
      </c>
      <c r="AY10500" t="s">
        <v>74055</v>
      </c>
      <c r="AZ10500" t="s">
        <v>9072</v>
      </c>
      <c r="BA10500" t="s">
        <v>86</v>
      </c>
      <c r="BB10500" t="s">
        <v>86</v>
      </c>
      <c r="BC10500" t="s">
        <v>86</v>
      </c>
      <c r="BD10500" t="s">
        <v>86</v>
      </c>
      <c r="BE10500" t="s">
        <v>86</v>
      </c>
      <c r="BF10500" t="s">
        <v>86</v>
      </c>
      <c r="BG10500" t="s">
        <v>86</v>
      </c>
      <c r="BH10500" t="s">
        <v>86</v>
      </c>
      <c r="BI10500" t="s">
        <v>86</v>
      </c>
      <c r="BJ10500" t="s">
        <v>196669</v>
      </c>
      <c r="BK10500" t="s">
        <v>166751</v>
      </c>
      <c r="BL10500" t="s">
        <v>196670</v>
      </c>
      <c r="BM10500">
        <v>942</v>
      </c>
    </row>
    <row r="10501" spans="1:65" x14ac:dyDescent="0.25">
      <c r="A10501" t="s">
        <v>190558</v>
      </c>
      <c r="B10501" t="s">
        <v>166751</v>
      </c>
      <c r="C10501" t="s">
        <v>190559</v>
      </c>
      <c r="D10501">
        <v>1</v>
      </c>
      <c r="E10501">
        <v>2.5E-53</v>
      </c>
      <c r="F10501" t="s">
        <v>158</v>
      </c>
      <c r="G10501" t="s">
        <v>159</v>
      </c>
      <c r="H10501" t="s">
        <v>190560</v>
      </c>
      <c r="I10501" t="s">
        <v>181135</v>
      </c>
      <c r="J10501" t="s">
        <v>12032</v>
      </c>
      <c r="K10501" t="s">
        <v>736</v>
      </c>
      <c r="L10501" t="s">
        <v>12032</v>
      </c>
      <c r="M10501" t="s">
        <v>736</v>
      </c>
      <c r="N10501" t="s">
        <v>12032</v>
      </c>
      <c r="O10501" t="s">
        <v>60437</v>
      </c>
      <c r="P10501" t="s">
        <v>78860</v>
      </c>
      <c r="Q10501" t="s">
        <v>190561</v>
      </c>
      <c r="R10501" t="s">
        <v>174304</v>
      </c>
      <c r="S10501" t="s">
        <v>736</v>
      </c>
      <c r="T10501" t="s">
        <v>736</v>
      </c>
      <c r="U10501" t="s">
        <v>86</v>
      </c>
      <c r="V10501" t="s">
        <v>190562</v>
      </c>
      <c r="W10501" t="s">
        <v>30152</v>
      </c>
      <c r="X10501" t="s">
        <v>158</v>
      </c>
      <c r="Y10501" t="s">
        <v>159</v>
      </c>
      <c r="Z10501">
        <v>2.5E-53</v>
      </c>
      <c r="AA10501">
        <v>723</v>
      </c>
      <c r="AB10501">
        <v>106</v>
      </c>
      <c r="AC10501">
        <v>1</v>
      </c>
      <c r="AD10501">
        <v>106</v>
      </c>
      <c r="AE10501">
        <v>1</v>
      </c>
      <c r="AF10501">
        <v>309</v>
      </c>
      <c r="AG10501">
        <v>100</v>
      </c>
      <c r="AH10501">
        <v>0.94340000000000002</v>
      </c>
      <c r="AI10501">
        <v>0.14660000000000001</v>
      </c>
      <c r="AJ10501">
        <v>0.89829999999999999</v>
      </c>
      <c r="AK10501">
        <v>1</v>
      </c>
      <c r="AL10501">
        <v>1</v>
      </c>
      <c r="AM10501" t="s">
        <v>86</v>
      </c>
      <c r="AN10501" t="s">
        <v>190562</v>
      </c>
      <c r="AO10501">
        <v>189</v>
      </c>
      <c r="AP10501" t="s">
        <v>190563</v>
      </c>
      <c r="AQ10501" t="s">
        <v>951</v>
      </c>
      <c r="AR10501" t="s">
        <v>190564</v>
      </c>
      <c r="AS10501" t="s">
        <v>86</v>
      </c>
      <c r="AT10501" t="s">
        <v>190565</v>
      </c>
      <c r="AU10501" t="s">
        <v>190566</v>
      </c>
      <c r="AV10501" t="s">
        <v>190567</v>
      </c>
      <c r="AW10501">
        <v>26</v>
      </c>
      <c r="AX10501" t="s">
        <v>190568</v>
      </c>
      <c r="AY10501" t="s">
        <v>190569</v>
      </c>
      <c r="AZ10501" t="s">
        <v>190570</v>
      </c>
      <c r="BA10501" t="s">
        <v>110379</v>
      </c>
      <c r="BB10501" t="s">
        <v>110380</v>
      </c>
      <c r="BC10501" t="s">
        <v>86</v>
      </c>
      <c r="BD10501" t="s">
        <v>86</v>
      </c>
      <c r="BE10501" t="s">
        <v>86</v>
      </c>
      <c r="BF10501" t="s">
        <v>86</v>
      </c>
      <c r="BG10501" t="s">
        <v>86</v>
      </c>
      <c r="BH10501" t="s">
        <v>86</v>
      </c>
      <c r="BI10501" t="s">
        <v>86</v>
      </c>
      <c r="BJ10501" t="s">
        <v>190558</v>
      </c>
      <c r="BK10501" t="s">
        <v>166751</v>
      </c>
      <c r="BL10501" t="s">
        <v>190559</v>
      </c>
      <c r="BM10501">
        <v>354</v>
      </c>
    </row>
    <row r="10502" spans="1:65" x14ac:dyDescent="0.25">
      <c r="A10502" t="s">
        <v>40597</v>
      </c>
      <c r="B10502" t="s">
        <v>40598</v>
      </c>
      <c r="C10502" t="s">
        <v>40599</v>
      </c>
      <c r="D10502">
        <v>3</v>
      </c>
      <c r="E10502">
        <v>3.8000000000000001E-62</v>
      </c>
      <c r="F10502" t="s">
        <v>40600</v>
      </c>
      <c r="G10502" t="s">
        <v>558</v>
      </c>
      <c r="H10502" t="s">
        <v>40601</v>
      </c>
      <c r="I10502" t="s">
        <v>40602</v>
      </c>
      <c r="J10502" t="s">
        <v>27741</v>
      </c>
      <c r="K10502" t="s">
        <v>338</v>
      </c>
      <c r="L10502" t="s">
        <v>27741</v>
      </c>
      <c r="M10502" t="s">
        <v>338</v>
      </c>
      <c r="N10502" t="s">
        <v>27741</v>
      </c>
      <c r="O10502" t="s">
        <v>34123</v>
      </c>
      <c r="P10502" t="s">
        <v>40603</v>
      </c>
      <c r="Q10502" t="s">
        <v>40604</v>
      </c>
      <c r="R10502" t="s">
        <v>1946</v>
      </c>
      <c r="S10502" t="s">
        <v>338</v>
      </c>
      <c r="T10502" t="s">
        <v>338</v>
      </c>
      <c r="U10502" t="s">
        <v>339</v>
      </c>
      <c r="V10502" t="s">
        <v>40605</v>
      </c>
      <c r="W10502" t="s">
        <v>40606</v>
      </c>
      <c r="X10502" t="s">
        <v>40607</v>
      </c>
      <c r="Y10502" t="s">
        <v>449</v>
      </c>
      <c r="Z10502">
        <v>3.8000000000000001E-62</v>
      </c>
      <c r="AA10502">
        <v>298</v>
      </c>
      <c r="AB10502">
        <v>113</v>
      </c>
      <c r="AC10502">
        <v>1</v>
      </c>
      <c r="AD10502">
        <v>113</v>
      </c>
      <c r="AE10502">
        <v>1</v>
      </c>
      <c r="AF10502">
        <v>339</v>
      </c>
      <c r="AG10502">
        <v>104</v>
      </c>
      <c r="AH10502">
        <v>0.9204</v>
      </c>
      <c r="AI10502">
        <v>0.37919999999999998</v>
      </c>
      <c r="AJ10502">
        <v>1</v>
      </c>
      <c r="AK10502">
        <v>1</v>
      </c>
      <c r="AL10502">
        <v>1</v>
      </c>
      <c r="AM10502" t="s">
        <v>86</v>
      </c>
      <c r="AN10502" t="s">
        <v>40608</v>
      </c>
      <c r="AO10502">
        <v>202</v>
      </c>
      <c r="AP10502" t="s">
        <v>86</v>
      </c>
      <c r="AQ10502" t="s">
        <v>86</v>
      </c>
      <c r="AR10502" t="s">
        <v>86</v>
      </c>
      <c r="AS10502" t="s">
        <v>86</v>
      </c>
      <c r="AT10502" t="s">
        <v>86</v>
      </c>
      <c r="AU10502" t="s">
        <v>86</v>
      </c>
      <c r="AV10502" t="s">
        <v>86</v>
      </c>
      <c r="AX10502" t="s">
        <v>86</v>
      </c>
      <c r="AY10502" t="s">
        <v>86</v>
      </c>
      <c r="AZ10502" t="s">
        <v>86</v>
      </c>
      <c r="BA10502" t="s">
        <v>86</v>
      </c>
      <c r="BB10502" t="s">
        <v>86</v>
      </c>
      <c r="BC10502" t="s">
        <v>22902</v>
      </c>
      <c r="BD10502" t="s">
        <v>5626</v>
      </c>
      <c r="BE10502" t="s">
        <v>22903</v>
      </c>
      <c r="BF10502" t="s">
        <v>40609</v>
      </c>
      <c r="BG10502" t="s">
        <v>590</v>
      </c>
      <c r="BH10502" t="s">
        <v>590</v>
      </c>
      <c r="BI10502" t="s">
        <v>590</v>
      </c>
      <c r="BJ10502" t="s">
        <v>40597</v>
      </c>
      <c r="BK10502" t="s">
        <v>40598</v>
      </c>
      <c r="BL10502" t="s">
        <v>40599</v>
      </c>
      <c r="BM10502">
        <v>339</v>
      </c>
    </row>
    <row r="10503" spans="1:65" x14ac:dyDescent="0.25">
      <c r="A10503" t="s">
        <v>214889</v>
      </c>
      <c r="B10503" t="s">
        <v>166751</v>
      </c>
      <c r="C10503" t="s">
        <v>214890</v>
      </c>
      <c r="D10503">
        <v>1</v>
      </c>
      <c r="E10503">
        <v>8.3000000000000001E-218</v>
      </c>
      <c r="F10503" t="s">
        <v>158</v>
      </c>
      <c r="G10503" t="s">
        <v>159</v>
      </c>
      <c r="H10503" t="s">
        <v>214891</v>
      </c>
      <c r="I10503" t="s">
        <v>80962</v>
      </c>
      <c r="J10503" t="s">
        <v>80962</v>
      </c>
      <c r="K10503" t="s">
        <v>736</v>
      </c>
      <c r="L10503" t="s">
        <v>80962</v>
      </c>
      <c r="M10503" t="s">
        <v>736</v>
      </c>
      <c r="N10503" t="s">
        <v>80962</v>
      </c>
      <c r="O10503" t="s">
        <v>41160</v>
      </c>
      <c r="P10503" t="s">
        <v>166942</v>
      </c>
      <c r="Q10503" t="s">
        <v>738</v>
      </c>
      <c r="R10503" t="s">
        <v>214892</v>
      </c>
      <c r="S10503" t="s">
        <v>736</v>
      </c>
      <c r="T10503" t="s">
        <v>736</v>
      </c>
      <c r="U10503" t="s">
        <v>86</v>
      </c>
      <c r="V10503" t="s">
        <v>214893</v>
      </c>
      <c r="W10503" t="s">
        <v>187334</v>
      </c>
      <c r="X10503" t="s">
        <v>158</v>
      </c>
      <c r="Y10503" t="s">
        <v>159</v>
      </c>
      <c r="Z10503">
        <v>8.3000000000000001E-218</v>
      </c>
      <c r="AA10503">
        <v>350</v>
      </c>
      <c r="AB10503">
        <v>350</v>
      </c>
      <c r="AC10503">
        <v>1</v>
      </c>
      <c r="AD10503">
        <v>350</v>
      </c>
      <c r="AE10503">
        <v>1</v>
      </c>
      <c r="AF10503">
        <v>1023</v>
      </c>
      <c r="AG10503">
        <v>335</v>
      </c>
      <c r="AH10503">
        <v>0.95709999999999995</v>
      </c>
      <c r="AI10503">
        <v>1</v>
      </c>
      <c r="AJ10503">
        <v>1.0234000000000001</v>
      </c>
      <c r="AK10503">
        <v>1</v>
      </c>
      <c r="AL10503">
        <v>1</v>
      </c>
      <c r="AM10503" t="s">
        <v>86</v>
      </c>
      <c r="AN10503" t="s">
        <v>214893</v>
      </c>
      <c r="AO10503">
        <v>608</v>
      </c>
      <c r="AP10503" t="s">
        <v>214894</v>
      </c>
      <c r="AQ10503" t="s">
        <v>25668</v>
      </c>
      <c r="AR10503" t="s">
        <v>214895</v>
      </c>
      <c r="AS10503" t="s">
        <v>86</v>
      </c>
      <c r="AT10503" t="s">
        <v>214896</v>
      </c>
      <c r="AU10503" t="s">
        <v>214897</v>
      </c>
      <c r="AV10503" t="s">
        <v>214898</v>
      </c>
      <c r="AW10503">
        <v>15</v>
      </c>
      <c r="AX10503" t="s">
        <v>214899</v>
      </c>
      <c r="AY10503" t="s">
        <v>214900</v>
      </c>
      <c r="AZ10503" t="s">
        <v>214901</v>
      </c>
      <c r="BA10503" t="s">
        <v>86</v>
      </c>
      <c r="BB10503" t="s">
        <v>86</v>
      </c>
      <c r="BC10503" t="s">
        <v>214902</v>
      </c>
      <c r="BD10503" t="s">
        <v>16440</v>
      </c>
      <c r="BE10503" t="s">
        <v>214903</v>
      </c>
      <c r="BF10503" t="s">
        <v>214904</v>
      </c>
      <c r="BG10503" t="s">
        <v>214905</v>
      </c>
      <c r="BH10503" t="s">
        <v>214906</v>
      </c>
      <c r="BI10503" t="s">
        <v>214907</v>
      </c>
      <c r="BJ10503" t="s">
        <v>214889</v>
      </c>
      <c r="BK10503" t="s">
        <v>166751</v>
      </c>
      <c r="BL10503" t="s">
        <v>214890</v>
      </c>
      <c r="BM10503">
        <v>1026</v>
      </c>
    </row>
    <row r="10504" spans="1:65" x14ac:dyDescent="0.25">
      <c r="A10504" t="s">
        <v>99381</v>
      </c>
      <c r="B10504" t="s">
        <v>97682</v>
      </c>
      <c r="C10504" t="s">
        <v>99382</v>
      </c>
      <c r="F10504" t="s">
        <v>86</v>
      </c>
      <c r="G10504" t="s">
        <v>86</v>
      </c>
      <c r="H10504" t="s">
        <v>86</v>
      </c>
      <c r="I10504" t="s">
        <v>86</v>
      </c>
      <c r="J10504" t="s">
        <v>86</v>
      </c>
      <c r="K10504" t="s">
        <v>86</v>
      </c>
      <c r="L10504" t="s">
        <v>86</v>
      </c>
      <c r="M10504" t="s">
        <v>86</v>
      </c>
      <c r="N10504" t="s">
        <v>86</v>
      </c>
      <c r="O10504" t="s">
        <v>86</v>
      </c>
      <c r="P10504" t="s">
        <v>86</v>
      </c>
      <c r="Q10504" t="s">
        <v>86</v>
      </c>
      <c r="R10504" t="s">
        <v>86</v>
      </c>
      <c r="S10504" t="s">
        <v>86</v>
      </c>
      <c r="T10504" t="s">
        <v>86</v>
      </c>
      <c r="U10504" t="s">
        <v>86</v>
      </c>
      <c r="V10504" t="s">
        <v>86</v>
      </c>
      <c r="W10504" t="s">
        <v>86</v>
      </c>
      <c r="X10504" t="s">
        <v>86</v>
      </c>
      <c r="Y10504" t="s">
        <v>86</v>
      </c>
      <c r="AM10504" t="s">
        <v>86</v>
      </c>
      <c r="AN10504" t="s">
        <v>86</v>
      </c>
      <c r="AP10504" t="s">
        <v>86</v>
      </c>
      <c r="AQ10504" t="s">
        <v>86</v>
      </c>
      <c r="AR10504" t="s">
        <v>86</v>
      </c>
      <c r="AS10504" t="s">
        <v>86</v>
      </c>
      <c r="AT10504" t="s">
        <v>86</v>
      </c>
      <c r="AU10504" t="s">
        <v>86</v>
      </c>
      <c r="AV10504" t="s">
        <v>86</v>
      </c>
      <c r="AX10504" t="s">
        <v>86</v>
      </c>
      <c r="AY10504" t="s">
        <v>86</v>
      </c>
      <c r="AZ10504" t="s">
        <v>86</v>
      </c>
      <c r="BA10504" t="s">
        <v>86</v>
      </c>
      <c r="BB10504" t="s">
        <v>86</v>
      </c>
      <c r="BC10504" t="s">
        <v>86</v>
      </c>
      <c r="BD10504" t="s">
        <v>86</v>
      </c>
      <c r="BE10504" t="s">
        <v>86</v>
      </c>
      <c r="BF10504" t="s">
        <v>86</v>
      </c>
      <c r="BG10504" t="s">
        <v>86</v>
      </c>
      <c r="BH10504" t="s">
        <v>86</v>
      </c>
      <c r="BI10504" t="s">
        <v>86</v>
      </c>
      <c r="BJ10504" t="s">
        <v>99381</v>
      </c>
      <c r="BK10504" t="s">
        <v>97682</v>
      </c>
      <c r="BL10504" t="s">
        <v>99382</v>
      </c>
      <c r="BM10504">
        <v>435</v>
      </c>
    </row>
    <row r="10505" spans="1:65" x14ac:dyDescent="0.25">
      <c r="A10505" t="s">
        <v>174382</v>
      </c>
      <c r="B10505" t="s">
        <v>166751</v>
      </c>
      <c r="C10505" t="s">
        <v>174383</v>
      </c>
      <c r="D10505">
        <v>1</v>
      </c>
      <c r="E10505">
        <v>5.6000000000000005E-228</v>
      </c>
      <c r="F10505" t="s">
        <v>158</v>
      </c>
      <c r="G10505" t="s">
        <v>159</v>
      </c>
      <c r="H10505" t="s">
        <v>174384</v>
      </c>
      <c r="I10505" t="s">
        <v>7109</v>
      </c>
      <c r="J10505" t="s">
        <v>7109</v>
      </c>
      <c r="K10505" t="s">
        <v>736</v>
      </c>
      <c r="L10505" t="s">
        <v>7109</v>
      </c>
      <c r="M10505" t="s">
        <v>736</v>
      </c>
      <c r="N10505" t="s">
        <v>7109</v>
      </c>
      <c r="O10505" t="s">
        <v>54405</v>
      </c>
      <c r="P10505" t="s">
        <v>174385</v>
      </c>
      <c r="Q10505" t="s">
        <v>738</v>
      </c>
      <c r="R10505" t="s">
        <v>170447</v>
      </c>
      <c r="S10505" t="s">
        <v>736</v>
      </c>
      <c r="T10505" t="s">
        <v>736</v>
      </c>
      <c r="U10505" t="s">
        <v>86</v>
      </c>
      <c r="V10505" t="s">
        <v>174386</v>
      </c>
      <c r="W10505" t="s">
        <v>174387</v>
      </c>
      <c r="X10505" t="s">
        <v>158</v>
      </c>
      <c r="Y10505" t="s">
        <v>159</v>
      </c>
      <c r="Z10505">
        <v>5.6000000000000005E-228</v>
      </c>
      <c r="AA10505">
        <v>415</v>
      </c>
      <c r="AB10505">
        <v>415</v>
      </c>
      <c r="AC10505">
        <v>1</v>
      </c>
      <c r="AD10505">
        <v>415</v>
      </c>
      <c r="AE10505">
        <v>1</v>
      </c>
      <c r="AF10505">
        <v>1218</v>
      </c>
      <c r="AG10505">
        <v>362</v>
      </c>
      <c r="AH10505">
        <v>0.87229999999999996</v>
      </c>
      <c r="AI10505">
        <v>1</v>
      </c>
      <c r="AJ10505">
        <v>1.0197000000000001</v>
      </c>
      <c r="AK10505">
        <v>1</v>
      </c>
      <c r="AL10505">
        <v>1</v>
      </c>
      <c r="AM10505" t="s">
        <v>86</v>
      </c>
      <c r="AN10505" t="s">
        <v>174386</v>
      </c>
      <c r="AO10505">
        <v>639</v>
      </c>
      <c r="AP10505" t="s">
        <v>86</v>
      </c>
      <c r="AQ10505" t="s">
        <v>86</v>
      </c>
      <c r="AR10505" t="s">
        <v>86</v>
      </c>
      <c r="AS10505" t="s">
        <v>86</v>
      </c>
      <c r="AT10505" t="s">
        <v>86</v>
      </c>
      <c r="AU10505" t="s">
        <v>86</v>
      </c>
      <c r="AV10505" t="s">
        <v>86</v>
      </c>
      <c r="AX10505" t="s">
        <v>86</v>
      </c>
      <c r="AY10505" t="s">
        <v>86</v>
      </c>
      <c r="AZ10505" t="s">
        <v>86</v>
      </c>
      <c r="BA10505" t="s">
        <v>86</v>
      </c>
      <c r="BB10505" t="s">
        <v>86</v>
      </c>
      <c r="BC10505" t="s">
        <v>21470</v>
      </c>
      <c r="BD10505" t="s">
        <v>21471</v>
      </c>
      <c r="BE10505" t="s">
        <v>21471</v>
      </c>
      <c r="BF10505" t="s">
        <v>174388</v>
      </c>
      <c r="BG10505" t="s">
        <v>120</v>
      </c>
      <c r="BH10505" t="s">
        <v>120</v>
      </c>
      <c r="BI10505" t="s">
        <v>120</v>
      </c>
      <c r="BJ10505" t="s">
        <v>174382</v>
      </c>
      <c r="BK10505" t="s">
        <v>166751</v>
      </c>
      <c r="BL10505" t="s">
        <v>174383</v>
      </c>
      <c r="BM10505">
        <v>1221</v>
      </c>
    </row>
    <row r="10506" spans="1:65" x14ac:dyDescent="0.25">
      <c r="A10506" t="s">
        <v>229675</v>
      </c>
      <c r="B10506" t="s">
        <v>229676</v>
      </c>
      <c r="C10506" t="s">
        <v>229677</v>
      </c>
      <c r="D10506">
        <v>5</v>
      </c>
      <c r="E10506">
        <v>0</v>
      </c>
      <c r="F10506" t="s">
        <v>229678</v>
      </c>
      <c r="G10506" t="s">
        <v>20850</v>
      </c>
      <c r="H10506" t="s">
        <v>701</v>
      </c>
      <c r="I10506" t="s">
        <v>229679</v>
      </c>
      <c r="J10506" t="s">
        <v>229680</v>
      </c>
      <c r="K10506" t="s">
        <v>229681</v>
      </c>
      <c r="L10506" t="s">
        <v>229682</v>
      </c>
      <c r="M10506" t="s">
        <v>229683</v>
      </c>
      <c r="N10506" t="s">
        <v>229682</v>
      </c>
      <c r="O10506" t="s">
        <v>229684</v>
      </c>
      <c r="P10506" t="s">
        <v>229685</v>
      </c>
      <c r="Q10506" t="s">
        <v>229686</v>
      </c>
      <c r="R10506" t="s">
        <v>229687</v>
      </c>
      <c r="S10506" t="s">
        <v>299</v>
      </c>
      <c r="T10506" t="s">
        <v>299</v>
      </c>
      <c r="U10506" t="s">
        <v>304</v>
      </c>
      <c r="V10506" t="s">
        <v>229688</v>
      </c>
      <c r="W10506" t="s">
        <v>229689</v>
      </c>
      <c r="X10506" t="s">
        <v>229690</v>
      </c>
      <c r="Y10506" t="s">
        <v>85</v>
      </c>
      <c r="Z10506">
        <v>0</v>
      </c>
      <c r="AA10506">
        <v>1812</v>
      </c>
      <c r="AB10506">
        <v>1727</v>
      </c>
      <c r="AC10506">
        <v>4</v>
      </c>
      <c r="AD10506">
        <v>1621</v>
      </c>
      <c r="AE10506">
        <v>19</v>
      </c>
      <c r="AF10506">
        <v>5085</v>
      </c>
      <c r="AG10506">
        <v>1345</v>
      </c>
      <c r="AH10506">
        <v>0.77880000000000005</v>
      </c>
      <c r="AI10506">
        <v>0.95309999999999995</v>
      </c>
      <c r="AJ10506">
        <v>1.0177</v>
      </c>
      <c r="AK10506">
        <v>1</v>
      </c>
      <c r="AL10506">
        <v>1</v>
      </c>
      <c r="AM10506" t="s">
        <v>86</v>
      </c>
      <c r="AN10506" t="s">
        <v>229691</v>
      </c>
      <c r="AO10506">
        <v>2235</v>
      </c>
      <c r="AP10506" t="s">
        <v>191624</v>
      </c>
      <c r="AQ10506" t="s">
        <v>16434</v>
      </c>
      <c r="AR10506" t="s">
        <v>191625</v>
      </c>
      <c r="AS10506" t="s">
        <v>86</v>
      </c>
      <c r="AT10506" t="s">
        <v>191626</v>
      </c>
      <c r="AU10506" t="s">
        <v>191627</v>
      </c>
      <c r="AV10506" t="s">
        <v>3923</v>
      </c>
      <c r="AW10506">
        <v>2</v>
      </c>
      <c r="AX10506" t="s">
        <v>229692</v>
      </c>
      <c r="AY10506" t="s">
        <v>229693</v>
      </c>
      <c r="AZ10506" t="s">
        <v>6434</v>
      </c>
      <c r="BA10506" t="s">
        <v>86</v>
      </c>
      <c r="BB10506" t="s">
        <v>86</v>
      </c>
      <c r="BC10506" t="s">
        <v>229694</v>
      </c>
      <c r="BD10506" t="s">
        <v>229695</v>
      </c>
      <c r="BE10506" t="s">
        <v>229696</v>
      </c>
      <c r="BF10506" t="s">
        <v>229697</v>
      </c>
      <c r="BG10506" t="s">
        <v>192</v>
      </c>
      <c r="BH10506" t="s">
        <v>192</v>
      </c>
      <c r="BI10506" t="s">
        <v>192</v>
      </c>
      <c r="BJ10506" t="s">
        <v>229675</v>
      </c>
      <c r="BK10506" t="s">
        <v>229676</v>
      </c>
      <c r="BL10506" t="s">
        <v>229677</v>
      </c>
      <c r="BM10506">
        <v>5091</v>
      </c>
    </row>
    <row r="10507" spans="1:65" x14ac:dyDescent="0.25">
      <c r="A10507" t="s">
        <v>188655</v>
      </c>
      <c r="B10507" t="s">
        <v>166751</v>
      </c>
      <c r="C10507" t="s">
        <v>188656</v>
      </c>
      <c r="D10507">
        <v>1</v>
      </c>
      <c r="E10507">
        <v>0</v>
      </c>
      <c r="F10507" t="s">
        <v>158</v>
      </c>
      <c r="G10507" t="s">
        <v>159</v>
      </c>
      <c r="H10507" t="s">
        <v>5841</v>
      </c>
      <c r="I10507" t="s">
        <v>30145</v>
      </c>
      <c r="J10507" t="s">
        <v>188657</v>
      </c>
      <c r="K10507" t="s">
        <v>736</v>
      </c>
      <c r="L10507" t="s">
        <v>172496</v>
      </c>
      <c r="M10507" t="s">
        <v>69289</v>
      </c>
      <c r="N10507" t="s">
        <v>172496</v>
      </c>
      <c r="O10507" t="s">
        <v>178078</v>
      </c>
      <c r="P10507" t="s">
        <v>187266</v>
      </c>
      <c r="Q10507" t="s">
        <v>188658</v>
      </c>
      <c r="R10507" t="s">
        <v>188659</v>
      </c>
      <c r="S10507" t="s">
        <v>736</v>
      </c>
      <c r="T10507" t="s">
        <v>736</v>
      </c>
      <c r="U10507" t="s">
        <v>86</v>
      </c>
      <c r="V10507" t="s">
        <v>188660</v>
      </c>
      <c r="W10507" t="s">
        <v>170994</v>
      </c>
      <c r="X10507" t="s">
        <v>158</v>
      </c>
      <c r="Y10507" t="s">
        <v>159</v>
      </c>
      <c r="Z10507">
        <v>0</v>
      </c>
      <c r="AA10507">
        <v>988</v>
      </c>
      <c r="AB10507">
        <v>1038</v>
      </c>
      <c r="AC10507">
        <v>1</v>
      </c>
      <c r="AD10507">
        <v>987</v>
      </c>
      <c r="AE10507">
        <v>25</v>
      </c>
      <c r="AF10507">
        <v>2928</v>
      </c>
      <c r="AG10507">
        <v>893</v>
      </c>
      <c r="AH10507">
        <v>0.86029999999999995</v>
      </c>
      <c r="AI10507">
        <v>1.0506</v>
      </c>
      <c r="AJ10507">
        <v>1.0612999999999999</v>
      </c>
      <c r="AK10507">
        <v>1</v>
      </c>
      <c r="AL10507">
        <v>1</v>
      </c>
      <c r="AM10507" t="s">
        <v>86</v>
      </c>
      <c r="AN10507" t="s">
        <v>188660</v>
      </c>
      <c r="AO10507">
        <v>1689</v>
      </c>
      <c r="AP10507" t="s">
        <v>86</v>
      </c>
      <c r="AQ10507" t="s">
        <v>86</v>
      </c>
      <c r="AR10507" t="s">
        <v>86</v>
      </c>
      <c r="AS10507" t="s">
        <v>86</v>
      </c>
      <c r="AT10507" t="s">
        <v>86</v>
      </c>
      <c r="AU10507" t="s">
        <v>86</v>
      </c>
      <c r="AV10507" t="s">
        <v>86</v>
      </c>
      <c r="AX10507" t="s">
        <v>86</v>
      </c>
      <c r="AY10507" t="s">
        <v>86</v>
      </c>
      <c r="AZ10507" t="s">
        <v>86</v>
      </c>
      <c r="BA10507" t="s">
        <v>86</v>
      </c>
      <c r="BB10507" t="s">
        <v>86</v>
      </c>
      <c r="BC10507" t="s">
        <v>188661</v>
      </c>
      <c r="BD10507" t="s">
        <v>188662</v>
      </c>
      <c r="BE10507" t="s">
        <v>188663</v>
      </c>
      <c r="BF10507" t="s">
        <v>188664</v>
      </c>
      <c r="BG10507" t="s">
        <v>3855</v>
      </c>
      <c r="BH10507" t="s">
        <v>3855</v>
      </c>
      <c r="BI10507" t="s">
        <v>3855</v>
      </c>
      <c r="BJ10507" t="s">
        <v>188655</v>
      </c>
      <c r="BK10507" t="s">
        <v>166751</v>
      </c>
      <c r="BL10507" t="s">
        <v>188656</v>
      </c>
      <c r="BM10507">
        <v>2934</v>
      </c>
    </row>
    <row r="10508" spans="1:65" x14ac:dyDescent="0.25">
      <c r="A10508" t="s">
        <v>192868</v>
      </c>
      <c r="B10508" t="s">
        <v>166751</v>
      </c>
      <c r="C10508" t="s">
        <v>192869</v>
      </c>
      <c r="D10508">
        <v>1</v>
      </c>
      <c r="E10508">
        <v>7.9999999999999994E-129</v>
      </c>
      <c r="F10508" t="s">
        <v>158</v>
      </c>
      <c r="G10508" t="s">
        <v>159</v>
      </c>
      <c r="H10508" t="s">
        <v>192870</v>
      </c>
      <c r="I10508" t="s">
        <v>41504</v>
      </c>
      <c r="J10508" t="s">
        <v>65295</v>
      </c>
      <c r="K10508" t="s">
        <v>164440</v>
      </c>
      <c r="L10508" t="s">
        <v>41504</v>
      </c>
      <c r="M10508" t="s">
        <v>736</v>
      </c>
      <c r="N10508" t="s">
        <v>41504</v>
      </c>
      <c r="O10508" t="s">
        <v>78872</v>
      </c>
      <c r="P10508" t="s">
        <v>168615</v>
      </c>
      <c r="Q10508" t="s">
        <v>192871</v>
      </c>
      <c r="R10508" t="s">
        <v>192872</v>
      </c>
      <c r="S10508" t="s">
        <v>736</v>
      </c>
      <c r="T10508" t="s">
        <v>736</v>
      </c>
      <c r="U10508" t="s">
        <v>86</v>
      </c>
      <c r="V10508" t="s">
        <v>192873</v>
      </c>
      <c r="W10508" t="s">
        <v>191044</v>
      </c>
      <c r="X10508" t="s">
        <v>158</v>
      </c>
      <c r="Y10508" t="s">
        <v>159</v>
      </c>
      <c r="Z10508">
        <v>7.9999999999999994E-129</v>
      </c>
      <c r="AA10508">
        <v>881</v>
      </c>
      <c r="AB10508">
        <v>220</v>
      </c>
      <c r="AC10508">
        <v>662</v>
      </c>
      <c r="AD10508">
        <v>881</v>
      </c>
      <c r="AE10508">
        <v>1</v>
      </c>
      <c r="AF10508">
        <v>654</v>
      </c>
      <c r="AG10508">
        <v>213</v>
      </c>
      <c r="AH10508">
        <v>0.96819999999999995</v>
      </c>
      <c r="AI10508">
        <v>0.24970000000000001</v>
      </c>
      <c r="AJ10508">
        <v>1.0045999999999999</v>
      </c>
      <c r="AK10508">
        <v>1</v>
      </c>
      <c r="AL10508">
        <v>1</v>
      </c>
      <c r="AM10508" t="s">
        <v>86</v>
      </c>
      <c r="AN10508" t="s">
        <v>192873</v>
      </c>
      <c r="AO10508">
        <v>395</v>
      </c>
      <c r="AP10508" t="s">
        <v>192874</v>
      </c>
      <c r="AQ10508" t="s">
        <v>2532</v>
      </c>
      <c r="AR10508" t="s">
        <v>192875</v>
      </c>
      <c r="AS10508" t="s">
        <v>86</v>
      </c>
      <c r="AT10508" t="s">
        <v>192876</v>
      </c>
      <c r="AU10508" t="s">
        <v>192877</v>
      </c>
      <c r="AV10508" t="s">
        <v>192878</v>
      </c>
      <c r="AW10508">
        <v>5</v>
      </c>
      <c r="AX10508" t="s">
        <v>192879</v>
      </c>
      <c r="AY10508" t="s">
        <v>192880</v>
      </c>
      <c r="AZ10508" t="s">
        <v>192881</v>
      </c>
      <c r="BA10508" t="s">
        <v>19682</v>
      </c>
      <c r="BB10508" t="s">
        <v>19683</v>
      </c>
      <c r="BC10508" t="s">
        <v>86</v>
      </c>
      <c r="BD10508" t="s">
        <v>86</v>
      </c>
      <c r="BE10508" t="s">
        <v>86</v>
      </c>
      <c r="BF10508" t="s">
        <v>86</v>
      </c>
      <c r="BG10508" t="s">
        <v>86</v>
      </c>
      <c r="BH10508" t="s">
        <v>86</v>
      </c>
      <c r="BI10508" t="s">
        <v>86</v>
      </c>
      <c r="BJ10508" t="s">
        <v>192868</v>
      </c>
      <c r="BK10508" t="s">
        <v>166751</v>
      </c>
      <c r="BL10508" t="s">
        <v>192869</v>
      </c>
      <c r="BM10508">
        <v>657</v>
      </c>
    </row>
    <row r="10509" spans="1:65" x14ac:dyDescent="0.25">
      <c r="A10509" t="s">
        <v>136753</v>
      </c>
      <c r="B10509" t="s">
        <v>135181</v>
      </c>
      <c r="C10509" t="s">
        <v>136754</v>
      </c>
      <c r="D10509">
        <v>7</v>
      </c>
      <c r="E10509">
        <v>1.4999999999999999E-31</v>
      </c>
      <c r="F10509" t="s">
        <v>136755</v>
      </c>
      <c r="G10509" t="s">
        <v>136756</v>
      </c>
      <c r="H10509" t="s">
        <v>136757</v>
      </c>
      <c r="I10509" t="s">
        <v>136758</v>
      </c>
      <c r="J10509" t="s">
        <v>136759</v>
      </c>
      <c r="K10509" t="s">
        <v>136760</v>
      </c>
      <c r="L10509" t="s">
        <v>136761</v>
      </c>
      <c r="M10509" t="s">
        <v>136762</v>
      </c>
      <c r="N10509" t="s">
        <v>136761</v>
      </c>
      <c r="O10509" t="s">
        <v>136763</v>
      </c>
      <c r="P10509" t="s">
        <v>136764</v>
      </c>
      <c r="Q10509" t="s">
        <v>136765</v>
      </c>
      <c r="R10509" t="s">
        <v>136766</v>
      </c>
      <c r="S10509" t="s">
        <v>911</v>
      </c>
      <c r="T10509" t="s">
        <v>911</v>
      </c>
      <c r="U10509" t="s">
        <v>590</v>
      </c>
      <c r="V10509" t="s">
        <v>136767</v>
      </c>
      <c r="W10509" t="s">
        <v>136768</v>
      </c>
      <c r="X10509" t="s">
        <v>135198</v>
      </c>
      <c r="Y10509" t="s">
        <v>915</v>
      </c>
      <c r="Z10509">
        <v>1.4999999999999999E-31</v>
      </c>
      <c r="AA10509">
        <v>534</v>
      </c>
      <c r="AB10509">
        <v>83</v>
      </c>
      <c r="AC10509">
        <v>429</v>
      </c>
      <c r="AD10509">
        <v>511</v>
      </c>
      <c r="AE10509">
        <v>73</v>
      </c>
      <c r="AF10509">
        <v>321</v>
      </c>
      <c r="AG10509">
        <v>65</v>
      </c>
      <c r="AH10509">
        <v>0.78310000000000002</v>
      </c>
      <c r="AI10509">
        <v>0.15540000000000001</v>
      </c>
      <c r="AJ10509">
        <v>0.76849999999999996</v>
      </c>
      <c r="AK10509">
        <v>1</v>
      </c>
      <c r="AL10509">
        <v>1</v>
      </c>
      <c r="AM10509" t="s">
        <v>86</v>
      </c>
      <c r="AN10509" t="s">
        <v>136403</v>
      </c>
      <c r="AO10509">
        <v>127</v>
      </c>
      <c r="AP10509" t="s">
        <v>136769</v>
      </c>
      <c r="AQ10509" t="s">
        <v>136770</v>
      </c>
      <c r="AR10509" t="s">
        <v>136771</v>
      </c>
      <c r="AS10509" t="s">
        <v>86</v>
      </c>
      <c r="AT10509" t="s">
        <v>86836</v>
      </c>
      <c r="AU10509" t="s">
        <v>86837</v>
      </c>
      <c r="AV10509" t="s">
        <v>86838</v>
      </c>
      <c r="AW10509">
        <v>3</v>
      </c>
      <c r="AX10509" t="s">
        <v>136638</v>
      </c>
      <c r="AY10509" t="s">
        <v>136639</v>
      </c>
      <c r="AZ10509" t="s">
        <v>8901</v>
      </c>
      <c r="BA10509" t="s">
        <v>88791</v>
      </c>
      <c r="BB10509" t="s">
        <v>88792</v>
      </c>
      <c r="BC10509" t="s">
        <v>86</v>
      </c>
      <c r="BD10509" t="s">
        <v>86</v>
      </c>
      <c r="BE10509" t="s">
        <v>86</v>
      </c>
      <c r="BF10509" t="s">
        <v>86</v>
      </c>
      <c r="BG10509" t="s">
        <v>86</v>
      </c>
      <c r="BH10509" t="s">
        <v>86</v>
      </c>
      <c r="BI10509" t="s">
        <v>86</v>
      </c>
      <c r="BJ10509" t="s">
        <v>136753</v>
      </c>
      <c r="BK10509" t="s">
        <v>135181</v>
      </c>
      <c r="BL10509" t="s">
        <v>136754</v>
      </c>
      <c r="BM10509">
        <v>324</v>
      </c>
    </row>
    <row r="10510" spans="1:65" x14ac:dyDescent="0.25">
      <c r="A10510" t="s">
        <v>110566</v>
      </c>
      <c r="B10510" t="s">
        <v>110567</v>
      </c>
      <c r="C10510" t="s">
        <v>110568</v>
      </c>
      <c r="D10510">
        <v>2</v>
      </c>
      <c r="E10510">
        <v>1.4E-132</v>
      </c>
      <c r="F10510" t="s">
        <v>110569</v>
      </c>
      <c r="G10510" t="s">
        <v>144</v>
      </c>
      <c r="H10510" t="s">
        <v>110570</v>
      </c>
      <c r="I10510" t="s">
        <v>110571</v>
      </c>
      <c r="J10510" t="s">
        <v>110572</v>
      </c>
      <c r="K10510" t="s">
        <v>110573</v>
      </c>
      <c r="L10510" t="s">
        <v>110574</v>
      </c>
      <c r="M10510" t="s">
        <v>150</v>
      </c>
      <c r="N10510" t="s">
        <v>110574</v>
      </c>
      <c r="O10510" t="s">
        <v>110575</v>
      </c>
      <c r="P10510" t="s">
        <v>110576</v>
      </c>
      <c r="Q10510" t="s">
        <v>110577</v>
      </c>
      <c r="R10510" t="s">
        <v>110578</v>
      </c>
      <c r="S10510" t="s">
        <v>150</v>
      </c>
      <c r="T10510" t="s">
        <v>150</v>
      </c>
      <c r="U10510" t="s">
        <v>155</v>
      </c>
      <c r="V10510" t="s">
        <v>110579</v>
      </c>
      <c r="W10510" t="s">
        <v>110580</v>
      </c>
      <c r="X10510" t="s">
        <v>158</v>
      </c>
      <c r="Y10510" t="s">
        <v>159</v>
      </c>
      <c r="Z10510">
        <v>1.4E-132</v>
      </c>
      <c r="AA10510">
        <v>238</v>
      </c>
      <c r="AB10510">
        <v>228</v>
      </c>
      <c r="AC10510">
        <v>1</v>
      </c>
      <c r="AD10510">
        <v>207</v>
      </c>
      <c r="AE10510">
        <v>1</v>
      </c>
      <c r="AF10510">
        <v>685</v>
      </c>
      <c r="AG10510">
        <v>201</v>
      </c>
      <c r="AH10510">
        <v>0.88160000000000005</v>
      </c>
      <c r="AI10510">
        <v>0.95799999999999996</v>
      </c>
      <c r="AJ10510">
        <v>0.99560000000000004</v>
      </c>
      <c r="AK10510">
        <v>1</v>
      </c>
      <c r="AL10510">
        <v>1</v>
      </c>
      <c r="AM10510" t="s">
        <v>86</v>
      </c>
      <c r="AN10510" t="s">
        <v>110581</v>
      </c>
      <c r="AO10510">
        <v>383</v>
      </c>
      <c r="AP10510" t="s">
        <v>86</v>
      </c>
      <c r="AQ10510" t="s">
        <v>86</v>
      </c>
      <c r="AR10510" t="s">
        <v>86</v>
      </c>
      <c r="AS10510" t="s">
        <v>86</v>
      </c>
      <c r="AT10510" t="s">
        <v>86</v>
      </c>
      <c r="AU10510" t="s">
        <v>86</v>
      </c>
      <c r="AV10510" t="s">
        <v>86</v>
      </c>
      <c r="AW10510">
        <v>63</v>
      </c>
      <c r="AX10510" t="s">
        <v>110582</v>
      </c>
      <c r="AY10510" t="s">
        <v>110583</v>
      </c>
      <c r="AZ10510" t="s">
        <v>110584</v>
      </c>
      <c r="BA10510" t="s">
        <v>110557</v>
      </c>
      <c r="BB10510" t="s">
        <v>110558</v>
      </c>
      <c r="BC10510" t="s">
        <v>86</v>
      </c>
      <c r="BD10510" t="s">
        <v>86</v>
      </c>
      <c r="BE10510" t="s">
        <v>86</v>
      </c>
      <c r="BF10510" t="s">
        <v>86</v>
      </c>
      <c r="BG10510" t="s">
        <v>86</v>
      </c>
      <c r="BH10510" t="s">
        <v>86</v>
      </c>
      <c r="BI10510" t="s">
        <v>86</v>
      </c>
      <c r="BJ10510" t="s">
        <v>110566</v>
      </c>
      <c r="BK10510" t="s">
        <v>110567</v>
      </c>
      <c r="BL10510" t="s">
        <v>110568</v>
      </c>
      <c r="BM10510">
        <v>687</v>
      </c>
    </row>
    <row r="10511" spans="1:65" x14ac:dyDescent="0.25">
      <c r="A10511" t="s">
        <v>233803</v>
      </c>
      <c r="B10511" t="s">
        <v>233804</v>
      </c>
      <c r="C10511" t="s">
        <v>233805</v>
      </c>
      <c r="D10511">
        <v>4</v>
      </c>
      <c r="E10511">
        <v>3.3999999999999999E-158</v>
      </c>
      <c r="F10511" t="s">
        <v>233806</v>
      </c>
      <c r="G10511" t="s">
        <v>1002</v>
      </c>
      <c r="H10511" t="s">
        <v>233807</v>
      </c>
      <c r="I10511" t="s">
        <v>12904</v>
      </c>
      <c r="J10511" t="s">
        <v>12904</v>
      </c>
      <c r="K10511" t="s">
        <v>411</v>
      </c>
      <c r="L10511" t="s">
        <v>12904</v>
      </c>
      <c r="M10511" t="s">
        <v>411</v>
      </c>
      <c r="N10511" t="s">
        <v>12904</v>
      </c>
      <c r="O10511" t="s">
        <v>233808</v>
      </c>
      <c r="P10511" t="s">
        <v>233809</v>
      </c>
      <c r="Q10511" t="s">
        <v>1914</v>
      </c>
      <c r="R10511" t="s">
        <v>12907</v>
      </c>
      <c r="S10511" t="s">
        <v>411</v>
      </c>
      <c r="T10511" t="s">
        <v>411</v>
      </c>
      <c r="U10511" t="s">
        <v>417</v>
      </c>
      <c r="V10511" t="s">
        <v>233810</v>
      </c>
      <c r="W10511" t="s">
        <v>233811</v>
      </c>
      <c r="X10511" t="s">
        <v>158</v>
      </c>
      <c r="Y10511" t="s">
        <v>159</v>
      </c>
      <c r="Z10511">
        <v>3.3999999999999999E-158</v>
      </c>
      <c r="AA10511">
        <v>223</v>
      </c>
      <c r="AB10511">
        <v>223</v>
      </c>
      <c r="AC10511">
        <v>1</v>
      </c>
      <c r="AD10511">
        <v>223</v>
      </c>
      <c r="AE10511">
        <v>1</v>
      </c>
      <c r="AF10511">
        <v>669</v>
      </c>
      <c r="AG10511">
        <v>222</v>
      </c>
      <c r="AH10511">
        <v>0.99550000000000005</v>
      </c>
      <c r="AI10511">
        <v>1</v>
      </c>
      <c r="AJ10511">
        <v>0.99550000000000005</v>
      </c>
      <c r="AK10511">
        <v>1</v>
      </c>
      <c r="AL10511">
        <v>1</v>
      </c>
      <c r="AM10511" t="s">
        <v>86</v>
      </c>
      <c r="AN10511" t="s">
        <v>233812</v>
      </c>
      <c r="AO10511">
        <v>447</v>
      </c>
      <c r="AP10511" t="s">
        <v>233813</v>
      </c>
      <c r="AQ10511" t="s">
        <v>233814</v>
      </c>
      <c r="AR10511" t="s">
        <v>233815</v>
      </c>
      <c r="AS10511" t="s">
        <v>86</v>
      </c>
      <c r="AT10511" t="s">
        <v>184344</v>
      </c>
      <c r="AU10511" t="s">
        <v>184345</v>
      </c>
      <c r="AV10511" t="s">
        <v>10173</v>
      </c>
      <c r="AW10511">
        <v>23</v>
      </c>
      <c r="AX10511" t="s">
        <v>233816</v>
      </c>
      <c r="AY10511" t="s">
        <v>233817</v>
      </c>
      <c r="AZ10511" t="s">
        <v>233818</v>
      </c>
      <c r="BA10511" t="s">
        <v>86</v>
      </c>
      <c r="BB10511" t="s">
        <v>86</v>
      </c>
      <c r="BC10511" t="s">
        <v>233819</v>
      </c>
      <c r="BD10511" t="s">
        <v>233820</v>
      </c>
      <c r="BE10511" t="s">
        <v>233821</v>
      </c>
      <c r="BF10511" t="s">
        <v>233822</v>
      </c>
      <c r="BG10511" t="s">
        <v>233823</v>
      </c>
      <c r="BH10511" t="s">
        <v>233824</v>
      </c>
      <c r="BI10511" t="s">
        <v>233825</v>
      </c>
      <c r="BJ10511" t="s">
        <v>233803</v>
      </c>
      <c r="BK10511" t="s">
        <v>233804</v>
      </c>
      <c r="BL10511" t="s">
        <v>233805</v>
      </c>
      <c r="BM10511">
        <v>672</v>
      </c>
    </row>
    <row r="10512" spans="1:65" x14ac:dyDescent="0.25">
      <c r="A10512" t="s">
        <v>221590</v>
      </c>
      <c r="B10512" t="s">
        <v>166751</v>
      </c>
      <c r="C10512" t="s">
        <v>221591</v>
      </c>
      <c r="D10512">
        <v>1</v>
      </c>
      <c r="E10512">
        <v>0</v>
      </c>
      <c r="F10512" t="s">
        <v>158</v>
      </c>
      <c r="G10512" t="s">
        <v>159</v>
      </c>
      <c r="H10512" t="s">
        <v>5841</v>
      </c>
      <c r="I10512" t="s">
        <v>80182</v>
      </c>
      <c r="J10512" t="s">
        <v>174096</v>
      </c>
      <c r="K10512" t="s">
        <v>736</v>
      </c>
      <c r="L10512" t="s">
        <v>80182</v>
      </c>
      <c r="M10512" t="s">
        <v>736</v>
      </c>
      <c r="N10512" t="s">
        <v>80182</v>
      </c>
      <c r="O10512" t="s">
        <v>80245</v>
      </c>
      <c r="P10512" t="s">
        <v>197855</v>
      </c>
      <c r="Q10512" t="s">
        <v>174879</v>
      </c>
      <c r="R10512" t="s">
        <v>62726</v>
      </c>
      <c r="S10512" t="s">
        <v>736</v>
      </c>
      <c r="T10512" t="s">
        <v>736</v>
      </c>
      <c r="U10512" t="s">
        <v>86</v>
      </c>
      <c r="V10512" t="s">
        <v>221592</v>
      </c>
      <c r="W10512" t="s">
        <v>221593</v>
      </c>
      <c r="X10512" t="s">
        <v>158</v>
      </c>
      <c r="Y10512" t="s">
        <v>159</v>
      </c>
      <c r="Z10512">
        <v>0</v>
      </c>
      <c r="AA10512">
        <v>676</v>
      </c>
      <c r="AB10512">
        <v>734</v>
      </c>
      <c r="AC10512">
        <v>1</v>
      </c>
      <c r="AD10512">
        <v>676</v>
      </c>
      <c r="AE10512">
        <v>1</v>
      </c>
      <c r="AF10512">
        <v>2202</v>
      </c>
      <c r="AG10512">
        <v>649</v>
      </c>
      <c r="AH10512">
        <v>0.88419999999999999</v>
      </c>
      <c r="AI10512">
        <v>1.0858000000000001</v>
      </c>
      <c r="AJ10512">
        <v>0.99860000000000004</v>
      </c>
      <c r="AK10512">
        <v>1</v>
      </c>
      <c r="AL10512">
        <v>1</v>
      </c>
      <c r="AM10512" t="s">
        <v>86</v>
      </c>
      <c r="AN10512" t="s">
        <v>221592</v>
      </c>
      <c r="AO10512">
        <v>1233</v>
      </c>
      <c r="AP10512" t="s">
        <v>86</v>
      </c>
      <c r="AQ10512" t="s">
        <v>86</v>
      </c>
      <c r="AR10512" t="s">
        <v>86</v>
      </c>
      <c r="AS10512" t="s">
        <v>86</v>
      </c>
      <c r="AT10512" t="s">
        <v>86</v>
      </c>
      <c r="AU10512" t="s">
        <v>86</v>
      </c>
      <c r="AV10512" t="s">
        <v>86</v>
      </c>
      <c r="AX10512" t="s">
        <v>86</v>
      </c>
      <c r="AY10512" t="s">
        <v>86</v>
      </c>
      <c r="AZ10512" t="s">
        <v>86</v>
      </c>
      <c r="BA10512" t="s">
        <v>86</v>
      </c>
      <c r="BB10512" t="s">
        <v>86</v>
      </c>
      <c r="BC10512" t="s">
        <v>6496</v>
      </c>
      <c r="BD10512" t="s">
        <v>6497</v>
      </c>
      <c r="BE10512" t="s">
        <v>6497</v>
      </c>
      <c r="BF10512" t="s">
        <v>7117</v>
      </c>
      <c r="BG10512" t="s">
        <v>86</v>
      </c>
      <c r="BH10512" t="s">
        <v>86</v>
      </c>
      <c r="BI10512" t="s">
        <v>86</v>
      </c>
      <c r="BJ10512" t="s">
        <v>221590</v>
      </c>
      <c r="BK10512" t="s">
        <v>166751</v>
      </c>
      <c r="BL10512" t="s">
        <v>221591</v>
      </c>
      <c r="BM10512">
        <v>2205</v>
      </c>
    </row>
    <row r="10513" spans="1:65" x14ac:dyDescent="0.25">
      <c r="A10513" t="s">
        <v>205607</v>
      </c>
      <c r="B10513" t="s">
        <v>166751</v>
      </c>
      <c r="C10513" t="s">
        <v>205608</v>
      </c>
      <c r="D10513">
        <v>2</v>
      </c>
      <c r="E10513">
        <v>5.1000000000000001E-135</v>
      </c>
      <c r="F10513" t="s">
        <v>166990</v>
      </c>
      <c r="G10513" t="s">
        <v>166991</v>
      </c>
      <c r="H10513" t="s">
        <v>205609</v>
      </c>
      <c r="I10513" t="s">
        <v>205610</v>
      </c>
      <c r="J10513" t="s">
        <v>205611</v>
      </c>
      <c r="K10513" t="s">
        <v>205612</v>
      </c>
      <c r="L10513" t="s">
        <v>205613</v>
      </c>
      <c r="M10513" t="s">
        <v>16887</v>
      </c>
      <c r="N10513" t="s">
        <v>205613</v>
      </c>
      <c r="O10513" t="s">
        <v>205614</v>
      </c>
      <c r="P10513" t="s">
        <v>205615</v>
      </c>
      <c r="Q10513" t="s">
        <v>205616</v>
      </c>
      <c r="R10513" t="s">
        <v>205617</v>
      </c>
      <c r="S10513" t="s">
        <v>150</v>
      </c>
      <c r="T10513" t="s">
        <v>150</v>
      </c>
      <c r="U10513" t="s">
        <v>155</v>
      </c>
      <c r="V10513" t="s">
        <v>205618</v>
      </c>
      <c r="W10513" t="s">
        <v>205619</v>
      </c>
      <c r="X10513" t="s">
        <v>158</v>
      </c>
      <c r="Y10513" t="s">
        <v>159</v>
      </c>
      <c r="Z10513">
        <v>5.1000000000000001E-135</v>
      </c>
      <c r="AA10513">
        <v>1182</v>
      </c>
      <c r="AB10513">
        <v>225</v>
      </c>
      <c r="AC10513">
        <v>958</v>
      </c>
      <c r="AD10513">
        <v>1182</v>
      </c>
      <c r="AE10513">
        <v>16</v>
      </c>
      <c r="AF10513">
        <v>687</v>
      </c>
      <c r="AG10513">
        <v>222</v>
      </c>
      <c r="AH10513">
        <v>0.98670000000000002</v>
      </c>
      <c r="AI10513">
        <v>0.19040000000000001</v>
      </c>
      <c r="AJ10513">
        <v>0.97829999999999995</v>
      </c>
      <c r="AK10513">
        <v>1</v>
      </c>
      <c r="AL10513">
        <v>1</v>
      </c>
      <c r="AM10513" t="s">
        <v>86</v>
      </c>
      <c r="AN10513" t="s">
        <v>205620</v>
      </c>
      <c r="AO10513">
        <v>419</v>
      </c>
      <c r="AP10513" t="s">
        <v>205621</v>
      </c>
      <c r="AQ10513" t="s">
        <v>282</v>
      </c>
      <c r="AR10513" t="s">
        <v>205622</v>
      </c>
      <c r="AS10513" t="s">
        <v>86</v>
      </c>
      <c r="AT10513" t="s">
        <v>144190</v>
      </c>
      <c r="AU10513" t="s">
        <v>144191</v>
      </c>
      <c r="AV10513" t="s">
        <v>10173</v>
      </c>
      <c r="AW10513">
        <v>3</v>
      </c>
      <c r="AX10513" t="s">
        <v>144192</v>
      </c>
      <c r="AY10513" t="s">
        <v>144193</v>
      </c>
      <c r="AZ10513" t="s">
        <v>61437</v>
      </c>
      <c r="BA10513" t="s">
        <v>86</v>
      </c>
      <c r="BB10513" t="s">
        <v>86</v>
      </c>
      <c r="BC10513" t="s">
        <v>86</v>
      </c>
      <c r="BD10513" t="s">
        <v>86</v>
      </c>
      <c r="BE10513" t="s">
        <v>86</v>
      </c>
      <c r="BF10513" t="s">
        <v>86</v>
      </c>
      <c r="BG10513" t="s">
        <v>86</v>
      </c>
      <c r="BH10513" t="s">
        <v>86</v>
      </c>
      <c r="BI10513" t="s">
        <v>86</v>
      </c>
      <c r="BJ10513" t="s">
        <v>205607</v>
      </c>
      <c r="BK10513" t="s">
        <v>166751</v>
      </c>
      <c r="BL10513" t="s">
        <v>205608</v>
      </c>
      <c r="BM10513">
        <v>690</v>
      </c>
    </row>
    <row r="10514" spans="1:65" x14ac:dyDescent="0.25">
      <c r="A10514" t="s">
        <v>32832</v>
      </c>
      <c r="B10514" t="s">
        <v>32725</v>
      </c>
      <c r="C10514" t="s">
        <v>32833</v>
      </c>
      <c r="D10514">
        <v>3</v>
      </c>
      <c r="E10514">
        <v>0</v>
      </c>
      <c r="F10514" t="s">
        <v>32834</v>
      </c>
      <c r="G10514" t="s">
        <v>6339</v>
      </c>
      <c r="H10514" t="s">
        <v>1712</v>
      </c>
      <c r="I10514" t="s">
        <v>32835</v>
      </c>
      <c r="J10514" t="s">
        <v>32836</v>
      </c>
      <c r="K10514" t="s">
        <v>32837</v>
      </c>
      <c r="L10514" t="s">
        <v>32838</v>
      </c>
      <c r="M10514" t="s">
        <v>32839</v>
      </c>
      <c r="N10514" t="s">
        <v>32838</v>
      </c>
      <c r="O10514" t="s">
        <v>32840</v>
      </c>
      <c r="P10514" t="s">
        <v>32841</v>
      </c>
      <c r="Q10514" t="s">
        <v>32842</v>
      </c>
      <c r="R10514" t="s">
        <v>32843</v>
      </c>
      <c r="S10514" t="s">
        <v>338</v>
      </c>
      <c r="T10514" t="s">
        <v>338</v>
      </c>
      <c r="U10514" t="s">
        <v>339</v>
      </c>
      <c r="V10514" t="s">
        <v>32844</v>
      </c>
      <c r="W10514" t="s">
        <v>32845</v>
      </c>
      <c r="X10514" t="s">
        <v>32846</v>
      </c>
      <c r="Y10514" t="s">
        <v>85</v>
      </c>
      <c r="Z10514">
        <v>0</v>
      </c>
      <c r="AA10514">
        <v>1241</v>
      </c>
      <c r="AB10514">
        <v>888</v>
      </c>
      <c r="AC10514">
        <v>134</v>
      </c>
      <c r="AD10514">
        <v>1021</v>
      </c>
      <c r="AE10514">
        <v>142</v>
      </c>
      <c r="AF10514">
        <v>2625</v>
      </c>
      <c r="AG10514">
        <v>749</v>
      </c>
      <c r="AH10514">
        <v>0.84350000000000003</v>
      </c>
      <c r="AI10514">
        <v>0.71560000000000001</v>
      </c>
      <c r="AJ10514">
        <v>0.98780000000000001</v>
      </c>
      <c r="AK10514">
        <v>1</v>
      </c>
      <c r="AL10514">
        <v>1</v>
      </c>
      <c r="AM10514" t="s">
        <v>86</v>
      </c>
      <c r="AN10514" t="s">
        <v>32847</v>
      </c>
      <c r="AO10514">
        <v>1366</v>
      </c>
      <c r="AP10514" t="s">
        <v>32848</v>
      </c>
      <c r="AQ10514" t="s">
        <v>540</v>
      </c>
      <c r="AR10514" t="s">
        <v>32849</v>
      </c>
      <c r="AS10514" t="s">
        <v>86</v>
      </c>
      <c r="AT10514" t="s">
        <v>32850</v>
      </c>
      <c r="AU10514" t="s">
        <v>32851</v>
      </c>
      <c r="AV10514" t="s">
        <v>1234</v>
      </c>
      <c r="AW10514">
        <v>4</v>
      </c>
      <c r="AX10514" t="s">
        <v>32852</v>
      </c>
      <c r="AY10514" t="s">
        <v>32853</v>
      </c>
      <c r="AZ10514" t="s">
        <v>32854</v>
      </c>
      <c r="BA10514" t="s">
        <v>86</v>
      </c>
      <c r="BB10514" t="s">
        <v>86</v>
      </c>
      <c r="BC10514" t="s">
        <v>32855</v>
      </c>
      <c r="BD10514" t="s">
        <v>32856</v>
      </c>
      <c r="BE10514" t="s">
        <v>32857</v>
      </c>
      <c r="BF10514" t="s">
        <v>32858</v>
      </c>
      <c r="BG10514" t="s">
        <v>32859</v>
      </c>
      <c r="BH10514" t="s">
        <v>32860</v>
      </c>
      <c r="BI10514" t="s">
        <v>32861</v>
      </c>
      <c r="BJ10514" t="s">
        <v>32832</v>
      </c>
      <c r="BK10514" t="s">
        <v>32725</v>
      </c>
      <c r="BL10514" t="s">
        <v>32833</v>
      </c>
      <c r="BM10514">
        <v>2697</v>
      </c>
    </row>
    <row r="10515" spans="1:65" x14ac:dyDescent="0.25">
      <c r="A10515" t="s">
        <v>98230</v>
      </c>
      <c r="B10515" t="s">
        <v>97682</v>
      </c>
      <c r="C10515" t="s">
        <v>98231</v>
      </c>
      <c r="F10515" t="s">
        <v>86</v>
      </c>
      <c r="G10515" t="s">
        <v>86</v>
      </c>
      <c r="H10515" t="s">
        <v>86</v>
      </c>
      <c r="I10515" t="s">
        <v>86</v>
      </c>
      <c r="J10515" t="s">
        <v>86</v>
      </c>
      <c r="K10515" t="s">
        <v>86</v>
      </c>
      <c r="L10515" t="s">
        <v>86</v>
      </c>
      <c r="M10515" t="s">
        <v>86</v>
      </c>
      <c r="N10515" t="s">
        <v>86</v>
      </c>
      <c r="O10515" t="s">
        <v>86</v>
      </c>
      <c r="P10515" t="s">
        <v>86</v>
      </c>
      <c r="Q10515" t="s">
        <v>86</v>
      </c>
      <c r="R10515" t="s">
        <v>86</v>
      </c>
      <c r="S10515" t="s">
        <v>86</v>
      </c>
      <c r="T10515" t="s">
        <v>86</v>
      </c>
      <c r="U10515" t="s">
        <v>86</v>
      </c>
      <c r="V10515" t="s">
        <v>86</v>
      </c>
      <c r="W10515" t="s">
        <v>86</v>
      </c>
      <c r="X10515" t="s">
        <v>86</v>
      </c>
      <c r="Y10515" t="s">
        <v>86</v>
      </c>
      <c r="AM10515" t="s">
        <v>86</v>
      </c>
      <c r="AN10515" t="s">
        <v>86</v>
      </c>
      <c r="AP10515" t="s">
        <v>86</v>
      </c>
      <c r="AQ10515" t="s">
        <v>86</v>
      </c>
      <c r="AR10515" t="s">
        <v>86</v>
      </c>
      <c r="AS10515" t="s">
        <v>86</v>
      </c>
      <c r="AT10515" t="s">
        <v>86</v>
      </c>
      <c r="AU10515" t="s">
        <v>86</v>
      </c>
      <c r="AV10515" t="s">
        <v>86</v>
      </c>
      <c r="AX10515" t="s">
        <v>86</v>
      </c>
      <c r="AY10515" t="s">
        <v>86</v>
      </c>
      <c r="AZ10515" t="s">
        <v>86</v>
      </c>
      <c r="BA10515" t="s">
        <v>86</v>
      </c>
      <c r="BB10515" t="s">
        <v>86</v>
      </c>
      <c r="BC10515" t="s">
        <v>86</v>
      </c>
      <c r="BD10515" t="s">
        <v>86</v>
      </c>
      <c r="BE10515" t="s">
        <v>86</v>
      </c>
      <c r="BF10515" t="s">
        <v>86</v>
      </c>
      <c r="BG10515" t="s">
        <v>86</v>
      </c>
      <c r="BH10515" t="s">
        <v>86</v>
      </c>
      <c r="BI10515" t="s">
        <v>86</v>
      </c>
      <c r="BJ10515" t="s">
        <v>98230</v>
      </c>
      <c r="BK10515" t="s">
        <v>97682</v>
      </c>
      <c r="BL10515" t="s">
        <v>98231</v>
      </c>
      <c r="BM10515">
        <v>204</v>
      </c>
    </row>
    <row r="10516" spans="1:65" x14ac:dyDescent="0.25">
      <c r="A10516" t="s">
        <v>115987</v>
      </c>
      <c r="B10516" t="s">
        <v>115988</v>
      </c>
      <c r="C10516" t="s">
        <v>115989</v>
      </c>
      <c r="D10516">
        <v>3</v>
      </c>
      <c r="E10516">
        <v>5.8000000000000002E-104</v>
      </c>
      <c r="F10516" t="s">
        <v>115990</v>
      </c>
      <c r="G10516" t="s">
        <v>1626</v>
      </c>
      <c r="H10516" t="s">
        <v>115991</v>
      </c>
      <c r="I10516" t="s">
        <v>102252</v>
      </c>
      <c r="J10516" t="s">
        <v>102252</v>
      </c>
      <c r="K10516" t="s">
        <v>338</v>
      </c>
      <c r="L10516" t="s">
        <v>102252</v>
      </c>
      <c r="M10516" t="s">
        <v>338</v>
      </c>
      <c r="N10516" t="s">
        <v>102252</v>
      </c>
      <c r="O10516" t="s">
        <v>115992</v>
      </c>
      <c r="P10516" t="s">
        <v>115993</v>
      </c>
      <c r="Q10516" t="s">
        <v>1946</v>
      </c>
      <c r="R10516" t="s">
        <v>8162</v>
      </c>
      <c r="S10516" t="s">
        <v>338</v>
      </c>
      <c r="T10516" t="s">
        <v>338</v>
      </c>
      <c r="U10516" t="s">
        <v>339</v>
      </c>
      <c r="V10516" t="s">
        <v>115994</v>
      </c>
      <c r="W10516" t="s">
        <v>115995</v>
      </c>
      <c r="X10516" t="s">
        <v>158</v>
      </c>
      <c r="Y10516" t="s">
        <v>159</v>
      </c>
      <c r="Z10516">
        <v>5.8000000000000002E-104</v>
      </c>
      <c r="AA10516">
        <v>180</v>
      </c>
      <c r="AB10516">
        <v>180</v>
      </c>
      <c r="AC10516">
        <v>1</v>
      </c>
      <c r="AD10516">
        <v>180</v>
      </c>
      <c r="AE10516">
        <v>1</v>
      </c>
      <c r="AF10516">
        <v>540</v>
      </c>
      <c r="AG10516">
        <v>176</v>
      </c>
      <c r="AH10516">
        <v>0.9778</v>
      </c>
      <c r="AI10516">
        <v>1</v>
      </c>
      <c r="AJ10516">
        <v>0.99450000000000005</v>
      </c>
      <c r="AK10516">
        <v>1</v>
      </c>
      <c r="AL10516">
        <v>1</v>
      </c>
      <c r="AM10516" t="s">
        <v>86</v>
      </c>
      <c r="AN10516" t="s">
        <v>115996</v>
      </c>
      <c r="AO10516">
        <v>306</v>
      </c>
      <c r="AP10516" t="s">
        <v>115997</v>
      </c>
      <c r="AQ10516" t="s">
        <v>8595</v>
      </c>
      <c r="AR10516" t="s">
        <v>115998</v>
      </c>
      <c r="AS10516" t="s">
        <v>86</v>
      </c>
      <c r="AT10516" t="s">
        <v>115999</v>
      </c>
      <c r="AU10516" t="s">
        <v>116000</v>
      </c>
      <c r="AV10516" t="s">
        <v>36040</v>
      </c>
      <c r="AW10516">
        <v>7</v>
      </c>
      <c r="AX10516" t="s">
        <v>116001</v>
      </c>
      <c r="AY10516" t="s">
        <v>116002</v>
      </c>
      <c r="AZ10516" t="s">
        <v>116003</v>
      </c>
      <c r="BA10516" t="s">
        <v>86</v>
      </c>
      <c r="BB10516" t="s">
        <v>86</v>
      </c>
      <c r="BC10516" t="s">
        <v>116004</v>
      </c>
      <c r="BD10516" t="s">
        <v>1676</v>
      </c>
      <c r="BE10516" t="s">
        <v>116005</v>
      </c>
      <c r="BF10516" t="s">
        <v>116006</v>
      </c>
      <c r="BG10516" t="s">
        <v>116007</v>
      </c>
      <c r="BH10516" t="s">
        <v>116008</v>
      </c>
      <c r="BI10516" t="s">
        <v>116009</v>
      </c>
      <c r="BJ10516" t="s">
        <v>115987</v>
      </c>
      <c r="BK10516" t="s">
        <v>115988</v>
      </c>
      <c r="BL10516" t="s">
        <v>115989</v>
      </c>
      <c r="BM10516">
        <v>543</v>
      </c>
    </row>
    <row r="10517" spans="1:65" x14ac:dyDescent="0.25">
      <c r="A10517" t="s">
        <v>194381</v>
      </c>
      <c r="B10517" t="s">
        <v>166751</v>
      </c>
      <c r="C10517" t="s">
        <v>194382</v>
      </c>
      <c r="D10517">
        <v>1</v>
      </c>
      <c r="E10517">
        <v>0</v>
      </c>
      <c r="F10517" t="s">
        <v>158</v>
      </c>
      <c r="G10517" t="s">
        <v>159</v>
      </c>
      <c r="H10517" t="s">
        <v>5841</v>
      </c>
      <c r="I10517" t="s">
        <v>95835</v>
      </c>
      <c r="J10517" t="s">
        <v>95835</v>
      </c>
      <c r="K10517" t="s">
        <v>736</v>
      </c>
      <c r="L10517" t="s">
        <v>95835</v>
      </c>
      <c r="M10517" t="s">
        <v>736</v>
      </c>
      <c r="N10517" t="s">
        <v>95835</v>
      </c>
      <c r="O10517" t="s">
        <v>172398</v>
      </c>
      <c r="P10517" t="s">
        <v>173574</v>
      </c>
      <c r="Q10517" t="s">
        <v>738</v>
      </c>
      <c r="R10517" t="s">
        <v>49433</v>
      </c>
      <c r="S10517" t="s">
        <v>736</v>
      </c>
      <c r="T10517" t="s">
        <v>736</v>
      </c>
      <c r="U10517" t="s">
        <v>86</v>
      </c>
      <c r="V10517" t="s">
        <v>194383</v>
      </c>
      <c r="W10517" t="s">
        <v>193017</v>
      </c>
      <c r="X10517" t="s">
        <v>158</v>
      </c>
      <c r="Y10517" t="s">
        <v>159</v>
      </c>
      <c r="Z10517">
        <v>0</v>
      </c>
      <c r="AA10517">
        <v>524</v>
      </c>
      <c r="AB10517">
        <v>524</v>
      </c>
      <c r="AC10517">
        <v>1</v>
      </c>
      <c r="AD10517">
        <v>524</v>
      </c>
      <c r="AE10517">
        <v>1</v>
      </c>
      <c r="AF10517">
        <v>1572</v>
      </c>
      <c r="AG10517">
        <v>512</v>
      </c>
      <c r="AH10517">
        <v>0.97709999999999997</v>
      </c>
      <c r="AI10517">
        <v>1</v>
      </c>
      <c r="AJ10517">
        <v>0.99809999999999999</v>
      </c>
      <c r="AK10517">
        <v>1</v>
      </c>
      <c r="AL10517">
        <v>1</v>
      </c>
      <c r="AM10517" t="s">
        <v>86</v>
      </c>
      <c r="AN10517" t="s">
        <v>194383</v>
      </c>
      <c r="AO10517">
        <v>1032</v>
      </c>
      <c r="AP10517" t="s">
        <v>194384</v>
      </c>
      <c r="AQ10517" t="s">
        <v>19981</v>
      </c>
      <c r="AR10517" t="s">
        <v>194385</v>
      </c>
      <c r="AS10517" t="s">
        <v>86</v>
      </c>
      <c r="AT10517" t="s">
        <v>132209</v>
      </c>
      <c r="AU10517" t="s">
        <v>132210</v>
      </c>
      <c r="AV10517" t="s">
        <v>132211</v>
      </c>
      <c r="AW10517">
        <v>6</v>
      </c>
      <c r="AX10517" t="s">
        <v>132212</v>
      </c>
      <c r="AY10517" t="s">
        <v>132213</v>
      </c>
      <c r="AZ10517" t="s">
        <v>67505</v>
      </c>
      <c r="BA10517" t="s">
        <v>86</v>
      </c>
      <c r="BB10517" t="s">
        <v>86</v>
      </c>
      <c r="BC10517" t="s">
        <v>194386</v>
      </c>
      <c r="BD10517" t="s">
        <v>45127</v>
      </c>
      <c r="BE10517" t="s">
        <v>194387</v>
      </c>
      <c r="BF10517" t="s">
        <v>194388</v>
      </c>
      <c r="BG10517" t="s">
        <v>194389</v>
      </c>
      <c r="BH10517" t="s">
        <v>194390</v>
      </c>
      <c r="BI10517" t="s">
        <v>194391</v>
      </c>
      <c r="BJ10517" t="s">
        <v>194381</v>
      </c>
      <c r="BK10517" t="s">
        <v>166751</v>
      </c>
      <c r="BL10517" t="s">
        <v>194382</v>
      </c>
      <c r="BM10517">
        <v>1575</v>
      </c>
    </row>
    <row r="10518" spans="1:65" x14ac:dyDescent="0.25">
      <c r="A10518" t="s">
        <v>173150</v>
      </c>
      <c r="B10518" t="s">
        <v>166751</v>
      </c>
      <c r="C10518" t="s">
        <v>173151</v>
      </c>
      <c r="D10518">
        <v>1</v>
      </c>
      <c r="E10518">
        <v>0</v>
      </c>
      <c r="F10518" t="s">
        <v>158</v>
      </c>
      <c r="G10518" t="s">
        <v>159</v>
      </c>
      <c r="H10518" t="s">
        <v>5841</v>
      </c>
      <c r="I10518" t="s">
        <v>173152</v>
      </c>
      <c r="J10518" t="s">
        <v>173153</v>
      </c>
      <c r="K10518" t="s">
        <v>736</v>
      </c>
      <c r="L10518" t="s">
        <v>173152</v>
      </c>
      <c r="M10518" t="s">
        <v>736</v>
      </c>
      <c r="N10518" t="s">
        <v>173152</v>
      </c>
      <c r="O10518" t="s">
        <v>170727</v>
      </c>
      <c r="P10518" t="s">
        <v>173154</v>
      </c>
      <c r="Q10518" t="s">
        <v>173155</v>
      </c>
      <c r="R10518" t="s">
        <v>16486</v>
      </c>
      <c r="S10518" t="s">
        <v>736</v>
      </c>
      <c r="T10518" t="s">
        <v>736</v>
      </c>
      <c r="U10518" t="s">
        <v>86</v>
      </c>
      <c r="V10518" t="s">
        <v>173156</v>
      </c>
      <c r="W10518" t="s">
        <v>173157</v>
      </c>
      <c r="X10518" t="s">
        <v>158</v>
      </c>
      <c r="Y10518" t="s">
        <v>159</v>
      </c>
      <c r="Z10518">
        <v>0</v>
      </c>
      <c r="AA10518">
        <v>841</v>
      </c>
      <c r="AB10518">
        <v>863</v>
      </c>
      <c r="AC10518">
        <v>1</v>
      </c>
      <c r="AD10518">
        <v>841</v>
      </c>
      <c r="AE10518">
        <v>1</v>
      </c>
      <c r="AF10518">
        <v>2529</v>
      </c>
      <c r="AG10518">
        <v>715</v>
      </c>
      <c r="AH10518">
        <v>0.82850000000000001</v>
      </c>
      <c r="AI10518">
        <v>1.0262</v>
      </c>
      <c r="AJ10518">
        <v>1.0225</v>
      </c>
      <c r="AK10518">
        <v>1</v>
      </c>
      <c r="AL10518">
        <v>1</v>
      </c>
      <c r="AM10518" t="s">
        <v>86</v>
      </c>
      <c r="AN10518" t="s">
        <v>173156</v>
      </c>
      <c r="AO10518">
        <v>1046</v>
      </c>
      <c r="AP10518" t="s">
        <v>173158</v>
      </c>
      <c r="AQ10518" t="s">
        <v>282</v>
      </c>
      <c r="AR10518" t="s">
        <v>173159</v>
      </c>
      <c r="AS10518" t="s">
        <v>86</v>
      </c>
      <c r="AT10518" t="s">
        <v>173160</v>
      </c>
      <c r="AU10518" t="s">
        <v>173161</v>
      </c>
      <c r="AV10518" t="s">
        <v>1117</v>
      </c>
      <c r="AW10518">
        <v>8</v>
      </c>
      <c r="AX10518" t="s">
        <v>173162</v>
      </c>
      <c r="AY10518" t="s">
        <v>173163</v>
      </c>
      <c r="AZ10518" t="s">
        <v>173164</v>
      </c>
      <c r="BA10518" t="s">
        <v>86</v>
      </c>
      <c r="BB10518" t="s">
        <v>86</v>
      </c>
      <c r="BC10518" t="s">
        <v>173165</v>
      </c>
      <c r="BD10518" t="s">
        <v>173166</v>
      </c>
      <c r="BE10518" t="s">
        <v>173167</v>
      </c>
      <c r="BF10518" t="s">
        <v>173168</v>
      </c>
      <c r="BG10518" t="s">
        <v>173169</v>
      </c>
      <c r="BH10518" t="s">
        <v>173170</v>
      </c>
      <c r="BI10518" t="s">
        <v>173171</v>
      </c>
      <c r="BJ10518" t="s">
        <v>173150</v>
      </c>
      <c r="BK10518" t="s">
        <v>166751</v>
      </c>
      <c r="BL10518" t="s">
        <v>173151</v>
      </c>
      <c r="BM10518">
        <v>2532</v>
      </c>
    </row>
    <row r="10519" spans="1:65" x14ac:dyDescent="0.25">
      <c r="A10519" t="s">
        <v>151715</v>
      </c>
      <c r="B10519" t="s">
        <v>151716</v>
      </c>
      <c r="C10519" t="s">
        <v>151717</v>
      </c>
      <c r="D10519">
        <v>3</v>
      </c>
      <c r="E10519">
        <v>2.1000000000000001E-95</v>
      </c>
      <c r="F10519" t="s">
        <v>151718</v>
      </c>
      <c r="G10519" t="s">
        <v>3689</v>
      </c>
      <c r="H10519" t="s">
        <v>151719</v>
      </c>
      <c r="I10519" t="s">
        <v>151720</v>
      </c>
      <c r="J10519" t="s">
        <v>37360</v>
      </c>
      <c r="K10519" t="s">
        <v>151721</v>
      </c>
      <c r="L10519" t="s">
        <v>151722</v>
      </c>
      <c r="M10519" t="s">
        <v>9789</v>
      </c>
      <c r="N10519" t="s">
        <v>151722</v>
      </c>
      <c r="O10519" t="s">
        <v>151723</v>
      </c>
      <c r="P10519" t="s">
        <v>151724</v>
      </c>
      <c r="Q10519" t="s">
        <v>151725</v>
      </c>
      <c r="R10519" t="s">
        <v>9872</v>
      </c>
      <c r="S10519" t="s">
        <v>338</v>
      </c>
      <c r="T10519" t="s">
        <v>338</v>
      </c>
      <c r="U10519" t="s">
        <v>339</v>
      </c>
      <c r="V10519" t="s">
        <v>151726</v>
      </c>
      <c r="W10519" t="s">
        <v>151727</v>
      </c>
      <c r="X10519" t="s">
        <v>158</v>
      </c>
      <c r="Y10519" t="s">
        <v>159</v>
      </c>
      <c r="Z10519">
        <v>2.1000000000000001E-95</v>
      </c>
      <c r="AA10519">
        <v>402</v>
      </c>
      <c r="AB10519">
        <v>140</v>
      </c>
      <c r="AC10519">
        <v>111</v>
      </c>
      <c r="AD10519">
        <v>250</v>
      </c>
      <c r="AE10519">
        <v>55</v>
      </c>
      <c r="AF10519">
        <v>474</v>
      </c>
      <c r="AG10519">
        <v>140</v>
      </c>
      <c r="AH10519">
        <v>1</v>
      </c>
      <c r="AI10519">
        <v>0.3483</v>
      </c>
      <c r="AJ10519">
        <v>0.8</v>
      </c>
      <c r="AK10519">
        <v>1</v>
      </c>
      <c r="AL10519">
        <v>1</v>
      </c>
      <c r="AM10519" t="s">
        <v>86</v>
      </c>
      <c r="AN10519" t="s">
        <v>151728</v>
      </c>
      <c r="AO10519">
        <v>293</v>
      </c>
      <c r="AP10519" t="s">
        <v>151729</v>
      </c>
      <c r="AQ10519" t="s">
        <v>151730</v>
      </c>
      <c r="AR10519" t="s">
        <v>151731</v>
      </c>
      <c r="AS10519" t="s">
        <v>86</v>
      </c>
      <c r="AT10519" t="s">
        <v>151732</v>
      </c>
      <c r="AU10519" t="s">
        <v>151733</v>
      </c>
      <c r="AV10519" t="s">
        <v>151643</v>
      </c>
      <c r="AW10519">
        <v>52</v>
      </c>
      <c r="AX10519" t="s">
        <v>151673</v>
      </c>
      <c r="AY10519" t="s">
        <v>151674</v>
      </c>
      <c r="AZ10519" t="s">
        <v>151675</v>
      </c>
      <c r="BA10519" t="s">
        <v>86</v>
      </c>
      <c r="BB10519" t="s">
        <v>86</v>
      </c>
      <c r="BC10519" t="s">
        <v>151734</v>
      </c>
      <c r="BD10519" t="s">
        <v>33870</v>
      </c>
      <c r="BE10519" t="s">
        <v>151735</v>
      </c>
      <c r="BF10519" t="s">
        <v>151736</v>
      </c>
      <c r="BG10519" t="s">
        <v>151737</v>
      </c>
      <c r="BH10519" t="s">
        <v>151738</v>
      </c>
      <c r="BI10519" t="s">
        <v>151739</v>
      </c>
      <c r="BJ10519" t="s">
        <v>151715</v>
      </c>
      <c r="BK10519" t="s">
        <v>151716</v>
      </c>
      <c r="BL10519" t="s">
        <v>151717</v>
      </c>
      <c r="BM10519">
        <v>525</v>
      </c>
    </row>
    <row r="10520" spans="1:65" x14ac:dyDescent="0.25">
      <c r="A10520" t="s">
        <v>151653</v>
      </c>
      <c r="B10520" t="s">
        <v>151626</v>
      </c>
      <c r="C10520" t="s">
        <v>151654</v>
      </c>
      <c r="D10520">
        <v>3</v>
      </c>
      <c r="E10520">
        <v>5.6000000000000005E-60</v>
      </c>
      <c r="F10520" t="s">
        <v>151655</v>
      </c>
      <c r="G10520" t="s">
        <v>8270</v>
      </c>
      <c r="H10520" t="s">
        <v>151656</v>
      </c>
      <c r="I10520" t="s">
        <v>151657</v>
      </c>
      <c r="J10520" t="s">
        <v>46621</v>
      </c>
      <c r="K10520" t="s">
        <v>151658</v>
      </c>
      <c r="L10520" t="s">
        <v>151659</v>
      </c>
      <c r="M10520" t="s">
        <v>338</v>
      </c>
      <c r="N10520" t="s">
        <v>151659</v>
      </c>
      <c r="O10520" t="s">
        <v>151660</v>
      </c>
      <c r="P10520" t="s">
        <v>151661</v>
      </c>
      <c r="Q10520" t="s">
        <v>151662</v>
      </c>
      <c r="R10520" t="s">
        <v>151663</v>
      </c>
      <c r="S10520" t="s">
        <v>338</v>
      </c>
      <c r="T10520" t="s">
        <v>338</v>
      </c>
      <c r="U10520" t="s">
        <v>339</v>
      </c>
      <c r="V10520" t="s">
        <v>151664</v>
      </c>
      <c r="W10520" t="s">
        <v>151665</v>
      </c>
      <c r="X10520" t="s">
        <v>158</v>
      </c>
      <c r="Y10520" t="s">
        <v>159</v>
      </c>
      <c r="Z10520">
        <v>5.6000000000000005E-60</v>
      </c>
      <c r="AA10520">
        <v>97</v>
      </c>
      <c r="AB10520">
        <v>97</v>
      </c>
      <c r="AC10520">
        <v>1</v>
      </c>
      <c r="AD10520">
        <v>97</v>
      </c>
      <c r="AE10520">
        <v>1</v>
      </c>
      <c r="AF10520">
        <v>291</v>
      </c>
      <c r="AG10520">
        <v>95</v>
      </c>
      <c r="AH10520">
        <v>0.97940000000000005</v>
      </c>
      <c r="AI10520">
        <v>1</v>
      </c>
      <c r="AJ10520">
        <v>0.98980000000000001</v>
      </c>
      <c r="AK10520">
        <v>1</v>
      </c>
      <c r="AL10520">
        <v>1</v>
      </c>
      <c r="AM10520" t="s">
        <v>86</v>
      </c>
      <c r="AN10520" t="s">
        <v>151666</v>
      </c>
      <c r="AO10520">
        <v>189</v>
      </c>
      <c r="AP10520" t="s">
        <v>151667</v>
      </c>
      <c r="AQ10520" t="s">
        <v>151668</v>
      </c>
      <c r="AR10520" t="s">
        <v>151669</v>
      </c>
      <c r="AS10520" t="s">
        <v>86</v>
      </c>
      <c r="AT10520" t="s">
        <v>151670</v>
      </c>
      <c r="AU10520" t="s">
        <v>151671</v>
      </c>
      <c r="AV10520" t="s">
        <v>151672</v>
      </c>
      <c r="AW10520">
        <v>52</v>
      </c>
      <c r="AX10520" t="s">
        <v>151673</v>
      </c>
      <c r="AY10520" t="s">
        <v>151674</v>
      </c>
      <c r="AZ10520" t="s">
        <v>151675</v>
      </c>
      <c r="BA10520" t="s">
        <v>86</v>
      </c>
      <c r="BB10520" t="s">
        <v>86</v>
      </c>
      <c r="BC10520" t="s">
        <v>151676</v>
      </c>
      <c r="BD10520" t="s">
        <v>28447</v>
      </c>
      <c r="BE10520" t="s">
        <v>151677</v>
      </c>
      <c r="BF10520" t="s">
        <v>151678</v>
      </c>
      <c r="BG10520" t="s">
        <v>151679</v>
      </c>
      <c r="BH10520" t="s">
        <v>151680</v>
      </c>
      <c r="BI10520" t="s">
        <v>151681</v>
      </c>
      <c r="BJ10520" t="s">
        <v>151653</v>
      </c>
      <c r="BK10520" t="s">
        <v>151626</v>
      </c>
      <c r="BL10520" t="s">
        <v>151654</v>
      </c>
      <c r="BM10520">
        <v>294</v>
      </c>
    </row>
    <row r="10521" spans="1:65" x14ac:dyDescent="0.25">
      <c r="A10521" t="s">
        <v>129199</v>
      </c>
      <c r="B10521" t="s">
        <v>129200</v>
      </c>
      <c r="C10521" t="s">
        <v>129201</v>
      </c>
      <c r="D10521">
        <v>7</v>
      </c>
      <c r="E10521">
        <v>4.5999999999999996E-22</v>
      </c>
      <c r="F10521" t="s">
        <v>129202</v>
      </c>
      <c r="G10521" t="s">
        <v>129203</v>
      </c>
      <c r="H10521" t="s">
        <v>129204</v>
      </c>
      <c r="I10521" t="s">
        <v>129205</v>
      </c>
      <c r="J10521" t="s">
        <v>129206</v>
      </c>
      <c r="K10521" t="s">
        <v>129207</v>
      </c>
      <c r="L10521" t="s">
        <v>129208</v>
      </c>
      <c r="M10521" t="s">
        <v>129209</v>
      </c>
      <c r="N10521" t="s">
        <v>129208</v>
      </c>
      <c r="O10521" t="s">
        <v>129210</v>
      </c>
      <c r="P10521" t="s">
        <v>129211</v>
      </c>
      <c r="Q10521" t="s">
        <v>129212</v>
      </c>
      <c r="R10521" t="s">
        <v>129213</v>
      </c>
      <c r="S10521" t="s">
        <v>911</v>
      </c>
      <c r="T10521" t="s">
        <v>911</v>
      </c>
      <c r="U10521" t="s">
        <v>590</v>
      </c>
      <c r="V10521" t="s">
        <v>129214</v>
      </c>
      <c r="W10521" t="s">
        <v>129215</v>
      </c>
      <c r="X10521" t="s">
        <v>129216</v>
      </c>
      <c r="Y10521" t="s">
        <v>4955</v>
      </c>
      <c r="Z10521">
        <v>4.5999999999999996E-22</v>
      </c>
      <c r="AA10521">
        <v>200</v>
      </c>
      <c r="AB10521">
        <v>47</v>
      </c>
      <c r="AC10521">
        <v>1</v>
      </c>
      <c r="AD10521">
        <v>47</v>
      </c>
      <c r="AE10521">
        <v>43</v>
      </c>
      <c r="AF10521">
        <v>183</v>
      </c>
      <c r="AG10521">
        <v>47</v>
      </c>
      <c r="AH10521">
        <v>1</v>
      </c>
      <c r="AI10521">
        <v>0.23499999999999999</v>
      </c>
      <c r="AJ10521">
        <v>0.73440000000000005</v>
      </c>
      <c r="AK10521">
        <v>1</v>
      </c>
      <c r="AL10521">
        <v>1</v>
      </c>
      <c r="AM10521" t="s">
        <v>86</v>
      </c>
      <c r="AN10521" t="s">
        <v>129217</v>
      </c>
      <c r="AO10521">
        <v>94.7</v>
      </c>
      <c r="AP10521" t="s">
        <v>129218</v>
      </c>
      <c r="AQ10521" t="s">
        <v>129219</v>
      </c>
      <c r="AR10521" t="s">
        <v>129220</v>
      </c>
      <c r="AS10521" t="s">
        <v>86</v>
      </c>
      <c r="AT10521" t="s">
        <v>129221</v>
      </c>
      <c r="AU10521" t="s">
        <v>129222</v>
      </c>
      <c r="AV10521" t="s">
        <v>129223</v>
      </c>
      <c r="AW10521">
        <v>38</v>
      </c>
      <c r="AX10521" t="s">
        <v>129224</v>
      </c>
      <c r="AY10521" t="s">
        <v>129225</v>
      </c>
      <c r="AZ10521" t="s">
        <v>129226</v>
      </c>
      <c r="BA10521" t="s">
        <v>1121</v>
      </c>
      <c r="BB10521" t="s">
        <v>1122</v>
      </c>
      <c r="BC10521" t="s">
        <v>129227</v>
      </c>
      <c r="BD10521" t="s">
        <v>71340</v>
      </c>
      <c r="BE10521" t="s">
        <v>129228</v>
      </c>
      <c r="BF10521" t="s">
        <v>129229</v>
      </c>
      <c r="BG10521" t="s">
        <v>129230</v>
      </c>
      <c r="BH10521" t="s">
        <v>129231</v>
      </c>
      <c r="BI10521" t="s">
        <v>129232</v>
      </c>
      <c r="BJ10521" t="s">
        <v>129199</v>
      </c>
      <c r="BK10521" t="s">
        <v>129200</v>
      </c>
      <c r="BL10521" t="s">
        <v>129201</v>
      </c>
      <c r="BM10521">
        <v>192</v>
      </c>
    </row>
    <row r="10522" spans="1:65" x14ac:dyDescent="0.25">
      <c r="A10522" t="s">
        <v>187874</v>
      </c>
      <c r="B10522" t="s">
        <v>166751</v>
      </c>
      <c r="C10522" t="s">
        <v>187875</v>
      </c>
      <c r="D10522">
        <v>1</v>
      </c>
      <c r="E10522">
        <v>0</v>
      </c>
      <c r="F10522" t="s">
        <v>158</v>
      </c>
      <c r="G10522" t="s">
        <v>159</v>
      </c>
      <c r="H10522" t="s">
        <v>5841</v>
      </c>
      <c r="I10522" t="s">
        <v>184924</v>
      </c>
      <c r="J10522" t="s">
        <v>168251</v>
      </c>
      <c r="K10522" t="s">
        <v>80732</v>
      </c>
      <c r="L10522" t="s">
        <v>184924</v>
      </c>
      <c r="M10522" t="s">
        <v>736</v>
      </c>
      <c r="N10522" t="s">
        <v>184924</v>
      </c>
      <c r="O10522" t="s">
        <v>174377</v>
      </c>
      <c r="P10522" t="s">
        <v>167491</v>
      </c>
      <c r="Q10522" t="s">
        <v>6514</v>
      </c>
      <c r="R10522" t="s">
        <v>173575</v>
      </c>
      <c r="S10522" t="s">
        <v>736</v>
      </c>
      <c r="T10522" t="s">
        <v>736</v>
      </c>
      <c r="U10522" t="s">
        <v>86</v>
      </c>
      <c r="V10522" t="s">
        <v>187876</v>
      </c>
      <c r="W10522" t="s">
        <v>186717</v>
      </c>
      <c r="X10522" t="s">
        <v>158</v>
      </c>
      <c r="Y10522" t="s">
        <v>159</v>
      </c>
      <c r="Z10522">
        <v>0</v>
      </c>
      <c r="AA10522">
        <v>622</v>
      </c>
      <c r="AB10522">
        <v>616</v>
      </c>
      <c r="AC10522">
        <v>32</v>
      </c>
      <c r="AD10522">
        <v>622</v>
      </c>
      <c r="AE10522">
        <v>1</v>
      </c>
      <c r="AF10522">
        <v>1848</v>
      </c>
      <c r="AG10522">
        <v>562</v>
      </c>
      <c r="AH10522">
        <v>0.9123</v>
      </c>
      <c r="AI10522">
        <v>0.99039999999999995</v>
      </c>
      <c r="AJ10522">
        <v>0.99839999999999995</v>
      </c>
      <c r="AK10522">
        <v>1</v>
      </c>
      <c r="AL10522">
        <v>1</v>
      </c>
      <c r="AM10522" t="s">
        <v>86</v>
      </c>
      <c r="AN10522" t="s">
        <v>187876</v>
      </c>
      <c r="AO10522">
        <v>1068</v>
      </c>
      <c r="AP10522" t="s">
        <v>187877</v>
      </c>
      <c r="AQ10522" t="s">
        <v>2532</v>
      </c>
      <c r="AR10522" t="s">
        <v>187878</v>
      </c>
      <c r="AS10522" t="s">
        <v>86</v>
      </c>
      <c r="AT10522" t="s">
        <v>187879</v>
      </c>
      <c r="AU10522" t="s">
        <v>187880</v>
      </c>
      <c r="AV10522" t="s">
        <v>187881</v>
      </c>
      <c r="AW10522">
        <v>13</v>
      </c>
      <c r="AX10522" t="s">
        <v>187882</v>
      </c>
      <c r="AY10522" t="s">
        <v>187883</v>
      </c>
      <c r="AZ10522" t="s">
        <v>187884</v>
      </c>
      <c r="BA10522" t="s">
        <v>85175</v>
      </c>
      <c r="BB10522" t="s">
        <v>38011</v>
      </c>
      <c r="BC10522" t="s">
        <v>187885</v>
      </c>
      <c r="BD10522" t="s">
        <v>187886</v>
      </c>
      <c r="BE10522" t="s">
        <v>187887</v>
      </c>
      <c r="BF10522" t="s">
        <v>187888</v>
      </c>
      <c r="BG10522" t="s">
        <v>187889</v>
      </c>
      <c r="BH10522" t="s">
        <v>187890</v>
      </c>
      <c r="BI10522" t="s">
        <v>187891</v>
      </c>
      <c r="BJ10522" t="s">
        <v>187874</v>
      </c>
      <c r="BK10522" t="s">
        <v>166751</v>
      </c>
      <c r="BL10522" t="s">
        <v>187875</v>
      </c>
      <c r="BM10522">
        <v>1851</v>
      </c>
    </row>
    <row r="10523" spans="1:65" x14ac:dyDescent="0.25">
      <c r="A10523" t="s">
        <v>228446</v>
      </c>
      <c r="B10523" t="s">
        <v>227139</v>
      </c>
      <c r="C10523" t="s">
        <v>228447</v>
      </c>
      <c r="D10523">
        <v>2</v>
      </c>
      <c r="E10523">
        <v>2.2999999999999998E-90</v>
      </c>
      <c r="F10523" t="s">
        <v>227242</v>
      </c>
      <c r="G10523" t="s">
        <v>13426</v>
      </c>
      <c r="H10523" t="s">
        <v>228448</v>
      </c>
      <c r="I10523" t="s">
        <v>228449</v>
      </c>
      <c r="J10523" t="s">
        <v>228450</v>
      </c>
      <c r="K10523" t="s">
        <v>185744</v>
      </c>
      <c r="L10523" t="s">
        <v>228451</v>
      </c>
      <c r="M10523" t="s">
        <v>228452</v>
      </c>
      <c r="N10523" t="s">
        <v>228451</v>
      </c>
      <c r="O10523" t="s">
        <v>228453</v>
      </c>
      <c r="P10523" t="s">
        <v>228454</v>
      </c>
      <c r="Q10523" t="s">
        <v>228455</v>
      </c>
      <c r="R10523" t="s">
        <v>228456</v>
      </c>
      <c r="S10523" t="s">
        <v>150</v>
      </c>
      <c r="T10523" t="s">
        <v>11837</v>
      </c>
      <c r="U10523" t="s">
        <v>155</v>
      </c>
      <c r="V10523" t="s">
        <v>228457</v>
      </c>
      <c r="W10523" t="s">
        <v>228458</v>
      </c>
      <c r="X10523" t="s">
        <v>676</v>
      </c>
      <c r="Y10523" t="s">
        <v>159</v>
      </c>
      <c r="Z10523">
        <v>2.2999999999999998E-90</v>
      </c>
      <c r="AA10523">
        <v>398</v>
      </c>
      <c r="AB10523">
        <v>202</v>
      </c>
      <c r="AC10523">
        <v>72</v>
      </c>
      <c r="AD10523">
        <v>273</v>
      </c>
      <c r="AE10523">
        <v>98</v>
      </c>
      <c r="AF10523">
        <v>642</v>
      </c>
      <c r="AG10523">
        <v>163</v>
      </c>
      <c r="AH10523">
        <v>0.80689999999999995</v>
      </c>
      <c r="AI10523">
        <v>0.50749999999999995</v>
      </c>
      <c r="AJ10523">
        <v>0.69420000000000004</v>
      </c>
      <c r="AK10523">
        <v>1</v>
      </c>
      <c r="AL10523">
        <v>2</v>
      </c>
      <c r="AM10523" t="s">
        <v>86</v>
      </c>
      <c r="AN10523" t="s">
        <v>174197</v>
      </c>
      <c r="AO10523">
        <v>285</v>
      </c>
      <c r="AP10523" t="s">
        <v>172954</v>
      </c>
      <c r="AQ10523" t="s">
        <v>282</v>
      </c>
      <c r="AR10523" t="s">
        <v>172955</v>
      </c>
      <c r="AS10523" t="s">
        <v>86</v>
      </c>
      <c r="AT10523" t="s">
        <v>172956</v>
      </c>
      <c r="AU10523" t="s">
        <v>172957</v>
      </c>
      <c r="AV10523" t="s">
        <v>24881</v>
      </c>
      <c r="AW10523">
        <v>1</v>
      </c>
      <c r="AX10523" t="s">
        <v>10455</v>
      </c>
      <c r="AY10523" t="s">
        <v>10456</v>
      </c>
      <c r="AZ10523" t="s">
        <v>512</v>
      </c>
      <c r="BA10523" t="s">
        <v>5680</v>
      </c>
      <c r="BB10523" t="s">
        <v>5681</v>
      </c>
      <c r="BC10523" t="s">
        <v>86</v>
      </c>
      <c r="BD10523" t="s">
        <v>86</v>
      </c>
      <c r="BE10523" t="s">
        <v>86</v>
      </c>
      <c r="BF10523" t="s">
        <v>86</v>
      </c>
      <c r="BG10523" t="s">
        <v>86</v>
      </c>
      <c r="BH10523" t="s">
        <v>86</v>
      </c>
      <c r="BI10523" t="s">
        <v>86</v>
      </c>
      <c r="BJ10523" t="s">
        <v>228446</v>
      </c>
      <c r="BK10523" t="s">
        <v>227139</v>
      </c>
      <c r="BL10523" t="s">
        <v>228447</v>
      </c>
      <c r="BM10523">
        <v>873</v>
      </c>
    </row>
    <row r="10524" spans="1:65" x14ac:dyDescent="0.25">
      <c r="A10524" t="s">
        <v>138842</v>
      </c>
      <c r="B10524" t="s">
        <v>138843</v>
      </c>
      <c r="C10524" t="s">
        <v>138844</v>
      </c>
      <c r="D10524">
        <v>8</v>
      </c>
      <c r="E10524">
        <v>0</v>
      </c>
      <c r="F10524" t="s">
        <v>138845</v>
      </c>
      <c r="G10524" t="s">
        <v>138846</v>
      </c>
      <c r="H10524" t="s">
        <v>138847</v>
      </c>
      <c r="I10524" t="s">
        <v>138848</v>
      </c>
      <c r="J10524" t="s">
        <v>138848</v>
      </c>
      <c r="K10524" t="s">
        <v>463</v>
      </c>
      <c r="L10524" t="s">
        <v>138848</v>
      </c>
      <c r="M10524" t="s">
        <v>463</v>
      </c>
      <c r="N10524" t="s">
        <v>138848</v>
      </c>
      <c r="O10524" t="s">
        <v>138849</v>
      </c>
      <c r="P10524" t="s">
        <v>138850</v>
      </c>
      <c r="Q10524" t="s">
        <v>466</v>
      </c>
      <c r="R10524" t="s">
        <v>138851</v>
      </c>
      <c r="S10524" t="s">
        <v>463</v>
      </c>
      <c r="T10524" t="s">
        <v>463</v>
      </c>
      <c r="U10524" t="s">
        <v>455</v>
      </c>
      <c r="V10524" t="s">
        <v>138852</v>
      </c>
      <c r="W10524" t="s">
        <v>138853</v>
      </c>
      <c r="X10524" t="s">
        <v>158</v>
      </c>
      <c r="Y10524" t="s">
        <v>159</v>
      </c>
      <c r="Z10524">
        <v>0</v>
      </c>
      <c r="AA10524">
        <v>456</v>
      </c>
      <c r="AB10524">
        <v>456</v>
      </c>
      <c r="AC10524">
        <v>1</v>
      </c>
      <c r="AD10524">
        <v>456</v>
      </c>
      <c r="AE10524">
        <v>1</v>
      </c>
      <c r="AF10524">
        <v>1368</v>
      </c>
      <c r="AG10524">
        <v>455</v>
      </c>
      <c r="AH10524">
        <v>0.99780000000000002</v>
      </c>
      <c r="AI10524">
        <v>1</v>
      </c>
      <c r="AJ10524">
        <v>0.99780000000000002</v>
      </c>
      <c r="AK10524">
        <v>1</v>
      </c>
      <c r="AL10524">
        <v>1</v>
      </c>
      <c r="AM10524" t="s">
        <v>86</v>
      </c>
      <c r="AN10524" t="s">
        <v>138854</v>
      </c>
      <c r="AO10524">
        <v>880</v>
      </c>
      <c r="AP10524" t="s">
        <v>138855</v>
      </c>
      <c r="AQ10524" t="s">
        <v>138856</v>
      </c>
      <c r="AR10524" t="s">
        <v>138857</v>
      </c>
      <c r="AS10524" t="s">
        <v>86</v>
      </c>
      <c r="AT10524" t="s">
        <v>138858</v>
      </c>
      <c r="AU10524" t="s">
        <v>138859</v>
      </c>
      <c r="AV10524" t="s">
        <v>138860</v>
      </c>
      <c r="AW10524">
        <v>42</v>
      </c>
      <c r="AX10524" t="s">
        <v>138861</v>
      </c>
      <c r="AY10524" t="s">
        <v>138862</v>
      </c>
      <c r="AZ10524" t="s">
        <v>138863</v>
      </c>
      <c r="BA10524" t="s">
        <v>14938</v>
      </c>
      <c r="BB10524" t="s">
        <v>14939</v>
      </c>
      <c r="BC10524" t="s">
        <v>138864</v>
      </c>
      <c r="BD10524" t="s">
        <v>138865</v>
      </c>
      <c r="BE10524" t="s">
        <v>138866</v>
      </c>
      <c r="BF10524" t="s">
        <v>138867</v>
      </c>
      <c r="BG10524" t="s">
        <v>138868</v>
      </c>
      <c r="BH10524" t="s">
        <v>138869</v>
      </c>
      <c r="BI10524" t="s">
        <v>138870</v>
      </c>
      <c r="BJ10524" t="s">
        <v>138842</v>
      </c>
      <c r="BK10524" t="s">
        <v>138843</v>
      </c>
      <c r="BL10524" t="s">
        <v>138844</v>
      </c>
      <c r="BM10524">
        <v>1371</v>
      </c>
    </row>
    <row r="10525" spans="1:65" x14ac:dyDescent="0.25">
      <c r="A10525" t="s">
        <v>203106</v>
      </c>
      <c r="B10525" t="s">
        <v>166751</v>
      </c>
      <c r="C10525" t="s">
        <v>203107</v>
      </c>
      <c r="D10525">
        <v>1</v>
      </c>
      <c r="E10525">
        <v>0</v>
      </c>
      <c r="F10525" t="s">
        <v>158</v>
      </c>
      <c r="G10525" t="s">
        <v>159</v>
      </c>
      <c r="H10525" t="s">
        <v>5841</v>
      </c>
      <c r="I10525" t="s">
        <v>183199</v>
      </c>
      <c r="J10525" t="s">
        <v>183199</v>
      </c>
      <c r="K10525" t="s">
        <v>736</v>
      </c>
      <c r="L10525" t="s">
        <v>183199</v>
      </c>
      <c r="M10525" t="s">
        <v>736</v>
      </c>
      <c r="N10525" t="s">
        <v>183199</v>
      </c>
      <c r="O10525" t="s">
        <v>167094</v>
      </c>
      <c r="P10525" t="s">
        <v>199176</v>
      </c>
      <c r="Q10525" t="s">
        <v>738</v>
      </c>
      <c r="R10525" t="s">
        <v>203108</v>
      </c>
      <c r="S10525" t="s">
        <v>736</v>
      </c>
      <c r="T10525" t="s">
        <v>736</v>
      </c>
      <c r="U10525" t="s">
        <v>86</v>
      </c>
      <c r="V10525" t="s">
        <v>203109</v>
      </c>
      <c r="W10525" t="s">
        <v>203110</v>
      </c>
      <c r="X10525" t="s">
        <v>158</v>
      </c>
      <c r="Y10525" t="s">
        <v>159</v>
      </c>
      <c r="Z10525">
        <v>0</v>
      </c>
      <c r="AA10525">
        <v>1104</v>
      </c>
      <c r="AB10525">
        <v>1104</v>
      </c>
      <c r="AC10525">
        <v>1</v>
      </c>
      <c r="AD10525">
        <v>1104</v>
      </c>
      <c r="AE10525">
        <v>1</v>
      </c>
      <c r="AF10525">
        <v>3192</v>
      </c>
      <c r="AG10525">
        <v>1016</v>
      </c>
      <c r="AH10525">
        <v>0.92030000000000001</v>
      </c>
      <c r="AI10525">
        <v>1</v>
      </c>
      <c r="AJ10525">
        <v>1.0366</v>
      </c>
      <c r="AK10525">
        <v>1</v>
      </c>
      <c r="AL10525">
        <v>1</v>
      </c>
      <c r="AM10525" t="s">
        <v>86</v>
      </c>
      <c r="AN10525" t="s">
        <v>203109</v>
      </c>
      <c r="AO10525">
        <v>1889</v>
      </c>
      <c r="AP10525" t="s">
        <v>203111</v>
      </c>
      <c r="AQ10525" t="s">
        <v>162</v>
      </c>
      <c r="AR10525" t="s">
        <v>203112</v>
      </c>
      <c r="AS10525" t="s">
        <v>86</v>
      </c>
      <c r="AT10525" t="s">
        <v>203113</v>
      </c>
      <c r="AU10525" t="s">
        <v>203114</v>
      </c>
      <c r="AV10525" t="s">
        <v>75219</v>
      </c>
      <c r="AW10525">
        <v>5</v>
      </c>
      <c r="AX10525" t="s">
        <v>203115</v>
      </c>
      <c r="AY10525" t="s">
        <v>203116</v>
      </c>
      <c r="AZ10525" t="s">
        <v>120718</v>
      </c>
      <c r="BA10525" t="s">
        <v>86</v>
      </c>
      <c r="BB10525" t="s">
        <v>86</v>
      </c>
      <c r="BC10525" t="s">
        <v>203117</v>
      </c>
      <c r="BD10525" t="s">
        <v>203118</v>
      </c>
      <c r="BE10525" t="s">
        <v>203119</v>
      </c>
      <c r="BF10525" t="s">
        <v>203120</v>
      </c>
      <c r="BG10525" t="s">
        <v>203121</v>
      </c>
      <c r="BH10525" t="s">
        <v>203122</v>
      </c>
      <c r="BI10525" t="s">
        <v>203123</v>
      </c>
      <c r="BJ10525" t="s">
        <v>203106</v>
      </c>
      <c r="BK10525" t="s">
        <v>166751</v>
      </c>
      <c r="BL10525" t="s">
        <v>203107</v>
      </c>
      <c r="BM10525">
        <v>3195</v>
      </c>
    </row>
    <row r="10526" spans="1:65" x14ac:dyDescent="0.25">
      <c r="A10526" t="s">
        <v>74846</v>
      </c>
      <c r="B10526" t="s">
        <v>74847</v>
      </c>
      <c r="C10526" t="s">
        <v>74848</v>
      </c>
      <c r="D10526">
        <v>4</v>
      </c>
      <c r="E10526">
        <v>0</v>
      </c>
      <c r="F10526" t="s">
        <v>74849</v>
      </c>
      <c r="G10526" t="s">
        <v>492</v>
      </c>
      <c r="H10526" t="s">
        <v>2728</v>
      </c>
      <c r="I10526" t="s">
        <v>74850</v>
      </c>
      <c r="J10526" t="s">
        <v>74851</v>
      </c>
      <c r="K10526" t="s">
        <v>74852</v>
      </c>
      <c r="L10526" t="s">
        <v>74850</v>
      </c>
      <c r="M10526" t="s">
        <v>411</v>
      </c>
      <c r="N10526" t="s">
        <v>74850</v>
      </c>
      <c r="O10526" t="s">
        <v>74853</v>
      </c>
      <c r="P10526" t="s">
        <v>74854</v>
      </c>
      <c r="Q10526" t="s">
        <v>74855</v>
      </c>
      <c r="R10526" t="s">
        <v>74856</v>
      </c>
      <c r="S10526" t="s">
        <v>411</v>
      </c>
      <c r="T10526" t="s">
        <v>411</v>
      </c>
      <c r="U10526" t="s">
        <v>417</v>
      </c>
      <c r="V10526" t="s">
        <v>74857</v>
      </c>
      <c r="W10526" t="s">
        <v>74858</v>
      </c>
      <c r="X10526" t="s">
        <v>158</v>
      </c>
      <c r="Y10526" t="s">
        <v>159</v>
      </c>
      <c r="Z10526">
        <v>0</v>
      </c>
      <c r="AA10526">
        <v>531</v>
      </c>
      <c r="AB10526">
        <v>531</v>
      </c>
      <c r="AC10526">
        <v>1</v>
      </c>
      <c r="AD10526">
        <v>531</v>
      </c>
      <c r="AE10526">
        <v>1</v>
      </c>
      <c r="AF10526">
        <v>1593</v>
      </c>
      <c r="AG10526">
        <v>520</v>
      </c>
      <c r="AH10526">
        <v>0.97929999999999995</v>
      </c>
      <c r="AI10526">
        <v>1</v>
      </c>
      <c r="AJ10526">
        <v>0.99809999999999999</v>
      </c>
      <c r="AK10526">
        <v>1</v>
      </c>
      <c r="AL10526">
        <v>1</v>
      </c>
      <c r="AM10526" t="s">
        <v>86</v>
      </c>
      <c r="AN10526" t="s">
        <v>74859</v>
      </c>
      <c r="AO10526">
        <v>1004</v>
      </c>
      <c r="AP10526" t="s">
        <v>74860</v>
      </c>
      <c r="AQ10526" t="s">
        <v>74861</v>
      </c>
      <c r="AR10526" t="s">
        <v>74862</v>
      </c>
      <c r="AS10526" t="s">
        <v>86</v>
      </c>
      <c r="AT10526" t="s">
        <v>74863</v>
      </c>
      <c r="AU10526" t="s">
        <v>74864</v>
      </c>
      <c r="AV10526" t="s">
        <v>74865</v>
      </c>
      <c r="AW10526">
        <v>15</v>
      </c>
      <c r="AX10526" t="s">
        <v>74866</v>
      </c>
      <c r="AY10526" t="s">
        <v>74867</v>
      </c>
      <c r="AZ10526" t="s">
        <v>74868</v>
      </c>
      <c r="BA10526" t="s">
        <v>74869</v>
      </c>
      <c r="BB10526" t="s">
        <v>74870</v>
      </c>
      <c r="BC10526" t="s">
        <v>74871</v>
      </c>
      <c r="BD10526" t="s">
        <v>74872</v>
      </c>
      <c r="BE10526" t="s">
        <v>74873</v>
      </c>
      <c r="BF10526" t="s">
        <v>74874</v>
      </c>
      <c r="BG10526" t="s">
        <v>74875</v>
      </c>
      <c r="BH10526" t="s">
        <v>74876</v>
      </c>
      <c r="BI10526" t="s">
        <v>74877</v>
      </c>
      <c r="BJ10526" t="s">
        <v>74846</v>
      </c>
      <c r="BK10526" t="s">
        <v>74847</v>
      </c>
      <c r="BL10526" t="s">
        <v>74848</v>
      </c>
      <c r="BM10526">
        <v>1596</v>
      </c>
    </row>
    <row r="10527" spans="1:65" x14ac:dyDescent="0.25">
      <c r="A10527" t="s">
        <v>232907</v>
      </c>
      <c r="B10527" t="s">
        <v>232908</v>
      </c>
      <c r="C10527" t="s">
        <v>232909</v>
      </c>
      <c r="D10527">
        <v>1</v>
      </c>
      <c r="E10527">
        <v>3.5E-12</v>
      </c>
      <c r="F10527" t="s">
        <v>232910</v>
      </c>
      <c r="G10527" t="s">
        <v>915</v>
      </c>
      <c r="H10527" t="s">
        <v>232911</v>
      </c>
      <c r="I10527" t="s">
        <v>60851</v>
      </c>
      <c r="J10527" t="s">
        <v>79844</v>
      </c>
      <c r="K10527" t="s">
        <v>78618</v>
      </c>
      <c r="L10527" t="s">
        <v>96822</v>
      </c>
      <c r="M10527" t="s">
        <v>61659</v>
      </c>
      <c r="N10527" t="s">
        <v>96822</v>
      </c>
      <c r="O10527" t="s">
        <v>79744</v>
      </c>
      <c r="P10527" t="s">
        <v>208108</v>
      </c>
      <c r="Q10527" t="s">
        <v>213899</v>
      </c>
      <c r="R10527" t="s">
        <v>232912</v>
      </c>
      <c r="S10527" t="s">
        <v>736</v>
      </c>
      <c r="T10527" t="s">
        <v>736</v>
      </c>
      <c r="U10527" t="s">
        <v>86</v>
      </c>
      <c r="V10527" t="s">
        <v>232913</v>
      </c>
      <c r="W10527" t="s">
        <v>232914</v>
      </c>
      <c r="X10527" t="s">
        <v>232910</v>
      </c>
      <c r="Y10527" t="s">
        <v>915</v>
      </c>
      <c r="Z10527">
        <v>3.5E-12</v>
      </c>
      <c r="AA10527">
        <v>189</v>
      </c>
      <c r="AB10527">
        <v>41</v>
      </c>
      <c r="AC10527">
        <v>148</v>
      </c>
      <c r="AD10527">
        <v>188</v>
      </c>
      <c r="AE10527">
        <v>61</v>
      </c>
      <c r="AF10527">
        <v>183</v>
      </c>
      <c r="AG10527">
        <v>34</v>
      </c>
      <c r="AH10527">
        <v>0.82930000000000004</v>
      </c>
      <c r="AI10527">
        <v>0.21690000000000001</v>
      </c>
      <c r="AJ10527">
        <v>0.65080000000000005</v>
      </c>
      <c r="AK10527">
        <v>1</v>
      </c>
      <c r="AL10527">
        <v>1</v>
      </c>
      <c r="AM10527" t="s">
        <v>86</v>
      </c>
      <c r="AN10527" t="s">
        <v>232913</v>
      </c>
      <c r="AO10527">
        <v>68.900000000000006</v>
      </c>
      <c r="AP10527" t="s">
        <v>86</v>
      </c>
      <c r="AQ10527" t="s">
        <v>86</v>
      </c>
      <c r="AR10527" t="s">
        <v>86</v>
      </c>
      <c r="AS10527" t="s">
        <v>86</v>
      </c>
      <c r="AT10527" t="s">
        <v>86</v>
      </c>
      <c r="AU10527" t="s">
        <v>86</v>
      </c>
      <c r="AV10527" t="s">
        <v>86</v>
      </c>
      <c r="AW10527">
        <v>1</v>
      </c>
      <c r="AX10527" t="s">
        <v>3613</v>
      </c>
      <c r="AY10527" t="s">
        <v>3614</v>
      </c>
      <c r="AZ10527" t="s">
        <v>512</v>
      </c>
      <c r="BA10527" t="s">
        <v>86</v>
      </c>
      <c r="BB10527" t="s">
        <v>86</v>
      </c>
      <c r="BC10527" t="s">
        <v>232915</v>
      </c>
      <c r="BD10527" t="s">
        <v>170785</v>
      </c>
      <c r="BE10527" t="s">
        <v>232916</v>
      </c>
      <c r="BF10527" t="s">
        <v>232917</v>
      </c>
      <c r="BG10527" t="s">
        <v>212942</v>
      </c>
      <c r="BH10527" t="s">
        <v>212943</v>
      </c>
      <c r="BI10527" t="s">
        <v>7244</v>
      </c>
      <c r="BJ10527" t="s">
        <v>232907</v>
      </c>
      <c r="BK10527" t="s">
        <v>232908</v>
      </c>
      <c r="BL10527" t="s">
        <v>232909</v>
      </c>
      <c r="BM10527">
        <v>189</v>
      </c>
    </row>
    <row r="10528" spans="1:65" x14ac:dyDescent="0.25">
      <c r="A10528" t="s">
        <v>216643</v>
      </c>
      <c r="B10528" t="s">
        <v>166751</v>
      </c>
      <c r="C10528" t="s">
        <v>216644</v>
      </c>
      <c r="D10528">
        <v>4</v>
      </c>
      <c r="E10528">
        <v>2.3E-82</v>
      </c>
      <c r="F10528" t="s">
        <v>216645</v>
      </c>
      <c r="G10528" t="s">
        <v>52988</v>
      </c>
      <c r="H10528" t="s">
        <v>216646</v>
      </c>
      <c r="I10528" t="s">
        <v>216647</v>
      </c>
      <c r="J10528" t="s">
        <v>216648</v>
      </c>
      <c r="K10528" t="s">
        <v>216649</v>
      </c>
      <c r="L10528" t="s">
        <v>216650</v>
      </c>
      <c r="M10528" t="s">
        <v>216651</v>
      </c>
      <c r="N10528" t="s">
        <v>216650</v>
      </c>
      <c r="O10528" t="s">
        <v>216652</v>
      </c>
      <c r="P10528" t="s">
        <v>216653</v>
      </c>
      <c r="Q10528" t="s">
        <v>216654</v>
      </c>
      <c r="R10528" t="s">
        <v>216655</v>
      </c>
      <c r="S10528" t="s">
        <v>411</v>
      </c>
      <c r="T10528" t="s">
        <v>411</v>
      </c>
      <c r="U10528" t="s">
        <v>417</v>
      </c>
      <c r="V10528" t="s">
        <v>216656</v>
      </c>
      <c r="W10528" t="s">
        <v>216657</v>
      </c>
      <c r="X10528" t="s">
        <v>158</v>
      </c>
      <c r="Y10528" t="s">
        <v>159</v>
      </c>
      <c r="Z10528">
        <v>2.3E-82</v>
      </c>
      <c r="AA10528">
        <v>266</v>
      </c>
      <c r="AB10528">
        <v>134</v>
      </c>
      <c r="AC10528">
        <v>63</v>
      </c>
      <c r="AD10528">
        <v>196</v>
      </c>
      <c r="AE10528">
        <v>181</v>
      </c>
      <c r="AF10528">
        <v>582</v>
      </c>
      <c r="AG10528">
        <v>131</v>
      </c>
      <c r="AH10528">
        <v>0.97760000000000002</v>
      </c>
      <c r="AI10528">
        <v>0.50380000000000003</v>
      </c>
      <c r="AJ10528">
        <v>0.53390000000000004</v>
      </c>
      <c r="AK10528">
        <v>1</v>
      </c>
      <c r="AL10528">
        <v>1</v>
      </c>
      <c r="AM10528" t="s">
        <v>86</v>
      </c>
      <c r="AN10528" t="s">
        <v>216658</v>
      </c>
      <c r="AO10528">
        <v>258</v>
      </c>
      <c r="AP10528" t="s">
        <v>86</v>
      </c>
      <c r="AQ10528" t="s">
        <v>86</v>
      </c>
      <c r="AR10528" t="s">
        <v>86</v>
      </c>
      <c r="AS10528" t="s">
        <v>86</v>
      </c>
      <c r="AT10528" t="s">
        <v>86</v>
      </c>
      <c r="AU10528" t="s">
        <v>86</v>
      </c>
      <c r="AV10528" t="s">
        <v>86</v>
      </c>
      <c r="AW10528">
        <v>6</v>
      </c>
      <c r="AX10528" t="s">
        <v>216659</v>
      </c>
      <c r="AY10528" t="s">
        <v>216660</v>
      </c>
      <c r="AZ10528" t="s">
        <v>27994</v>
      </c>
      <c r="BA10528" t="s">
        <v>86</v>
      </c>
      <c r="BB10528" t="s">
        <v>86</v>
      </c>
      <c r="BC10528" t="s">
        <v>86</v>
      </c>
      <c r="BD10528" t="s">
        <v>86</v>
      </c>
      <c r="BE10528" t="s">
        <v>86</v>
      </c>
      <c r="BF10528" t="s">
        <v>86</v>
      </c>
      <c r="BG10528" t="s">
        <v>86</v>
      </c>
      <c r="BH10528" t="s">
        <v>86</v>
      </c>
      <c r="BI10528" t="s">
        <v>86</v>
      </c>
      <c r="BJ10528" t="s">
        <v>216643</v>
      </c>
      <c r="BK10528" t="s">
        <v>166751</v>
      </c>
      <c r="BL10528" t="s">
        <v>216644</v>
      </c>
      <c r="BM10528">
        <v>753</v>
      </c>
    </row>
    <row r="10529" spans="1:65" x14ac:dyDescent="0.25">
      <c r="A10529" t="s">
        <v>193948</v>
      </c>
      <c r="B10529" t="s">
        <v>166751</v>
      </c>
      <c r="C10529" t="s">
        <v>193949</v>
      </c>
      <c r="D10529">
        <v>1</v>
      </c>
      <c r="E10529">
        <v>5.0999999999999997E-90</v>
      </c>
      <c r="F10529" t="s">
        <v>158</v>
      </c>
      <c r="G10529" t="s">
        <v>159</v>
      </c>
      <c r="H10529" t="s">
        <v>193950</v>
      </c>
      <c r="I10529" t="s">
        <v>30241</v>
      </c>
      <c r="J10529" t="s">
        <v>30241</v>
      </c>
      <c r="K10529" t="s">
        <v>736</v>
      </c>
      <c r="L10529" t="s">
        <v>30241</v>
      </c>
      <c r="M10529" t="s">
        <v>736</v>
      </c>
      <c r="N10529" t="s">
        <v>30241</v>
      </c>
      <c r="O10529" t="s">
        <v>78604</v>
      </c>
      <c r="P10529" t="s">
        <v>166942</v>
      </c>
      <c r="Q10529" t="s">
        <v>738</v>
      </c>
      <c r="R10529" t="s">
        <v>174333</v>
      </c>
      <c r="S10529" t="s">
        <v>736</v>
      </c>
      <c r="T10529" t="s">
        <v>736</v>
      </c>
      <c r="U10529" t="s">
        <v>86</v>
      </c>
      <c r="V10529" t="s">
        <v>193951</v>
      </c>
      <c r="W10529" t="s">
        <v>35614</v>
      </c>
      <c r="X10529" t="s">
        <v>158</v>
      </c>
      <c r="Y10529" t="s">
        <v>159</v>
      </c>
      <c r="Z10529">
        <v>5.0999999999999997E-90</v>
      </c>
      <c r="AA10529">
        <v>140</v>
      </c>
      <c r="AB10529">
        <v>140</v>
      </c>
      <c r="AC10529">
        <v>1</v>
      </c>
      <c r="AD10529">
        <v>140</v>
      </c>
      <c r="AE10529">
        <v>1</v>
      </c>
      <c r="AF10529">
        <v>420</v>
      </c>
      <c r="AG10529">
        <v>134</v>
      </c>
      <c r="AH10529">
        <v>0.95709999999999995</v>
      </c>
      <c r="AI10529">
        <v>1</v>
      </c>
      <c r="AJ10529">
        <v>0.9929</v>
      </c>
      <c r="AK10529">
        <v>1</v>
      </c>
      <c r="AL10529">
        <v>1</v>
      </c>
      <c r="AM10529" t="s">
        <v>86</v>
      </c>
      <c r="AN10529" t="s">
        <v>193951</v>
      </c>
      <c r="AO10529">
        <v>268</v>
      </c>
      <c r="AP10529" t="s">
        <v>193952</v>
      </c>
      <c r="AQ10529" t="s">
        <v>1668</v>
      </c>
      <c r="AR10529" t="s">
        <v>193951</v>
      </c>
      <c r="AS10529" t="s">
        <v>86</v>
      </c>
      <c r="AT10529" t="s">
        <v>3611</v>
      </c>
      <c r="AU10529" t="s">
        <v>3612</v>
      </c>
      <c r="AV10529" t="s">
        <v>1266</v>
      </c>
      <c r="AW10529">
        <v>3</v>
      </c>
      <c r="AX10529" t="s">
        <v>26352</v>
      </c>
      <c r="AY10529" t="s">
        <v>26353</v>
      </c>
      <c r="AZ10529" t="s">
        <v>8601</v>
      </c>
      <c r="BA10529" t="s">
        <v>86</v>
      </c>
      <c r="BB10529" t="s">
        <v>86</v>
      </c>
      <c r="BC10529" t="s">
        <v>193953</v>
      </c>
      <c r="BD10529" t="s">
        <v>79149</v>
      </c>
      <c r="BE10529" t="s">
        <v>193954</v>
      </c>
      <c r="BF10529" t="s">
        <v>193955</v>
      </c>
      <c r="BG10529" t="s">
        <v>193956</v>
      </c>
      <c r="BH10529" t="s">
        <v>193957</v>
      </c>
      <c r="BI10529" t="s">
        <v>193958</v>
      </c>
      <c r="BJ10529" t="s">
        <v>193948</v>
      </c>
      <c r="BK10529" t="s">
        <v>166751</v>
      </c>
      <c r="BL10529" t="s">
        <v>193949</v>
      </c>
      <c r="BM10529">
        <v>423</v>
      </c>
    </row>
    <row r="10530" spans="1:65" x14ac:dyDescent="0.25">
      <c r="A10530" t="s">
        <v>140906</v>
      </c>
      <c r="B10530" t="s">
        <v>140907</v>
      </c>
      <c r="C10530" t="s">
        <v>140908</v>
      </c>
      <c r="D10530">
        <v>5</v>
      </c>
      <c r="E10530">
        <v>0</v>
      </c>
      <c r="F10530" t="s">
        <v>140909</v>
      </c>
      <c r="G10530" t="s">
        <v>7470</v>
      </c>
      <c r="H10530" t="s">
        <v>701</v>
      </c>
      <c r="I10530" t="s">
        <v>140910</v>
      </c>
      <c r="J10530" t="s">
        <v>140911</v>
      </c>
      <c r="K10530" t="s">
        <v>140912</v>
      </c>
      <c r="L10530" t="s">
        <v>140913</v>
      </c>
      <c r="M10530" t="s">
        <v>140914</v>
      </c>
      <c r="N10530" t="s">
        <v>140913</v>
      </c>
      <c r="O10530" t="s">
        <v>140915</v>
      </c>
      <c r="P10530" t="s">
        <v>140916</v>
      </c>
      <c r="Q10530" t="s">
        <v>140917</v>
      </c>
      <c r="R10530" t="s">
        <v>140918</v>
      </c>
      <c r="S10530" t="s">
        <v>299</v>
      </c>
      <c r="T10530" t="s">
        <v>299</v>
      </c>
      <c r="U10530" t="s">
        <v>304</v>
      </c>
      <c r="V10530" t="s">
        <v>140919</v>
      </c>
      <c r="W10530" t="s">
        <v>140920</v>
      </c>
      <c r="X10530" t="s">
        <v>158</v>
      </c>
      <c r="Y10530" t="s">
        <v>159</v>
      </c>
      <c r="Z10530">
        <v>0</v>
      </c>
      <c r="AA10530">
        <v>860</v>
      </c>
      <c r="AB10530">
        <v>699</v>
      </c>
      <c r="AC10530">
        <v>105</v>
      </c>
      <c r="AD10530">
        <v>801</v>
      </c>
      <c r="AE10530">
        <v>4</v>
      </c>
      <c r="AF10530">
        <v>1962</v>
      </c>
      <c r="AG10530">
        <v>645</v>
      </c>
      <c r="AH10530">
        <v>0.92269999999999996</v>
      </c>
      <c r="AI10530">
        <v>0.81279999999999997</v>
      </c>
      <c r="AJ10530">
        <v>1.0464</v>
      </c>
      <c r="AK10530">
        <v>1</v>
      </c>
      <c r="AL10530">
        <v>1</v>
      </c>
      <c r="AM10530" t="s">
        <v>86</v>
      </c>
      <c r="AN10530" t="s">
        <v>140921</v>
      </c>
      <c r="AO10530">
        <v>1239</v>
      </c>
      <c r="AP10530" t="s">
        <v>140922</v>
      </c>
      <c r="AQ10530" t="s">
        <v>140923</v>
      </c>
      <c r="AR10530" t="s">
        <v>140924</v>
      </c>
      <c r="AS10530" t="s">
        <v>86</v>
      </c>
      <c r="AT10530" t="s">
        <v>140925</v>
      </c>
      <c r="AU10530" t="s">
        <v>140926</v>
      </c>
      <c r="AV10530" t="s">
        <v>140927</v>
      </c>
      <c r="AW10530">
        <v>106</v>
      </c>
      <c r="AX10530" t="s">
        <v>107497</v>
      </c>
      <c r="AY10530" t="s">
        <v>107498</v>
      </c>
      <c r="AZ10530" t="s">
        <v>107499</v>
      </c>
      <c r="BA10530" t="s">
        <v>107500</v>
      </c>
      <c r="BB10530" t="s">
        <v>107501</v>
      </c>
      <c r="BC10530" t="s">
        <v>140928</v>
      </c>
      <c r="BD10530" t="s">
        <v>140929</v>
      </c>
      <c r="BE10530" t="s">
        <v>140930</v>
      </c>
      <c r="BF10530" t="s">
        <v>140931</v>
      </c>
      <c r="BG10530" t="s">
        <v>140932</v>
      </c>
      <c r="BH10530" t="s">
        <v>140933</v>
      </c>
      <c r="BI10530" t="s">
        <v>140934</v>
      </c>
      <c r="BJ10530" t="s">
        <v>140906</v>
      </c>
      <c r="BK10530" t="s">
        <v>140907</v>
      </c>
      <c r="BL10530" t="s">
        <v>140908</v>
      </c>
      <c r="BM10530">
        <v>2004</v>
      </c>
    </row>
    <row r="10531" spans="1:65" x14ac:dyDescent="0.25">
      <c r="A10531" t="s">
        <v>140935</v>
      </c>
      <c r="B10531" t="s">
        <v>140907</v>
      </c>
      <c r="C10531" t="s">
        <v>140936</v>
      </c>
      <c r="D10531">
        <v>4</v>
      </c>
      <c r="E10531">
        <v>2.3999999999999998E-30</v>
      </c>
      <c r="F10531" t="s">
        <v>140937</v>
      </c>
      <c r="G10531" t="s">
        <v>1491</v>
      </c>
      <c r="H10531" t="s">
        <v>140938</v>
      </c>
      <c r="I10531" t="s">
        <v>140939</v>
      </c>
      <c r="J10531" t="s">
        <v>140940</v>
      </c>
      <c r="K10531" t="s">
        <v>140941</v>
      </c>
      <c r="L10531" t="s">
        <v>140942</v>
      </c>
      <c r="M10531" t="s">
        <v>62064</v>
      </c>
      <c r="N10531" t="s">
        <v>140942</v>
      </c>
      <c r="O10531" t="s">
        <v>140943</v>
      </c>
      <c r="P10531" t="s">
        <v>140944</v>
      </c>
      <c r="Q10531" t="s">
        <v>140945</v>
      </c>
      <c r="R10531" t="s">
        <v>140946</v>
      </c>
      <c r="S10531" t="s">
        <v>411</v>
      </c>
      <c r="T10531" t="s">
        <v>411</v>
      </c>
      <c r="U10531" t="s">
        <v>417</v>
      </c>
      <c r="V10531" t="s">
        <v>140947</v>
      </c>
      <c r="W10531" t="s">
        <v>140948</v>
      </c>
      <c r="X10531" t="s">
        <v>158</v>
      </c>
      <c r="Y10531" t="s">
        <v>159</v>
      </c>
      <c r="Z10531">
        <v>2.3999999999999998E-30</v>
      </c>
      <c r="AA10531">
        <v>860</v>
      </c>
      <c r="AB10531">
        <v>60</v>
      </c>
      <c r="AC10531">
        <v>46</v>
      </c>
      <c r="AD10531">
        <v>105</v>
      </c>
      <c r="AE10531">
        <v>76</v>
      </c>
      <c r="AF10531">
        <v>255</v>
      </c>
      <c r="AG10531">
        <v>60</v>
      </c>
      <c r="AH10531">
        <v>1</v>
      </c>
      <c r="AI10531">
        <v>6.9800000000000001E-2</v>
      </c>
      <c r="AJ10531">
        <v>0.55559999999999998</v>
      </c>
      <c r="AK10531">
        <v>1</v>
      </c>
      <c r="AL10531">
        <v>1</v>
      </c>
      <c r="AM10531" t="s">
        <v>86</v>
      </c>
      <c r="AN10531" t="s">
        <v>140921</v>
      </c>
      <c r="AO10531">
        <v>125</v>
      </c>
      <c r="AP10531" t="s">
        <v>140922</v>
      </c>
      <c r="AQ10531" t="s">
        <v>140923</v>
      </c>
      <c r="AR10531" t="s">
        <v>140924</v>
      </c>
      <c r="AS10531" t="s">
        <v>86</v>
      </c>
      <c r="AT10531" t="s">
        <v>140925</v>
      </c>
      <c r="AU10531" t="s">
        <v>140926</v>
      </c>
      <c r="AV10531" t="s">
        <v>140927</v>
      </c>
      <c r="AW10531">
        <v>106</v>
      </c>
      <c r="AX10531" t="s">
        <v>107497</v>
      </c>
      <c r="AY10531" t="s">
        <v>107498</v>
      </c>
      <c r="AZ10531" t="s">
        <v>107499</v>
      </c>
      <c r="BA10531" t="s">
        <v>107500</v>
      </c>
      <c r="BB10531" t="s">
        <v>107501</v>
      </c>
      <c r="BC10531" t="s">
        <v>140949</v>
      </c>
      <c r="BD10531" t="s">
        <v>111242</v>
      </c>
      <c r="BE10531" t="s">
        <v>140950</v>
      </c>
      <c r="BF10531" t="s">
        <v>140951</v>
      </c>
      <c r="BG10531" t="s">
        <v>155</v>
      </c>
      <c r="BH10531" t="s">
        <v>155</v>
      </c>
      <c r="BI10531" t="s">
        <v>155</v>
      </c>
      <c r="BJ10531" t="s">
        <v>140935</v>
      </c>
      <c r="BK10531" t="s">
        <v>140907</v>
      </c>
      <c r="BL10531" t="s">
        <v>140936</v>
      </c>
      <c r="BM10531">
        <v>324</v>
      </c>
    </row>
    <row r="10532" spans="1:65" x14ac:dyDescent="0.25">
      <c r="A10532" t="s">
        <v>73900</v>
      </c>
      <c r="B10532" t="s">
        <v>73795</v>
      </c>
      <c r="C10532" t="s">
        <v>73901</v>
      </c>
      <c r="D10532">
        <v>4</v>
      </c>
      <c r="E10532">
        <v>5.1000000000000002E-117</v>
      </c>
      <c r="F10532" t="s">
        <v>73902</v>
      </c>
      <c r="G10532" t="s">
        <v>73903</v>
      </c>
      <c r="H10532" t="s">
        <v>73904</v>
      </c>
      <c r="I10532" t="s">
        <v>73905</v>
      </c>
      <c r="J10532" t="s">
        <v>73906</v>
      </c>
      <c r="K10532" t="s">
        <v>411</v>
      </c>
      <c r="L10532" t="s">
        <v>73907</v>
      </c>
      <c r="M10532" t="s">
        <v>73908</v>
      </c>
      <c r="N10532" t="s">
        <v>73907</v>
      </c>
      <c r="O10532" t="s">
        <v>73909</v>
      </c>
      <c r="P10532" t="s">
        <v>73910</v>
      </c>
      <c r="Q10532" t="s">
        <v>73911</v>
      </c>
      <c r="R10532" t="s">
        <v>73912</v>
      </c>
      <c r="S10532" t="s">
        <v>411</v>
      </c>
      <c r="T10532" t="s">
        <v>22934</v>
      </c>
      <c r="U10532" t="s">
        <v>417</v>
      </c>
      <c r="V10532" t="s">
        <v>73913</v>
      </c>
      <c r="W10532" t="s">
        <v>73914</v>
      </c>
      <c r="X10532" t="s">
        <v>3052</v>
      </c>
      <c r="Y10532" t="s">
        <v>3053</v>
      </c>
      <c r="Z10532">
        <v>5.1000000000000002E-117</v>
      </c>
      <c r="AA10532">
        <v>4430</v>
      </c>
      <c r="AB10532">
        <v>218</v>
      </c>
      <c r="AC10532">
        <v>1</v>
      </c>
      <c r="AD10532">
        <v>206</v>
      </c>
      <c r="AE10532">
        <v>159</v>
      </c>
      <c r="AF10532">
        <v>813</v>
      </c>
      <c r="AG10532">
        <v>200</v>
      </c>
      <c r="AH10532">
        <v>0.91739999999999999</v>
      </c>
      <c r="AI10532">
        <v>4.9200000000000001E-2</v>
      </c>
      <c r="AJ10532">
        <v>0.78990000000000005</v>
      </c>
      <c r="AK10532">
        <v>1</v>
      </c>
      <c r="AL10532">
        <v>3</v>
      </c>
      <c r="AM10532" t="s">
        <v>86</v>
      </c>
      <c r="AN10532" t="s">
        <v>73915</v>
      </c>
      <c r="AO10532">
        <v>381</v>
      </c>
      <c r="AP10532" t="s">
        <v>73916</v>
      </c>
      <c r="AQ10532" t="s">
        <v>73917</v>
      </c>
      <c r="AR10532" t="s">
        <v>73918</v>
      </c>
      <c r="AS10532" t="s">
        <v>86</v>
      </c>
      <c r="AT10532" t="s">
        <v>73919</v>
      </c>
      <c r="AU10532" t="s">
        <v>73920</v>
      </c>
      <c r="AV10532" t="s">
        <v>73921</v>
      </c>
      <c r="AW10532">
        <v>9</v>
      </c>
      <c r="AX10532" t="s">
        <v>73814</v>
      </c>
      <c r="AY10532" t="s">
        <v>73815</v>
      </c>
      <c r="AZ10532" t="s">
        <v>73816</v>
      </c>
      <c r="BA10532" t="s">
        <v>86</v>
      </c>
      <c r="BB10532" t="s">
        <v>86</v>
      </c>
      <c r="BC10532" t="s">
        <v>86</v>
      </c>
      <c r="BD10532" t="s">
        <v>86</v>
      </c>
      <c r="BE10532" t="s">
        <v>86</v>
      </c>
      <c r="BF10532" t="s">
        <v>86</v>
      </c>
      <c r="BG10532" t="s">
        <v>86</v>
      </c>
      <c r="BH10532" t="s">
        <v>86</v>
      </c>
      <c r="BI10532" t="s">
        <v>86</v>
      </c>
      <c r="BJ10532" t="s">
        <v>73900</v>
      </c>
      <c r="BK10532" t="s">
        <v>73795</v>
      </c>
      <c r="BL10532" t="s">
        <v>73901</v>
      </c>
      <c r="BM10532">
        <v>828</v>
      </c>
    </row>
    <row r="10533" spans="1:65" x14ac:dyDescent="0.25">
      <c r="A10533" t="s">
        <v>73845</v>
      </c>
      <c r="B10533" t="s">
        <v>73795</v>
      </c>
      <c r="C10533" t="s">
        <v>73846</v>
      </c>
      <c r="D10533">
        <v>1</v>
      </c>
      <c r="E10533">
        <v>0</v>
      </c>
      <c r="F10533" t="s">
        <v>73847</v>
      </c>
      <c r="G10533" t="s">
        <v>915</v>
      </c>
      <c r="H10533" t="s">
        <v>5841</v>
      </c>
      <c r="I10533" t="s">
        <v>73848</v>
      </c>
      <c r="J10533" t="s">
        <v>73849</v>
      </c>
      <c r="K10533" t="s">
        <v>73850</v>
      </c>
      <c r="L10533" t="s">
        <v>73848</v>
      </c>
      <c r="M10533" t="s">
        <v>736</v>
      </c>
      <c r="N10533" t="s">
        <v>73848</v>
      </c>
      <c r="O10533" t="s">
        <v>73851</v>
      </c>
      <c r="P10533" t="s">
        <v>73852</v>
      </c>
      <c r="Q10533" t="s">
        <v>73853</v>
      </c>
      <c r="R10533" t="s">
        <v>73854</v>
      </c>
      <c r="S10533" t="s">
        <v>736</v>
      </c>
      <c r="T10533" t="s">
        <v>736</v>
      </c>
      <c r="U10533" t="s">
        <v>86</v>
      </c>
      <c r="V10533" t="s">
        <v>73855</v>
      </c>
      <c r="W10533" t="s">
        <v>73856</v>
      </c>
      <c r="X10533" t="s">
        <v>73847</v>
      </c>
      <c r="Y10533" t="s">
        <v>915</v>
      </c>
      <c r="Z10533">
        <v>0</v>
      </c>
      <c r="AA10533">
        <v>1982</v>
      </c>
      <c r="AB10533">
        <v>1797</v>
      </c>
      <c r="AC10533">
        <v>229</v>
      </c>
      <c r="AD10533">
        <v>1982</v>
      </c>
      <c r="AE10533">
        <v>1</v>
      </c>
      <c r="AF10533">
        <v>5172</v>
      </c>
      <c r="AG10533">
        <v>1602</v>
      </c>
      <c r="AH10533">
        <v>0.89149999999999996</v>
      </c>
      <c r="AI10533">
        <v>0.90669999999999995</v>
      </c>
      <c r="AJ10533">
        <v>1.0417000000000001</v>
      </c>
      <c r="AK10533">
        <v>1</v>
      </c>
      <c r="AL10533">
        <v>1</v>
      </c>
      <c r="AM10533" t="s">
        <v>86</v>
      </c>
      <c r="AN10533" t="s">
        <v>73855</v>
      </c>
      <c r="AO10533">
        <v>3113</v>
      </c>
      <c r="AP10533" t="s">
        <v>73857</v>
      </c>
      <c r="AQ10533" t="s">
        <v>1822</v>
      </c>
      <c r="AR10533" t="s">
        <v>73858</v>
      </c>
      <c r="AS10533" t="s">
        <v>86</v>
      </c>
      <c r="AT10533" t="s">
        <v>73859</v>
      </c>
      <c r="AU10533" t="s">
        <v>73860</v>
      </c>
      <c r="AV10533" t="s">
        <v>73861</v>
      </c>
      <c r="AW10533">
        <v>8</v>
      </c>
      <c r="AX10533" t="s">
        <v>73862</v>
      </c>
      <c r="AY10533" t="s">
        <v>73863</v>
      </c>
      <c r="AZ10533" t="s">
        <v>73864</v>
      </c>
      <c r="BA10533" t="s">
        <v>86</v>
      </c>
      <c r="BB10533" t="s">
        <v>86</v>
      </c>
      <c r="BC10533" t="s">
        <v>73865</v>
      </c>
      <c r="BD10533" t="s">
        <v>73866</v>
      </c>
      <c r="BE10533" t="s">
        <v>73867</v>
      </c>
      <c r="BF10533" t="s">
        <v>73868</v>
      </c>
      <c r="BG10533" t="s">
        <v>73869</v>
      </c>
      <c r="BH10533" t="s">
        <v>73870</v>
      </c>
      <c r="BI10533" t="s">
        <v>73871</v>
      </c>
      <c r="BJ10533" t="s">
        <v>73845</v>
      </c>
      <c r="BK10533" t="s">
        <v>73795</v>
      </c>
      <c r="BL10533" t="s">
        <v>73846</v>
      </c>
      <c r="BM10533">
        <v>5175</v>
      </c>
    </row>
    <row r="10534" spans="1:65" x14ac:dyDescent="0.25">
      <c r="A10534" t="s">
        <v>197007</v>
      </c>
      <c r="B10534" t="s">
        <v>166751</v>
      </c>
      <c r="C10534" t="s">
        <v>197008</v>
      </c>
      <c r="D10534">
        <v>1</v>
      </c>
      <c r="E10534">
        <v>1.9999999999999998E-198</v>
      </c>
      <c r="F10534" t="s">
        <v>158</v>
      </c>
      <c r="G10534" t="s">
        <v>159</v>
      </c>
      <c r="H10534" t="s">
        <v>197009</v>
      </c>
      <c r="I10534" t="s">
        <v>193634</v>
      </c>
      <c r="J10534" t="s">
        <v>96294</v>
      </c>
      <c r="K10534" t="s">
        <v>197010</v>
      </c>
      <c r="L10534" t="s">
        <v>197011</v>
      </c>
      <c r="M10534" t="s">
        <v>40665</v>
      </c>
      <c r="N10534" t="s">
        <v>197011</v>
      </c>
      <c r="O10534" t="s">
        <v>79298</v>
      </c>
      <c r="P10534" t="s">
        <v>168745</v>
      </c>
      <c r="Q10534" t="s">
        <v>197012</v>
      </c>
      <c r="R10534" t="s">
        <v>160197</v>
      </c>
      <c r="S10534" t="s">
        <v>736</v>
      </c>
      <c r="T10534" t="s">
        <v>736</v>
      </c>
      <c r="U10534" t="s">
        <v>86</v>
      </c>
      <c r="V10534" t="s">
        <v>73807</v>
      </c>
      <c r="W10534" t="s">
        <v>87827</v>
      </c>
      <c r="X10534" t="s">
        <v>158</v>
      </c>
      <c r="Y10534" t="s">
        <v>159</v>
      </c>
      <c r="Z10534">
        <v>1.9999999999999998E-198</v>
      </c>
      <c r="AA10534">
        <v>4303</v>
      </c>
      <c r="AB10534">
        <v>308</v>
      </c>
      <c r="AC10534">
        <v>1823</v>
      </c>
      <c r="AD10534">
        <v>2130</v>
      </c>
      <c r="AE10534">
        <v>4</v>
      </c>
      <c r="AF10534">
        <v>927</v>
      </c>
      <c r="AG10534">
        <v>306</v>
      </c>
      <c r="AH10534">
        <v>0.99350000000000005</v>
      </c>
      <c r="AI10534">
        <v>7.1599999999999997E-2</v>
      </c>
      <c r="AJ10534">
        <v>0.93330000000000002</v>
      </c>
      <c r="AK10534">
        <v>1</v>
      </c>
      <c r="AL10534">
        <v>1</v>
      </c>
      <c r="AM10534" t="s">
        <v>86</v>
      </c>
      <c r="AN10534" t="s">
        <v>73807</v>
      </c>
      <c r="AO10534">
        <v>617</v>
      </c>
      <c r="AP10534" t="s">
        <v>193639</v>
      </c>
      <c r="AQ10534" t="s">
        <v>4160</v>
      </c>
      <c r="AR10534" t="s">
        <v>193640</v>
      </c>
      <c r="AS10534" t="s">
        <v>86</v>
      </c>
      <c r="AT10534" t="s">
        <v>193641</v>
      </c>
      <c r="AU10534" t="s">
        <v>193642</v>
      </c>
      <c r="AV10534" t="s">
        <v>193643</v>
      </c>
      <c r="AW10534">
        <v>9</v>
      </c>
      <c r="AX10534" t="s">
        <v>73814</v>
      </c>
      <c r="AY10534" t="s">
        <v>73815</v>
      </c>
      <c r="AZ10534" t="s">
        <v>73816</v>
      </c>
      <c r="BA10534" t="s">
        <v>86</v>
      </c>
      <c r="BB10534" t="s">
        <v>86</v>
      </c>
      <c r="BC10534" t="s">
        <v>197013</v>
      </c>
      <c r="BD10534" t="s">
        <v>197014</v>
      </c>
      <c r="BE10534" t="s">
        <v>197015</v>
      </c>
      <c r="BF10534" t="s">
        <v>197016</v>
      </c>
      <c r="BG10534" t="s">
        <v>197017</v>
      </c>
      <c r="BH10534" t="s">
        <v>197018</v>
      </c>
      <c r="BI10534" t="s">
        <v>197019</v>
      </c>
      <c r="BJ10534" t="s">
        <v>197007</v>
      </c>
      <c r="BK10534" t="s">
        <v>166751</v>
      </c>
      <c r="BL10534" t="s">
        <v>197008</v>
      </c>
      <c r="BM10534">
        <v>990</v>
      </c>
    </row>
    <row r="10535" spans="1:65" x14ac:dyDescent="0.25">
      <c r="A10535" t="s">
        <v>193632</v>
      </c>
      <c r="B10535" t="s">
        <v>166751</v>
      </c>
      <c r="C10535" t="s">
        <v>193633</v>
      </c>
      <c r="D10535">
        <v>1</v>
      </c>
      <c r="E10535">
        <v>0</v>
      </c>
      <c r="F10535" t="s">
        <v>158</v>
      </c>
      <c r="G10535" t="s">
        <v>159</v>
      </c>
      <c r="H10535" t="s">
        <v>5841</v>
      </c>
      <c r="I10535" t="s">
        <v>193634</v>
      </c>
      <c r="J10535" t="s">
        <v>188224</v>
      </c>
      <c r="K10535" t="s">
        <v>193635</v>
      </c>
      <c r="L10535" t="s">
        <v>193636</v>
      </c>
      <c r="M10535" t="s">
        <v>736</v>
      </c>
      <c r="N10535" t="s">
        <v>193636</v>
      </c>
      <c r="O10535" t="s">
        <v>102761</v>
      </c>
      <c r="P10535" t="s">
        <v>181233</v>
      </c>
      <c r="Q10535" t="s">
        <v>193637</v>
      </c>
      <c r="R10535" t="s">
        <v>168997</v>
      </c>
      <c r="S10535" t="s">
        <v>736</v>
      </c>
      <c r="T10535" t="s">
        <v>736</v>
      </c>
      <c r="U10535" t="s">
        <v>86</v>
      </c>
      <c r="V10535" t="s">
        <v>73807</v>
      </c>
      <c r="W10535" t="s">
        <v>193638</v>
      </c>
      <c r="X10535" t="s">
        <v>158</v>
      </c>
      <c r="Y10535" t="s">
        <v>159</v>
      </c>
      <c r="Z10535">
        <v>0</v>
      </c>
      <c r="AA10535">
        <v>4303</v>
      </c>
      <c r="AB10535">
        <v>1004</v>
      </c>
      <c r="AC10535">
        <v>2140</v>
      </c>
      <c r="AD10535">
        <v>3132</v>
      </c>
      <c r="AE10535">
        <v>1</v>
      </c>
      <c r="AF10535">
        <v>3012</v>
      </c>
      <c r="AG10535">
        <v>985</v>
      </c>
      <c r="AH10535">
        <v>0.98109999999999997</v>
      </c>
      <c r="AI10535">
        <v>0.23330000000000001</v>
      </c>
      <c r="AJ10535">
        <v>0.999</v>
      </c>
      <c r="AK10535">
        <v>1</v>
      </c>
      <c r="AL10535">
        <v>1</v>
      </c>
      <c r="AM10535" t="s">
        <v>86</v>
      </c>
      <c r="AN10535" t="s">
        <v>73807</v>
      </c>
      <c r="AO10535">
        <v>1994</v>
      </c>
      <c r="AP10535" t="s">
        <v>193639</v>
      </c>
      <c r="AQ10535" t="s">
        <v>4160</v>
      </c>
      <c r="AR10535" t="s">
        <v>193640</v>
      </c>
      <c r="AS10535" t="s">
        <v>86</v>
      </c>
      <c r="AT10535" t="s">
        <v>193641</v>
      </c>
      <c r="AU10535" t="s">
        <v>193642</v>
      </c>
      <c r="AV10535" t="s">
        <v>193643</v>
      </c>
      <c r="AW10535">
        <v>11</v>
      </c>
      <c r="AX10535" t="s">
        <v>193644</v>
      </c>
      <c r="AY10535" t="s">
        <v>193645</v>
      </c>
      <c r="AZ10535" t="s">
        <v>193646</v>
      </c>
      <c r="BA10535" t="s">
        <v>86</v>
      </c>
      <c r="BB10535" t="s">
        <v>86</v>
      </c>
      <c r="BC10535" t="s">
        <v>193647</v>
      </c>
      <c r="BD10535" t="s">
        <v>193648</v>
      </c>
      <c r="BE10535" t="s">
        <v>193649</v>
      </c>
      <c r="BF10535" t="s">
        <v>193650</v>
      </c>
      <c r="BG10535" t="s">
        <v>193651</v>
      </c>
      <c r="BH10535" t="s">
        <v>193652</v>
      </c>
      <c r="BI10535" t="s">
        <v>193653</v>
      </c>
      <c r="BJ10535" t="s">
        <v>193632</v>
      </c>
      <c r="BK10535" t="s">
        <v>166751</v>
      </c>
      <c r="BL10535" t="s">
        <v>193633</v>
      </c>
      <c r="BM10535">
        <v>3015</v>
      </c>
    </row>
    <row r="10536" spans="1:65" x14ac:dyDescent="0.25">
      <c r="A10536" t="s">
        <v>136014</v>
      </c>
      <c r="B10536" t="s">
        <v>135181</v>
      </c>
      <c r="C10536" t="s">
        <v>136015</v>
      </c>
      <c r="D10536">
        <v>3</v>
      </c>
      <c r="E10536">
        <v>2.0000000000000001E-61</v>
      </c>
      <c r="F10536" t="s">
        <v>136016</v>
      </c>
      <c r="G10536" t="s">
        <v>107771</v>
      </c>
      <c r="H10536" t="s">
        <v>136017</v>
      </c>
      <c r="I10536" t="s">
        <v>136018</v>
      </c>
      <c r="J10536" t="s">
        <v>136019</v>
      </c>
      <c r="K10536" t="s">
        <v>136020</v>
      </c>
      <c r="L10536" t="s">
        <v>113640</v>
      </c>
      <c r="M10536" t="s">
        <v>136021</v>
      </c>
      <c r="N10536" t="s">
        <v>113640</v>
      </c>
      <c r="O10536" t="s">
        <v>136022</v>
      </c>
      <c r="P10536" t="s">
        <v>136023</v>
      </c>
      <c r="Q10536" t="s">
        <v>136024</v>
      </c>
      <c r="R10536" t="s">
        <v>136025</v>
      </c>
      <c r="S10536" t="s">
        <v>338</v>
      </c>
      <c r="T10536" t="s">
        <v>338</v>
      </c>
      <c r="U10536" t="s">
        <v>339</v>
      </c>
      <c r="V10536" t="s">
        <v>136026</v>
      </c>
      <c r="W10536" t="s">
        <v>136027</v>
      </c>
      <c r="X10536" t="s">
        <v>135198</v>
      </c>
      <c r="Y10536" t="s">
        <v>915</v>
      </c>
      <c r="Z10536">
        <v>2.0000000000000001E-61</v>
      </c>
      <c r="AA10536">
        <v>365</v>
      </c>
      <c r="AB10536">
        <v>270</v>
      </c>
      <c r="AC10536">
        <v>19</v>
      </c>
      <c r="AD10536">
        <v>288</v>
      </c>
      <c r="AE10536">
        <v>76</v>
      </c>
      <c r="AF10536">
        <v>821</v>
      </c>
      <c r="AG10536">
        <v>155</v>
      </c>
      <c r="AH10536">
        <v>0.57410000000000005</v>
      </c>
      <c r="AI10536">
        <v>0.73970000000000002</v>
      </c>
      <c r="AJ10536">
        <v>0.98540000000000005</v>
      </c>
      <c r="AK10536">
        <v>1</v>
      </c>
      <c r="AL10536">
        <v>1</v>
      </c>
      <c r="AM10536" t="s">
        <v>86</v>
      </c>
      <c r="AN10536" t="s">
        <v>136028</v>
      </c>
      <c r="AO10536">
        <v>209</v>
      </c>
      <c r="AP10536" t="s">
        <v>135124</v>
      </c>
      <c r="AQ10536" t="s">
        <v>2178</v>
      </c>
      <c r="AR10536" t="s">
        <v>135125</v>
      </c>
      <c r="AS10536" t="s">
        <v>86</v>
      </c>
      <c r="AT10536" t="s">
        <v>135126</v>
      </c>
      <c r="AU10536" t="s">
        <v>135127</v>
      </c>
      <c r="AV10536" t="s">
        <v>66043</v>
      </c>
      <c r="AX10536" t="s">
        <v>86</v>
      </c>
      <c r="AY10536" t="s">
        <v>86</v>
      </c>
      <c r="AZ10536" t="s">
        <v>86</v>
      </c>
      <c r="BA10536" t="s">
        <v>86</v>
      </c>
      <c r="BB10536" t="s">
        <v>86</v>
      </c>
      <c r="BC10536" t="s">
        <v>135128</v>
      </c>
      <c r="BD10536" t="s">
        <v>16768</v>
      </c>
      <c r="BE10536" t="s">
        <v>135129</v>
      </c>
      <c r="BF10536" t="s">
        <v>135130</v>
      </c>
      <c r="BG10536" t="s">
        <v>86</v>
      </c>
      <c r="BH10536" t="s">
        <v>86</v>
      </c>
      <c r="BI10536" t="s">
        <v>86</v>
      </c>
      <c r="BJ10536" t="s">
        <v>136014</v>
      </c>
      <c r="BK10536" t="s">
        <v>135181</v>
      </c>
      <c r="BL10536" t="s">
        <v>136015</v>
      </c>
      <c r="BM10536">
        <v>822</v>
      </c>
    </row>
    <row r="10537" spans="1:65" x14ac:dyDescent="0.25">
      <c r="A10537" t="s">
        <v>179186</v>
      </c>
      <c r="B10537" t="s">
        <v>166751</v>
      </c>
      <c r="C10537" t="s">
        <v>179187</v>
      </c>
      <c r="D10537">
        <v>3</v>
      </c>
      <c r="E10537">
        <v>9.8999999999999994E-17</v>
      </c>
      <c r="F10537" t="s">
        <v>179188</v>
      </c>
      <c r="G10537" t="s">
        <v>179189</v>
      </c>
      <c r="H10537" t="s">
        <v>179190</v>
      </c>
      <c r="I10537" t="s">
        <v>179191</v>
      </c>
      <c r="J10537" t="s">
        <v>179192</v>
      </c>
      <c r="K10537" t="s">
        <v>179193</v>
      </c>
      <c r="L10537" t="s">
        <v>179194</v>
      </c>
      <c r="M10537" t="s">
        <v>179195</v>
      </c>
      <c r="N10537" t="s">
        <v>179194</v>
      </c>
      <c r="O10537" t="s">
        <v>179196</v>
      </c>
      <c r="P10537" t="s">
        <v>179197</v>
      </c>
      <c r="Q10537" t="s">
        <v>179198</v>
      </c>
      <c r="R10537" t="s">
        <v>179199</v>
      </c>
      <c r="S10537" t="s">
        <v>338</v>
      </c>
      <c r="T10537" t="s">
        <v>25465</v>
      </c>
      <c r="U10537" t="s">
        <v>339</v>
      </c>
      <c r="V10537" t="s">
        <v>179200</v>
      </c>
      <c r="W10537" t="s">
        <v>179201</v>
      </c>
      <c r="X10537" t="s">
        <v>3052</v>
      </c>
      <c r="Y10537" t="s">
        <v>3053</v>
      </c>
      <c r="Z10537">
        <v>9.8999999999999994E-17</v>
      </c>
      <c r="AA10537">
        <v>119</v>
      </c>
      <c r="AB10537">
        <v>94</v>
      </c>
      <c r="AC10537">
        <v>26</v>
      </c>
      <c r="AD10537">
        <v>119</v>
      </c>
      <c r="AE10537">
        <v>40</v>
      </c>
      <c r="AF10537">
        <v>321</v>
      </c>
      <c r="AG10537">
        <v>54</v>
      </c>
      <c r="AH10537">
        <v>0.57450000000000001</v>
      </c>
      <c r="AI10537">
        <v>0.78990000000000005</v>
      </c>
      <c r="AJ10537">
        <v>0.85450000000000004</v>
      </c>
      <c r="AK10537">
        <v>1</v>
      </c>
      <c r="AL10537">
        <v>1</v>
      </c>
      <c r="AM10537" t="s">
        <v>86</v>
      </c>
      <c r="AN10537" t="s">
        <v>179202</v>
      </c>
      <c r="AO10537">
        <v>80.900000000000006</v>
      </c>
      <c r="AP10537" t="s">
        <v>86</v>
      </c>
      <c r="AQ10537" t="s">
        <v>86</v>
      </c>
      <c r="AR10537" t="s">
        <v>86</v>
      </c>
      <c r="AS10537" t="s">
        <v>86</v>
      </c>
      <c r="AT10537" t="s">
        <v>86</v>
      </c>
      <c r="AU10537" t="s">
        <v>86</v>
      </c>
      <c r="AV10537" t="s">
        <v>86</v>
      </c>
      <c r="AW10537">
        <v>1</v>
      </c>
      <c r="AX10537" t="s">
        <v>3613</v>
      </c>
      <c r="AY10537" t="s">
        <v>3614</v>
      </c>
      <c r="AZ10537" t="s">
        <v>512</v>
      </c>
      <c r="BA10537" t="s">
        <v>86</v>
      </c>
      <c r="BB10537" t="s">
        <v>86</v>
      </c>
      <c r="BC10537" t="s">
        <v>162798</v>
      </c>
      <c r="BD10537" t="s">
        <v>21009</v>
      </c>
      <c r="BE10537" t="s">
        <v>162799</v>
      </c>
      <c r="BF10537" t="s">
        <v>179203</v>
      </c>
      <c r="BG10537" t="s">
        <v>95439</v>
      </c>
      <c r="BH10537" t="s">
        <v>95440</v>
      </c>
      <c r="BI10537" t="s">
        <v>3774</v>
      </c>
      <c r="BJ10537" t="s">
        <v>179186</v>
      </c>
      <c r="BK10537" t="s">
        <v>166751</v>
      </c>
      <c r="BL10537" t="s">
        <v>179187</v>
      </c>
      <c r="BM10537">
        <v>330</v>
      </c>
    </row>
    <row r="10538" spans="1:65" x14ac:dyDescent="0.25">
      <c r="A10538" t="s">
        <v>226269</v>
      </c>
      <c r="B10538" t="s">
        <v>166751</v>
      </c>
      <c r="C10538" t="s">
        <v>226270</v>
      </c>
      <c r="D10538">
        <v>1</v>
      </c>
      <c r="E10538">
        <v>5.0000000000000003E-34</v>
      </c>
      <c r="F10538" t="s">
        <v>158</v>
      </c>
      <c r="G10538" t="s">
        <v>159</v>
      </c>
      <c r="H10538" t="s">
        <v>185989</v>
      </c>
      <c r="I10538" t="s">
        <v>64509</v>
      </c>
      <c r="J10538" t="s">
        <v>78439</v>
      </c>
      <c r="K10538" t="s">
        <v>175764</v>
      </c>
      <c r="L10538" t="s">
        <v>64509</v>
      </c>
      <c r="M10538" t="s">
        <v>736</v>
      </c>
      <c r="N10538" t="s">
        <v>64509</v>
      </c>
      <c r="O10538" t="s">
        <v>40640</v>
      </c>
      <c r="P10538" t="s">
        <v>188092</v>
      </c>
      <c r="Q10538" t="s">
        <v>225229</v>
      </c>
      <c r="R10538" t="s">
        <v>179671</v>
      </c>
      <c r="S10538" t="s">
        <v>736</v>
      </c>
      <c r="T10538" t="s">
        <v>736</v>
      </c>
      <c r="U10538" t="s">
        <v>86</v>
      </c>
      <c r="V10538" t="s">
        <v>72977</v>
      </c>
      <c r="W10538" t="s">
        <v>180619</v>
      </c>
      <c r="X10538" t="s">
        <v>158</v>
      </c>
      <c r="Y10538" t="s">
        <v>159</v>
      </c>
      <c r="Z10538">
        <v>5.0000000000000003E-34</v>
      </c>
      <c r="AA10538">
        <v>618</v>
      </c>
      <c r="AB10538">
        <v>79</v>
      </c>
      <c r="AC10538">
        <v>540</v>
      </c>
      <c r="AD10538">
        <v>618</v>
      </c>
      <c r="AE10538">
        <v>1</v>
      </c>
      <c r="AF10538">
        <v>237</v>
      </c>
      <c r="AG10538">
        <v>72</v>
      </c>
      <c r="AH10538">
        <v>0.91139999999999999</v>
      </c>
      <c r="AI10538">
        <v>0.1278</v>
      </c>
      <c r="AJ10538">
        <v>0.98750000000000004</v>
      </c>
      <c r="AK10538">
        <v>1</v>
      </c>
      <c r="AL10538">
        <v>1</v>
      </c>
      <c r="AM10538" t="s">
        <v>86</v>
      </c>
      <c r="AN10538" t="s">
        <v>72977</v>
      </c>
      <c r="AO10538">
        <v>133</v>
      </c>
      <c r="AP10538" t="s">
        <v>221616</v>
      </c>
      <c r="AQ10538" t="s">
        <v>2532</v>
      </c>
      <c r="AR10538" t="s">
        <v>221617</v>
      </c>
      <c r="AS10538" t="s">
        <v>86</v>
      </c>
      <c r="AT10538" t="s">
        <v>73068</v>
      </c>
      <c r="AU10538" t="s">
        <v>73069</v>
      </c>
      <c r="AV10538" t="s">
        <v>73070</v>
      </c>
      <c r="AW10538">
        <v>7</v>
      </c>
      <c r="AX10538" t="s">
        <v>72644</v>
      </c>
      <c r="AY10538" t="s">
        <v>72645</v>
      </c>
      <c r="AZ10538" t="s">
        <v>72646</v>
      </c>
      <c r="BA10538" t="s">
        <v>86</v>
      </c>
      <c r="BB10538" t="s">
        <v>86</v>
      </c>
      <c r="BC10538" t="s">
        <v>188845</v>
      </c>
      <c r="BD10538" t="s">
        <v>5657</v>
      </c>
      <c r="BE10538" t="s">
        <v>188846</v>
      </c>
      <c r="BF10538" t="s">
        <v>188847</v>
      </c>
      <c r="BG10538" t="s">
        <v>155</v>
      </c>
      <c r="BH10538" t="s">
        <v>155</v>
      </c>
      <c r="BI10538" t="s">
        <v>155</v>
      </c>
      <c r="BJ10538" t="s">
        <v>226269</v>
      </c>
      <c r="BK10538" t="s">
        <v>166751</v>
      </c>
      <c r="BL10538" t="s">
        <v>226270</v>
      </c>
      <c r="BM10538">
        <v>240</v>
      </c>
    </row>
    <row r="10539" spans="1:65" x14ac:dyDescent="0.25">
      <c r="A10539" t="s">
        <v>221611</v>
      </c>
      <c r="B10539" t="s">
        <v>166751</v>
      </c>
      <c r="C10539" t="s">
        <v>221612</v>
      </c>
      <c r="D10539">
        <v>1</v>
      </c>
      <c r="E10539">
        <v>1.2000000000000001E-203</v>
      </c>
      <c r="F10539" t="s">
        <v>158</v>
      </c>
      <c r="G10539" t="s">
        <v>159</v>
      </c>
      <c r="H10539" t="s">
        <v>221613</v>
      </c>
      <c r="I10539" t="s">
        <v>64509</v>
      </c>
      <c r="J10539" t="s">
        <v>79843</v>
      </c>
      <c r="K10539" t="s">
        <v>21462</v>
      </c>
      <c r="L10539" t="s">
        <v>178354</v>
      </c>
      <c r="M10539" t="s">
        <v>52562</v>
      </c>
      <c r="N10539" t="s">
        <v>178354</v>
      </c>
      <c r="O10539" t="s">
        <v>170772</v>
      </c>
      <c r="P10539" t="s">
        <v>221614</v>
      </c>
      <c r="Q10539" t="s">
        <v>221615</v>
      </c>
      <c r="R10539" t="s">
        <v>79963</v>
      </c>
      <c r="S10539" t="s">
        <v>736</v>
      </c>
      <c r="T10539" t="s">
        <v>736</v>
      </c>
      <c r="U10539" t="s">
        <v>86</v>
      </c>
      <c r="V10539" t="s">
        <v>72977</v>
      </c>
      <c r="W10539" t="s">
        <v>173905</v>
      </c>
      <c r="X10539" t="s">
        <v>158</v>
      </c>
      <c r="Y10539" t="s">
        <v>159</v>
      </c>
      <c r="Z10539">
        <v>1.2000000000000001E-203</v>
      </c>
      <c r="AA10539">
        <v>618</v>
      </c>
      <c r="AB10539">
        <v>365</v>
      </c>
      <c r="AC10539">
        <v>90</v>
      </c>
      <c r="AD10539">
        <v>454</v>
      </c>
      <c r="AE10539">
        <v>10</v>
      </c>
      <c r="AF10539">
        <v>1103</v>
      </c>
      <c r="AG10539">
        <v>324</v>
      </c>
      <c r="AH10539">
        <v>0.88770000000000004</v>
      </c>
      <c r="AI10539">
        <v>0.59060000000000001</v>
      </c>
      <c r="AJ10539">
        <v>0.99180000000000001</v>
      </c>
      <c r="AK10539">
        <v>1</v>
      </c>
      <c r="AL10539">
        <v>1</v>
      </c>
      <c r="AM10539" t="s">
        <v>86</v>
      </c>
      <c r="AN10539" t="s">
        <v>72977</v>
      </c>
      <c r="AO10539">
        <v>584</v>
      </c>
      <c r="AP10539" t="s">
        <v>221616</v>
      </c>
      <c r="AQ10539" t="s">
        <v>2532</v>
      </c>
      <c r="AR10539" t="s">
        <v>221617</v>
      </c>
      <c r="AS10539" t="s">
        <v>86</v>
      </c>
      <c r="AT10539" t="s">
        <v>73068</v>
      </c>
      <c r="AU10539" t="s">
        <v>73069</v>
      </c>
      <c r="AV10539" t="s">
        <v>73070</v>
      </c>
      <c r="AW10539">
        <v>7</v>
      </c>
      <c r="AX10539" t="s">
        <v>72644</v>
      </c>
      <c r="AY10539" t="s">
        <v>72645</v>
      </c>
      <c r="AZ10539" t="s">
        <v>72646</v>
      </c>
      <c r="BA10539" t="s">
        <v>86</v>
      </c>
      <c r="BB10539" t="s">
        <v>86</v>
      </c>
      <c r="BC10539" t="s">
        <v>221618</v>
      </c>
      <c r="BD10539" t="s">
        <v>221619</v>
      </c>
      <c r="BE10539" t="s">
        <v>221620</v>
      </c>
      <c r="BF10539" t="s">
        <v>221621</v>
      </c>
      <c r="BG10539" t="s">
        <v>221622</v>
      </c>
      <c r="BH10539" t="s">
        <v>221623</v>
      </c>
      <c r="BI10539" t="s">
        <v>221624</v>
      </c>
      <c r="BJ10539" t="s">
        <v>221611</v>
      </c>
      <c r="BK10539" t="s">
        <v>166751</v>
      </c>
      <c r="BL10539" t="s">
        <v>221612</v>
      </c>
      <c r="BM10539">
        <v>1104</v>
      </c>
    </row>
    <row r="10540" spans="1:65" x14ac:dyDescent="0.25">
      <c r="A10540" t="s">
        <v>168959</v>
      </c>
      <c r="B10540" t="s">
        <v>166751</v>
      </c>
      <c r="C10540" t="s">
        <v>168960</v>
      </c>
      <c r="D10540">
        <v>2</v>
      </c>
      <c r="E10540">
        <v>1.2999999999999999E-16</v>
      </c>
      <c r="F10540" t="s">
        <v>167420</v>
      </c>
      <c r="G10540" t="s">
        <v>13426</v>
      </c>
      <c r="H10540" t="s">
        <v>168961</v>
      </c>
      <c r="I10540" t="s">
        <v>168962</v>
      </c>
      <c r="J10540" t="s">
        <v>168963</v>
      </c>
      <c r="K10540" t="s">
        <v>168964</v>
      </c>
      <c r="L10540" t="s">
        <v>168965</v>
      </c>
      <c r="M10540" t="s">
        <v>168966</v>
      </c>
      <c r="N10540" t="s">
        <v>168965</v>
      </c>
      <c r="O10540" t="s">
        <v>168967</v>
      </c>
      <c r="P10540" t="s">
        <v>168968</v>
      </c>
      <c r="Q10540" t="s">
        <v>168969</v>
      </c>
      <c r="R10540" t="s">
        <v>168970</v>
      </c>
      <c r="S10540" t="s">
        <v>150</v>
      </c>
      <c r="T10540" t="s">
        <v>150</v>
      </c>
      <c r="U10540" t="s">
        <v>155</v>
      </c>
      <c r="V10540" t="s">
        <v>168971</v>
      </c>
      <c r="W10540" t="s">
        <v>168972</v>
      </c>
      <c r="X10540" t="s">
        <v>158</v>
      </c>
      <c r="Y10540" t="s">
        <v>159</v>
      </c>
      <c r="Z10540">
        <v>1.2999999999999999E-16</v>
      </c>
      <c r="AA10540">
        <v>462</v>
      </c>
      <c r="AB10540">
        <v>68</v>
      </c>
      <c r="AC10540">
        <v>394</v>
      </c>
      <c r="AD10540">
        <v>461</v>
      </c>
      <c r="AE10540">
        <v>40</v>
      </c>
      <c r="AF10540">
        <v>243</v>
      </c>
      <c r="AG10540">
        <v>50</v>
      </c>
      <c r="AH10540">
        <v>0.73529999999999995</v>
      </c>
      <c r="AI10540">
        <v>0.1472</v>
      </c>
      <c r="AJ10540">
        <v>0.66020000000000001</v>
      </c>
      <c r="AK10540">
        <v>1</v>
      </c>
      <c r="AL10540">
        <v>1</v>
      </c>
      <c r="AM10540" t="s">
        <v>86</v>
      </c>
      <c r="AN10540" t="s">
        <v>168973</v>
      </c>
      <c r="AO10540">
        <v>85.5</v>
      </c>
      <c r="AP10540" t="s">
        <v>86</v>
      </c>
      <c r="AQ10540" t="s">
        <v>86</v>
      </c>
      <c r="AR10540" t="s">
        <v>86</v>
      </c>
      <c r="AS10540" t="s">
        <v>86</v>
      </c>
      <c r="AT10540" t="s">
        <v>86</v>
      </c>
      <c r="AU10540" t="s">
        <v>86</v>
      </c>
      <c r="AV10540" t="s">
        <v>86</v>
      </c>
      <c r="AX10540" t="s">
        <v>86</v>
      </c>
      <c r="AY10540" t="s">
        <v>86</v>
      </c>
      <c r="AZ10540" t="s">
        <v>86</v>
      </c>
      <c r="BA10540" t="s">
        <v>86</v>
      </c>
      <c r="BB10540" t="s">
        <v>86</v>
      </c>
      <c r="BC10540" t="s">
        <v>86</v>
      </c>
      <c r="BD10540" t="s">
        <v>86</v>
      </c>
      <c r="BE10540" t="s">
        <v>86</v>
      </c>
      <c r="BF10540" t="s">
        <v>86</v>
      </c>
      <c r="BG10540" t="s">
        <v>86</v>
      </c>
      <c r="BH10540" t="s">
        <v>86</v>
      </c>
      <c r="BI10540" t="s">
        <v>86</v>
      </c>
      <c r="BJ10540" t="s">
        <v>168959</v>
      </c>
      <c r="BK10540" t="s">
        <v>166751</v>
      </c>
      <c r="BL10540" t="s">
        <v>168960</v>
      </c>
      <c r="BM10540">
        <v>309</v>
      </c>
    </row>
    <row r="10541" spans="1:65" x14ac:dyDescent="0.25">
      <c r="A10541" t="s">
        <v>183821</v>
      </c>
      <c r="B10541" t="s">
        <v>166751</v>
      </c>
      <c r="C10541" t="s">
        <v>183822</v>
      </c>
      <c r="D10541">
        <v>1</v>
      </c>
      <c r="E10541">
        <v>1.6000000000000001E-32</v>
      </c>
      <c r="F10541" t="s">
        <v>158</v>
      </c>
      <c r="G10541" t="s">
        <v>159</v>
      </c>
      <c r="H10541" t="s">
        <v>183823</v>
      </c>
      <c r="I10541" t="s">
        <v>77888</v>
      </c>
      <c r="J10541" t="s">
        <v>23656</v>
      </c>
      <c r="K10541" t="s">
        <v>61692</v>
      </c>
      <c r="L10541" t="s">
        <v>78831</v>
      </c>
      <c r="M10541" t="s">
        <v>77749</v>
      </c>
      <c r="N10541" t="s">
        <v>78831</v>
      </c>
      <c r="O10541" t="s">
        <v>81598</v>
      </c>
      <c r="P10541" t="s">
        <v>183824</v>
      </c>
      <c r="Q10541" t="s">
        <v>183825</v>
      </c>
      <c r="R10541" t="s">
        <v>183826</v>
      </c>
      <c r="S10541" t="s">
        <v>736</v>
      </c>
      <c r="T10541" t="s">
        <v>736</v>
      </c>
      <c r="U10541" t="s">
        <v>86</v>
      </c>
      <c r="V10541" t="s">
        <v>183827</v>
      </c>
      <c r="W10541" t="s">
        <v>78837</v>
      </c>
      <c r="X10541" t="s">
        <v>158</v>
      </c>
      <c r="Y10541" t="s">
        <v>159</v>
      </c>
      <c r="Z10541">
        <v>1.6000000000000001E-32</v>
      </c>
      <c r="AA10541">
        <v>116</v>
      </c>
      <c r="AB10541">
        <v>73</v>
      </c>
      <c r="AC10541">
        <v>43</v>
      </c>
      <c r="AD10541">
        <v>115</v>
      </c>
      <c r="AE10541">
        <v>88</v>
      </c>
      <c r="AF10541">
        <v>300</v>
      </c>
      <c r="AG10541">
        <v>65</v>
      </c>
      <c r="AH10541">
        <v>0.89039999999999997</v>
      </c>
      <c r="AI10541">
        <v>0.62929999999999997</v>
      </c>
      <c r="AJ10541">
        <v>0.7157</v>
      </c>
      <c r="AK10541">
        <v>1</v>
      </c>
      <c r="AL10541">
        <v>1</v>
      </c>
      <c r="AM10541" t="s">
        <v>86</v>
      </c>
      <c r="AN10541" t="s">
        <v>183827</v>
      </c>
      <c r="AO10541">
        <v>120</v>
      </c>
      <c r="AP10541" t="s">
        <v>86</v>
      </c>
      <c r="AQ10541" t="s">
        <v>86</v>
      </c>
      <c r="AR10541" t="s">
        <v>86</v>
      </c>
      <c r="AS10541" t="s">
        <v>86</v>
      </c>
      <c r="AT10541" t="s">
        <v>86</v>
      </c>
      <c r="AU10541" t="s">
        <v>86</v>
      </c>
      <c r="AV10541" t="s">
        <v>86</v>
      </c>
      <c r="AX10541" t="s">
        <v>86</v>
      </c>
      <c r="AY10541" t="s">
        <v>86</v>
      </c>
      <c r="AZ10541" t="s">
        <v>86</v>
      </c>
      <c r="BA10541" t="s">
        <v>86</v>
      </c>
      <c r="BB10541" t="s">
        <v>86</v>
      </c>
      <c r="BC10541" t="s">
        <v>86</v>
      </c>
      <c r="BD10541" t="s">
        <v>86</v>
      </c>
      <c r="BE10541" t="s">
        <v>86</v>
      </c>
      <c r="BF10541" t="s">
        <v>86</v>
      </c>
      <c r="BG10541" t="s">
        <v>86</v>
      </c>
      <c r="BH10541" t="s">
        <v>86</v>
      </c>
      <c r="BI10541" t="s">
        <v>86</v>
      </c>
      <c r="BJ10541" t="s">
        <v>183821</v>
      </c>
      <c r="BK10541" t="s">
        <v>166751</v>
      </c>
      <c r="BL10541" t="s">
        <v>183822</v>
      </c>
      <c r="BM10541">
        <v>306</v>
      </c>
    </row>
    <row r="10542" spans="1:65" x14ac:dyDescent="0.25">
      <c r="A10542" t="s">
        <v>217800</v>
      </c>
      <c r="B10542" t="s">
        <v>166751</v>
      </c>
      <c r="C10542" t="s">
        <v>217801</v>
      </c>
      <c r="D10542">
        <v>1</v>
      </c>
      <c r="E10542">
        <v>1.4E-71</v>
      </c>
      <c r="F10542" t="s">
        <v>158</v>
      </c>
      <c r="G10542" t="s">
        <v>159</v>
      </c>
      <c r="H10542" t="s">
        <v>217802</v>
      </c>
      <c r="I10542" t="s">
        <v>169113</v>
      </c>
      <c r="J10542" t="s">
        <v>26223</v>
      </c>
      <c r="K10542" t="s">
        <v>78458</v>
      </c>
      <c r="L10542" t="s">
        <v>63873</v>
      </c>
      <c r="M10542" t="s">
        <v>736</v>
      </c>
      <c r="N10542" t="s">
        <v>63873</v>
      </c>
      <c r="O10542" t="s">
        <v>80612</v>
      </c>
      <c r="P10542" t="s">
        <v>55779</v>
      </c>
      <c r="Q10542" t="s">
        <v>217803</v>
      </c>
      <c r="R10542" t="s">
        <v>171207</v>
      </c>
      <c r="S10542" t="s">
        <v>736</v>
      </c>
      <c r="T10542" t="s">
        <v>736</v>
      </c>
      <c r="U10542" t="s">
        <v>86</v>
      </c>
      <c r="V10542" t="s">
        <v>217804</v>
      </c>
      <c r="W10542" t="s">
        <v>77550</v>
      </c>
      <c r="X10542" t="s">
        <v>158</v>
      </c>
      <c r="Y10542" t="s">
        <v>159</v>
      </c>
      <c r="Z10542">
        <v>1.4E-71</v>
      </c>
      <c r="AA10542">
        <v>183</v>
      </c>
      <c r="AB10542">
        <v>156</v>
      </c>
      <c r="AC10542">
        <v>14</v>
      </c>
      <c r="AD10542">
        <v>144</v>
      </c>
      <c r="AE10542">
        <v>1</v>
      </c>
      <c r="AF10542">
        <v>468</v>
      </c>
      <c r="AG10542">
        <v>117</v>
      </c>
      <c r="AH10542">
        <v>0.75</v>
      </c>
      <c r="AI10542">
        <v>0.85250000000000004</v>
      </c>
      <c r="AJ10542">
        <v>0.99360000000000004</v>
      </c>
      <c r="AK10542">
        <v>1</v>
      </c>
      <c r="AL10542">
        <v>1</v>
      </c>
      <c r="AM10542" t="s">
        <v>86</v>
      </c>
      <c r="AN10542" t="s">
        <v>217804</v>
      </c>
      <c r="AO10542">
        <v>224</v>
      </c>
      <c r="AP10542" t="s">
        <v>217805</v>
      </c>
      <c r="AQ10542" t="s">
        <v>951</v>
      </c>
      <c r="AR10542" t="s">
        <v>217806</v>
      </c>
      <c r="AS10542" t="s">
        <v>86</v>
      </c>
      <c r="AT10542" t="s">
        <v>217807</v>
      </c>
      <c r="AU10542" t="s">
        <v>217808</v>
      </c>
      <c r="AV10542" t="s">
        <v>217809</v>
      </c>
      <c r="AW10542">
        <v>13</v>
      </c>
      <c r="AX10542" t="s">
        <v>147038</v>
      </c>
      <c r="AY10542" t="s">
        <v>147039</v>
      </c>
      <c r="AZ10542" t="s">
        <v>147040</v>
      </c>
      <c r="BA10542" t="s">
        <v>86</v>
      </c>
      <c r="BB10542" t="s">
        <v>86</v>
      </c>
      <c r="BC10542" t="s">
        <v>217810</v>
      </c>
      <c r="BD10542" t="s">
        <v>16876</v>
      </c>
      <c r="BE10542" t="s">
        <v>217811</v>
      </c>
      <c r="BF10542" t="s">
        <v>217812</v>
      </c>
      <c r="BG10542" t="s">
        <v>217813</v>
      </c>
      <c r="BH10542" t="s">
        <v>217814</v>
      </c>
      <c r="BI10542" t="s">
        <v>217815</v>
      </c>
      <c r="BJ10542" t="s">
        <v>217800</v>
      </c>
      <c r="BK10542" t="s">
        <v>166751</v>
      </c>
      <c r="BL10542" t="s">
        <v>217801</v>
      </c>
      <c r="BM10542">
        <v>471</v>
      </c>
    </row>
    <row r="10543" spans="1:65" x14ac:dyDescent="0.25">
      <c r="A10543" t="s">
        <v>177</v>
      </c>
      <c r="B10543" t="s">
        <v>66</v>
      </c>
      <c r="C10543" t="s">
        <v>178</v>
      </c>
      <c r="D10543">
        <v>12</v>
      </c>
      <c r="E10543">
        <v>2.9E-18</v>
      </c>
      <c r="F10543" t="s">
        <v>179</v>
      </c>
      <c r="G10543" t="s">
        <v>180</v>
      </c>
      <c r="H10543" t="s">
        <v>181</v>
      </c>
      <c r="I10543" t="s">
        <v>182</v>
      </c>
      <c r="J10543" t="s">
        <v>183</v>
      </c>
      <c r="K10543" t="s">
        <v>184</v>
      </c>
      <c r="L10543" t="s">
        <v>185</v>
      </c>
      <c r="M10543" t="s">
        <v>186</v>
      </c>
      <c r="N10543" t="s">
        <v>185</v>
      </c>
      <c r="O10543" t="s">
        <v>187</v>
      </c>
      <c r="P10543" t="s">
        <v>188</v>
      </c>
      <c r="Q10543" t="s">
        <v>189</v>
      </c>
      <c r="R10543" t="s">
        <v>190</v>
      </c>
      <c r="S10543" t="s">
        <v>191</v>
      </c>
      <c r="T10543" t="s">
        <v>191</v>
      </c>
      <c r="U10543" t="s">
        <v>192</v>
      </c>
      <c r="V10543" t="s">
        <v>193</v>
      </c>
      <c r="W10543" t="s">
        <v>194</v>
      </c>
      <c r="X10543" t="s">
        <v>195</v>
      </c>
      <c r="Y10543" t="s">
        <v>85</v>
      </c>
      <c r="Z10543">
        <v>2.9E-18</v>
      </c>
      <c r="AA10543">
        <v>302</v>
      </c>
      <c r="AB10543">
        <v>67</v>
      </c>
      <c r="AC10543">
        <v>18</v>
      </c>
      <c r="AD10543">
        <v>80</v>
      </c>
      <c r="AE10543">
        <v>1</v>
      </c>
      <c r="AF10543">
        <v>201</v>
      </c>
      <c r="AG10543">
        <v>50</v>
      </c>
      <c r="AH10543">
        <v>0.74629999999999996</v>
      </c>
      <c r="AI10543">
        <v>0.22189999999999999</v>
      </c>
      <c r="AJ10543">
        <v>1</v>
      </c>
      <c r="AK10543">
        <v>1</v>
      </c>
      <c r="AL10543">
        <v>1</v>
      </c>
      <c r="AM10543" t="s">
        <v>86</v>
      </c>
      <c r="AN10543" t="s">
        <v>196</v>
      </c>
      <c r="AO10543">
        <v>87</v>
      </c>
      <c r="AP10543" t="s">
        <v>197</v>
      </c>
      <c r="AQ10543" t="s">
        <v>198</v>
      </c>
      <c r="AR10543" t="s">
        <v>199</v>
      </c>
      <c r="AS10543" t="s">
        <v>86</v>
      </c>
      <c r="AT10543" t="s">
        <v>128</v>
      </c>
      <c r="AU10543" t="s">
        <v>129</v>
      </c>
      <c r="AV10543" t="s">
        <v>130</v>
      </c>
      <c r="AW10543">
        <v>2</v>
      </c>
      <c r="AX10543" t="s">
        <v>131</v>
      </c>
      <c r="AY10543" t="s">
        <v>132</v>
      </c>
      <c r="AZ10543" t="s">
        <v>133</v>
      </c>
      <c r="BA10543" t="s">
        <v>97</v>
      </c>
      <c r="BB10543" t="s">
        <v>98</v>
      </c>
      <c r="BC10543" t="s">
        <v>200</v>
      </c>
      <c r="BD10543" t="s">
        <v>201</v>
      </c>
      <c r="BE10543" t="s">
        <v>202</v>
      </c>
      <c r="BF10543" t="s">
        <v>203</v>
      </c>
      <c r="BG10543" t="s">
        <v>204</v>
      </c>
      <c r="BH10543" t="s">
        <v>205</v>
      </c>
      <c r="BI10543" t="s">
        <v>206</v>
      </c>
      <c r="BJ10543" t="s">
        <v>177</v>
      </c>
      <c r="BK10543" t="s">
        <v>66</v>
      </c>
      <c r="BL10543" t="s">
        <v>178</v>
      </c>
      <c r="BM10543">
        <v>201</v>
      </c>
    </row>
    <row r="10544" spans="1:65" x14ac:dyDescent="0.25">
      <c r="A10544" t="s">
        <v>54041</v>
      </c>
      <c r="B10544" t="s">
        <v>54042</v>
      </c>
      <c r="C10544" t="s">
        <v>54043</v>
      </c>
      <c r="D10544">
        <v>3</v>
      </c>
      <c r="E10544">
        <v>1.3999999999999999E-25</v>
      </c>
      <c r="F10544" t="s">
        <v>54044</v>
      </c>
      <c r="G10544" t="s">
        <v>14076</v>
      </c>
      <c r="H10544" t="s">
        <v>54045</v>
      </c>
      <c r="I10544" t="s">
        <v>54046</v>
      </c>
      <c r="J10544" t="s">
        <v>54047</v>
      </c>
      <c r="K10544" t="s">
        <v>54048</v>
      </c>
      <c r="L10544" t="s">
        <v>54046</v>
      </c>
      <c r="M10544" t="s">
        <v>10140</v>
      </c>
      <c r="N10544" t="s">
        <v>54046</v>
      </c>
      <c r="O10544" t="s">
        <v>54049</v>
      </c>
      <c r="P10544" t="s">
        <v>54050</v>
      </c>
      <c r="Q10544" t="s">
        <v>54051</v>
      </c>
      <c r="R10544" t="s">
        <v>54052</v>
      </c>
      <c r="S10544" t="s">
        <v>338</v>
      </c>
      <c r="T10544" t="s">
        <v>338</v>
      </c>
      <c r="U10544" t="s">
        <v>339</v>
      </c>
      <c r="V10544" t="s">
        <v>54053</v>
      </c>
      <c r="W10544" t="s">
        <v>54054</v>
      </c>
      <c r="X10544" t="s">
        <v>158</v>
      </c>
      <c r="Y10544" t="s">
        <v>159</v>
      </c>
      <c r="Z10544">
        <v>1.3999999999999999E-25</v>
      </c>
      <c r="AA10544">
        <v>975</v>
      </c>
      <c r="AB10544">
        <v>53</v>
      </c>
      <c r="AC10544">
        <v>923</v>
      </c>
      <c r="AD10544">
        <v>975</v>
      </c>
      <c r="AE10544">
        <v>34</v>
      </c>
      <c r="AF10544">
        <v>192</v>
      </c>
      <c r="AG10544">
        <v>52</v>
      </c>
      <c r="AH10544">
        <v>0.98109999999999997</v>
      </c>
      <c r="AI10544">
        <v>5.4399999999999997E-2</v>
      </c>
      <c r="AJ10544">
        <v>0.81540000000000001</v>
      </c>
      <c r="AK10544">
        <v>1</v>
      </c>
      <c r="AL10544">
        <v>1</v>
      </c>
      <c r="AM10544" t="s">
        <v>86</v>
      </c>
      <c r="AN10544" t="s">
        <v>10226</v>
      </c>
      <c r="AO10544">
        <v>109</v>
      </c>
      <c r="AP10544" t="s">
        <v>54055</v>
      </c>
      <c r="AQ10544" t="s">
        <v>4160</v>
      </c>
      <c r="AR10544" t="s">
        <v>54056</v>
      </c>
      <c r="AS10544" t="s">
        <v>86</v>
      </c>
      <c r="AT10544" t="s">
        <v>10199</v>
      </c>
      <c r="AU10544" t="s">
        <v>10200</v>
      </c>
      <c r="AV10544" t="s">
        <v>10201</v>
      </c>
      <c r="AW10544">
        <v>14</v>
      </c>
      <c r="AX10544" t="s">
        <v>10202</v>
      </c>
      <c r="AY10544" t="s">
        <v>10203</v>
      </c>
      <c r="AZ10544" t="s">
        <v>10204</v>
      </c>
      <c r="BA10544" t="s">
        <v>86</v>
      </c>
      <c r="BB10544" t="s">
        <v>86</v>
      </c>
      <c r="BC10544" t="s">
        <v>54057</v>
      </c>
      <c r="BD10544" t="s">
        <v>54058</v>
      </c>
      <c r="BE10544" t="s">
        <v>54059</v>
      </c>
      <c r="BF10544" t="s">
        <v>54060</v>
      </c>
      <c r="BG10544" t="s">
        <v>304</v>
      </c>
      <c r="BH10544" t="s">
        <v>304</v>
      </c>
      <c r="BI10544" t="s">
        <v>304</v>
      </c>
      <c r="BJ10544" t="s">
        <v>54041</v>
      </c>
      <c r="BK10544" t="s">
        <v>54042</v>
      </c>
      <c r="BL10544" t="s">
        <v>54043</v>
      </c>
      <c r="BM10544">
        <v>195</v>
      </c>
    </row>
    <row r="10545" spans="1:65" x14ac:dyDescent="0.25">
      <c r="A10545" t="s">
        <v>82274</v>
      </c>
      <c r="B10545" t="s">
        <v>81825</v>
      </c>
      <c r="C10545" t="s">
        <v>82275</v>
      </c>
      <c r="D10545">
        <v>3</v>
      </c>
      <c r="E10545">
        <v>4.8000000000000001E-42</v>
      </c>
      <c r="F10545" t="s">
        <v>82276</v>
      </c>
      <c r="G10545" t="s">
        <v>9193</v>
      </c>
      <c r="H10545" t="s">
        <v>82277</v>
      </c>
      <c r="I10545" t="s">
        <v>82278</v>
      </c>
      <c r="J10545" t="s">
        <v>24950</v>
      </c>
      <c r="K10545" t="s">
        <v>34122</v>
      </c>
      <c r="L10545" t="s">
        <v>82278</v>
      </c>
      <c r="M10545" t="s">
        <v>3694</v>
      </c>
      <c r="N10545" t="s">
        <v>82278</v>
      </c>
      <c r="O10545" t="s">
        <v>82279</v>
      </c>
      <c r="P10545" t="s">
        <v>82280</v>
      </c>
      <c r="Q10545" t="s">
        <v>34124</v>
      </c>
      <c r="R10545" t="s">
        <v>82281</v>
      </c>
      <c r="S10545" t="s">
        <v>338</v>
      </c>
      <c r="T10545" t="s">
        <v>338</v>
      </c>
      <c r="U10545" t="s">
        <v>339</v>
      </c>
      <c r="V10545" t="s">
        <v>82282</v>
      </c>
      <c r="W10545" t="s">
        <v>82283</v>
      </c>
      <c r="X10545" t="s">
        <v>81958</v>
      </c>
      <c r="Y10545" t="s">
        <v>915</v>
      </c>
      <c r="Z10545">
        <v>4.8000000000000001E-42</v>
      </c>
      <c r="AA10545">
        <v>143</v>
      </c>
      <c r="AB10545">
        <v>139</v>
      </c>
      <c r="AC10545">
        <v>7</v>
      </c>
      <c r="AD10545">
        <v>143</v>
      </c>
      <c r="AE10545">
        <v>25</v>
      </c>
      <c r="AF10545">
        <v>440</v>
      </c>
      <c r="AG10545">
        <v>97</v>
      </c>
      <c r="AH10545">
        <v>0.69779999999999998</v>
      </c>
      <c r="AI10545">
        <v>0.97199999999999998</v>
      </c>
      <c r="AJ10545">
        <v>0.83230000000000004</v>
      </c>
      <c r="AK10545">
        <v>1</v>
      </c>
      <c r="AL10545">
        <v>1</v>
      </c>
      <c r="AM10545" t="s">
        <v>86</v>
      </c>
      <c r="AN10545" t="s">
        <v>82284</v>
      </c>
      <c r="AO10545">
        <v>148</v>
      </c>
      <c r="AP10545" t="s">
        <v>86</v>
      </c>
      <c r="AQ10545" t="s">
        <v>86</v>
      </c>
      <c r="AR10545" t="s">
        <v>86</v>
      </c>
      <c r="AS10545" t="s">
        <v>86</v>
      </c>
      <c r="AT10545" t="s">
        <v>86</v>
      </c>
      <c r="AU10545" t="s">
        <v>86</v>
      </c>
      <c r="AV10545" t="s">
        <v>86</v>
      </c>
      <c r="AX10545" t="s">
        <v>86</v>
      </c>
      <c r="AY10545" t="s">
        <v>86</v>
      </c>
      <c r="AZ10545" t="s">
        <v>86</v>
      </c>
      <c r="BA10545" t="s">
        <v>86</v>
      </c>
      <c r="BB10545" t="s">
        <v>86</v>
      </c>
      <c r="BC10545" t="s">
        <v>86</v>
      </c>
      <c r="BD10545" t="s">
        <v>86</v>
      </c>
      <c r="BE10545" t="s">
        <v>86</v>
      </c>
      <c r="BF10545" t="s">
        <v>86</v>
      </c>
      <c r="BG10545" t="s">
        <v>86</v>
      </c>
      <c r="BH10545" t="s">
        <v>86</v>
      </c>
      <c r="BI10545" t="s">
        <v>86</v>
      </c>
      <c r="BJ10545" t="s">
        <v>82274</v>
      </c>
      <c r="BK10545" t="s">
        <v>81825</v>
      </c>
      <c r="BL10545" t="s">
        <v>82275</v>
      </c>
      <c r="BM10545">
        <v>501</v>
      </c>
    </row>
    <row r="10546" spans="1:65" x14ac:dyDescent="0.25">
      <c r="A10546" t="s">
        <v>76116</v>
      </c>
      <c r="B10546" t="s">
        <v>76055</v>
      </c>
      <c r="C10546" t="s">
        <v>76117</v>
      </c>
      <c r="D10546">
        <v>20</v>
      </c>
      <c r="E10546">
        <v>1.1E-64</v>
      </c>
      <c r="F10546" t="s">
        <v>76118</v>
      </c>
      <c r="G10546" t="s">
        <v>76119</v>
      </c>
      <c r="H10546" t="s">
        <v>76120</v>
      </c>
      <c r="I10546" t="s">
        <v>76121</v>
      </c>
      <c r="J10546" t="s">
        <v>76122</v>
      </c>
      <c r="K10546" t="s">
        <v>76123</v>
      </c>
      <c r="L10546" t="s">
        <v>76124</v>
      </c>
      <c r="M10546" t="s">
        <v>811</v>
      </c>
      <c r="N10546" t="s">
        <v>76124</v>
      </c>
      <c r="O10546" t="s">
        <v>76125</v>
      </c>
      <c r="P10546" t="s">
        <v>76126</v>
      </c>
      <c r="Q10546" t="s">
        <v>76127</v>
      </c>
      <c r="R10546" t="s">
        <v>76128</v>
      </c>
      <c r="S10546" t="s">
        <v>811</v>
      </c>
      <c r="T10546" t="s">
        <v>811</v>
      </c>
      <c r="U10546" t="s">
        <v>812</v>
      </c>
      <c r="V10546" t="s">
        <v>76129</v>
      </c>
      <c r="W10546" t="s">
        <v>76130</v>
      </c>
      <c r="X10546" t="s">
        <v>158</v>
      </c>
      <c r="Y10546" t="s">
        <v>159</v>
      </c>
      <c r="Z10546">
        <v>1.1E-64</v>
      </c>
      <c r="AA10546">
        <v>103</v>
      </c>
      <c r="AB10546">
        <v>103</v>
      </c>
      <c r="AC10546">
        <v>1</v>
      </c>
      <c r="AD10546">
        <v>103</v>
      </c>
      <c r="AE10546">
        <v>1</v>
      </c>
      <c r="AF10546">
        <v>309</v>
      </c>
      <c r="AG10546">
        <v>103</v>
      </c>
      <c r="AH10546">
        <v>1</v>
      </c>
      <c r="AI10546">
        <v>1</v>
      </c>
      <c r="AJ10546">
        <v>0.99039999999999995</v>
      </c>
      <c r="AK10546">
        <v>1</v>
      </c>
      <c r="AL10546">
        <v>1</v>
      </c>
      <c r="AM10546" t="s">
        <v>86</v>
      </c>
      <c r="AN10546" t="s">
        <v>76131</v>
      </c>
      <c r="AO10546">
        <v>201</v>
      </c>
      <c r="AP10546" t="s">
        <v>76132</v>
      </c>
      <c r="AQ10546" t="s">
        <v>76133</v>
      </c>
      <c r="AR10546" t="s">
        <v>76134</v>
      </c>
      <c r="AS10546" t="s">
        <v>86</v>
      </c>
      <c r="AT10546" t="s">
        <v>76074</v>
      </c>
      <c r="AU10546" t="s">
        <v>76075</v>
      </c>
      <c r="AV10546" t="s">
        <v>17278</v>
      </c>
      <c r="AW10546">
        <v>6</v>
      </c>
      <c r="AX10546" t="s">
        <v>76038</v>
      </c>
      <c r="AY10546" t="s">
        <v>76039</v>
      </c>
      <c r="AZ10546" t="s">
        <v>76009</v>
      </c>
      <c r="BA10546" t="s">
        <v>86</v>
      </c>
      <c r="BB10546" t="s">
        <v>86</v>
      </c>
      <c r="BC10546" t="s">
        <v>76135</v>
      </c>
      <c r="BD10546" t="s">
        <v>76136</v>
      </c>
      <c r="BE10546" t="s">
        <v>76137</v>
      </c>
      <c r="BF10546" t="s">
        <v>76138</v>
      </c>
      <c r="BG10546" t="s">
        <v>76139</v>
      </c>
      <c r="BH10546" t="s">
        <v>76140</v>
      </c>
      <c r="BI10546" t="s">
        <v>76141</v>
      </c>
      <c r="BJ10546" t="s">
        <v>76116</v>
      </c>
      <c r="BK10546" t="s">
        <v>76055</v>
      </c>
      <c r="BL10546" t="s">
        <v>76117</v>
      </c>
      <c r="BM10546">
        <v>312</v>
      </c>
    </row>
    <row r="10547" spans="1:65" x14ac:dyDescent="0.25">
      <c r="A10547" t="s">
        <v>218783</v>
      </c>
      <c r="B10547" t="s">
        <v>166751</v>
      </c>
      <c r="C10547" t="s">
        <v>218784</v>
      </c>
      <c r="D10547">
        <v>1</v>
      </c>
      <c r="E10547">
        <v>1.9000000000000001E-102</v>
      </c>
      <c r="F10547" t="s">
        <v>158</v>
      </c>
      <c r="G10547" t="s">
        <v>159</v>
      </c>
      <c r="H10547" t="s">
        <v>218785</v>
      </c>
      <c r="I10547" t="s">
        <v>190251</v>
      </c>
      <c r="J10547" t="s">
        <v>81570</v>
      </c>
      <c r="K10547" t="s">
        <v>194773</v>
      </c>
      <c r="L10547" t="s">
        <v>190251</v>
      </c>
      <c r="M10547" t="s">
        <v>736</v>
      </c>
      <c r="N10547" t="s">
        <v>190251</v>
      </c>
      <c r="O10547" t="s">
        <v>79375</v>
      </c>
      <c r="P10547" t="s">
        <v>213260</v>
      </c>
      <c r="Q10547" t="s">
        <v>218786</v>
      </c>
      <c r="R10547" t="s">
        <v>207788</v>
      </c>
      <c r="S10547" t="s">
        <v>736</v>
      </c>
      <c r="T10547" t="s">
        <v>736</v>
      </c>
      <c r="U10547" t="s">
        <v>86</v>
      </c>
      <c r="V10547" t="s">
        <v>190253</v>
      </c>
      <c r="W10547" t="s">
        <v>187058</v>
      </c>
      <c r="X10547" t="s">
        <v>158</v>
      </c>
      <c r="Y10547" t="s">
        <v>159</v>
      </c>
      <c r="Z10547">
        <v>1.9000000000000001E-102</v>
      </c>
      <c r="AA10547">
        <v>1534</v>
      </c>
      <c r="AB10547">
        <v>193</v>
      </c>
      <c r="AC10547">
        <v>1342</v>
      </c>
      <c r="AD10547">
        <v>1534</v>
      </c>
      <c r="AE10547">
        <v>1</v>
      </c>
      <c r="AF10547">
        <v>531</v>
      </c>
      <c r="AG10547">
        <v>172</v>
      </c>
      <c r="AH10547">
        <v>0.89119999999999999</v>
      </c>
      <c r="AI10547">
        <v>0.1258</v>
      </c>
      <c r="AJ10547">
        <v>1.0843</v>
      </c>
      <c r="AK10547">
        <v>1</v>
      </c>
      <c r="AL10547">
        <v>1</v>
      </c>
      <c r="AM10547" t="s">
        <v>86</v>
      </c>
      <c r="AN10547" t="s">
        <v>190253</v>
      </c>
      <c r="AO10547">
        <v>333</v>
      </c>
      <c r="AP10547" t="s">
        <v>190255</v>
      </c>
      <c r="AQ10547" t="s">
        <v>282</v>
      </c>
      <c r="AR10547" t="s">
        <v>190256</v>
      </c>
      <c r="AS10547" t="s">
        <v>86</v>
      </c>
      <c r="AT10547" t="s">
        <v>190257</v>
      </c>
      <c r="AU10547" t="s">
        <v>190258</v>
      </c>
      <c r="AV10547" t="s">
        <v>18933</v>
      </c>
      <c r="AW10547">
        <v>19</v>
      </c>
      <c r="AX10547" t="s">
        <v>190259</v>
      </c>
      <c r="AY10547" t="s">
        <v>190260</v>
      </c>
      <c r="AZ10547" t="s">
        <v>190261</v>
      </c>
      <c r="BA10547" t="s">
        <v>86</v>
      </c>
      <c r="BB10547" t="s">
        <v>86</v>
      </c>
      <c r="BC10547" t="s">
        <v>218787</v>
      </c>
      <c r="BD10547" t="s">
        <v>7371</v>
      </c>
      <c r="BE10547" t="s">
        <v>218788</v>
      </c>
      <c r="BF10547" t="s">
        <v>218789</v>
      </c>
      <c r="BG10547" t="s">
        <v>190265</v>
      </c>
      <c r="BH10547" t="s">
        <v>190266</v>
      </c>
      <c r="BI10547" t="s">
        <v>190267</v>
      </c>
      <c r="BJ10547" t="s">
        <v>218783</v>
      </c>
      <c r="BK10547" t="s">
        <v>166751</v>
      </c>
      <c r="BL10547" t="s">
        <v>218784</v>
      </c>
      <c r="BM10547">
        <v>534</v>
      </c>
    </row>
    <row r="10548" spans="1:65" x14ac:dyDescent="0.25">
      <c r="A10548" t="s">
        <v>51291</v>
      </c>
      <c r="B10548" t="s">
        <v>51292</v>
      </c>
      <c r="C10548" t="s">
        <v>51293</v>
      </c>
      <c r="D10548">
        <v>4</v>
      </c>
      <c r="E10548">
        <v>1.6E-250</v>
      </c>
      <c r="F10548" t="s">
        <v>51294</v>
      </c>
      <c r="G10548" t="s">
        <v>13973</v>
      </c>
      <c r="H10548" t="s">
        <v>51295</v>
      </c>
      <c r="I10548" t="s">
        <v>51296</v>
      </c>
      <c r="J10548" t="s">
        <v>51297</v>
      </c>
      <c r="K10548" t="s">
        <v>51298</v>
      </c>
      <c r="L10548" t="s">
        <v>51296</v>
      </c>
      <c r="M10548" t="s">
        <v>411</v>
      </c>
      <c r="N10548" t="s">
        <v>51296</v>
      </c>
      <c r="O10548" t="s">
        <v>51299</v>
      </c>
      <c r="P10548" t="s">
        <v>51300</v>
      </c>
      <c r="Q10548" t="s">
        <v>51301</v>
      </c>
      <c r="R10548" t="s">
        <v>6400</v>
      </c>
      <c r="S10548" t="s">
        <v>411</v>
      </c>
      <c r="T10548" t="s">
        <v>411</v>
      </c>
      <c r="U10548" t="s">
        <v>417</v>
      </c>
      <c r="V10548" t="s">
        <v>51302</v>
      </c>
      <c r="W10548" t="s">
        <v>51303</v>
      </c>
      <c r="X10548" t="s">
        <v>158</v>
      </c>
      <c r="Y10548" t="s">
        <v>159</v>
      </c>
      <c r="Z10548">
        <v>1.6E-250</v>
      </c>
      <c r="AA10548">
        <v>338</v>
      </c>
      <c r="AB10548">
        <v>338</v>
      </c>
      <c r="AC10548">
        <v>1</v>
      </c>
      <c r="AD10548">
        <v>338</v>
      </c>
      <c r="AE10548">
        <v>1</v>
      </c>
      <c r="AF10548">
        <v>1014</v>
      </c>
      <c r="AG10548">
        <v>336</v>
      </c>
      <c r="AH10548">
        <v>0.99409999999999998</v>
      </c>
      <c r="AI10548">
        <v>1</v>
      </c>
      <c r="AJ10548">
        <v>0.99709999999999999</v>
      </c>
      <c r="AK10548">
        <v>1</v>
      </c>
      <c r="AL10548">
        <v>1</v>
      </c>
      <c r="AM10548" t="s">
        <v>86</v>
      </c>
      <c r="AN10548" t="s">
        <v>51304</v>
      </c>
      <c r="AO10548">
        <v>690</v>
      </c>
      <c r="AP10548" t="s">
        <v>51305</v>
      </c>
      <c r="AQ10548" t="s">
        <v>51306</v>
      </c>
      <c r="AR10548" t="s">
        <v>51307</v>
      </c>
      <c r="AS10548" t="s">
        <v>86</v>
      </c>
      <c r="AT10548" t="s">
        <v>51308</v>
      </c>
      <c r="AU10548" t="s">
        <v>51309</v>
      </c>
      <c r="AV10548" t="s">
        <v>51310</v>
      </c>
      <c r="AW10548">
        <v>3</v>
      </c>
      <c r="AX10548" t="s">
        <v>51311</v>
      </c>
      <c r="AY10548" t="s">
        <v>51312</v>
      </c>
      <c r="AZ10548" t="s">
        <v>51313</v>
      </c>
      <c r="BA10548" t="s">
        <v>86</v>
      </c>
      <c r="BB10548" t="s">
        <v>86</v>
      </c>
      <c r="BC10548" t="s">
        <v>51314</v>
      </c>
      <c r="BD10548" t="s">
        <v>51315</v>
      </c>
      <c r="BE10548" t="s">
        <v>51316</v>
      </c>
      <c r="BF10548" t="s">
        <v>51317</v>
      </c>
      <c r="BG10548" t="s">
        <v>51318</v>
      </c>
      <c r="BH10548" t="s">
        <v>51319</v>
      </c>
      <c r="BI10548" t="s">
        <v>9632</v>
      </c>
      <c r="BJ10548" t="s">
        <v>51291</v>
      </c>
      <c r="BK10548" t="s">
        <v>51292</v>
      </c>
      <c r="BL10548" t="s">
        <v>51293</v>
      </c>
      <c r="BM10548">
        <v>1017</v>
      </c>
    </row>
    <row r="10549" spans="1:65" x14ac:dyDescent="0.25">
      <c r="A10549" t="s">
        <v>226310</v>
      </c>
      <c r="B10549" t="s">
        <v>166751</v>
      </c>
      <c r="C10549" t="s">
        <v>226311</v>
      </c>
      <c r="D10549">
        <v>1</v>
      </c>
      <c r="E10549">
        <v>6.6999999999999994E-64</v>
      </c>
      <c r="F10549" t="s">
        <v>158</v>
      </c>
      <c r="G10549" t="s">
        <v>159</v>
      </c>
      <c r="H10549" t="s">
        <v>226312</v>
      </c>
      <c r="I10549" t="s">
        <v>77546</v>
      </c>
      <c r="J10549" t="s">
        <v>79973</v>
      </c>
      <c r="K10549" t="s">
        <v>736</v>
      </c>
      <c r="L10549" t="s">
        <v>77546</v>
      </c>
      <c r="M10549" t="s">
        <v>736</v>
      </c>
      <c r="N10549" t="s">
        <v>77546</v>
      </c>
      <c r="O10549" t="s">
        <v>47460</v>
      </c>
      <c r="P10549" t="s">
        <v>169719</v>
      </c>
      <c r="Q10549" t="s">
        <v>221044</v>
      </c>
      <c r="R10549" t="s">
        <v>738</v>
      </c>
      <c r="S10549" t="s">
        <v>736</v>
      </c>
      <c r="T10549" t="s">
        <v>736</v>
      </c>
      <c r="U10549" t="s">
        <v>86</v>
      </c>
      <c r="V10549" t="s">
        <v>226313</v>
      </c>
      <c r="W10549" t="s">
        <v>77290</v>
      </c>
      <c r="X10549" t="s">
        <v>158</v>
      </c>
      <c r="Y10549" t="s">
        <v>159</v>
      </c>
      <c r="Z10549">
        <v>6.6999999999999994E-64</v>
      </c>
      <c r="AA10549">
        <v>108</v>
      </c>
      <c r="AB10549">
        <v>109</v>
      </c>
      <c r="AC10549">
        <v>1</v>
      </c>
      <c r="AD10549">
        <v>108</v>
      </c>
      <c r="AE10549">
        <v>1</v>
      </c>
      <c r="AF10549">
        <v>324</v>
      </c>
      <c r="AG10549">
        <v>104</v>
      </c>
      <c r="AH10549">
        <v>0.95409999999999995</v>
      </c>
      <c r="AI10549">
        <v>1.0093000000000001</v>
      </c>
      <c r="AJ10549">
        <v>1</v>
      </c>
      <c r="AK10549">
        <v>1</v>
      </c>
      <c r="AL10549">
        <v>1</v>
      </c>
      <c r="AM10549" t="s">
        <v>86</v>
      </c>
      <c r="AN10549" t="s">
        <v>226313</v>
      </c>
      <c r="AO10549">
        <v>199</v>
      </c>
      <c r="AP10549" t="s">
        <v>86</v>
      </c>
      <c r="AQ10549" t="s">
        <v>86</v>
      </c>
      <c r="AR10549" t="s">
        <v>86</v>
      </c>
      <c r="AS10549" t="s">
        <v>86</v>
      </c>
      <c r="AT10549" t="s">
        <v>86</v>
      </c>
      <c r="AU10549" t="s">
        <v>86</v>
      </c>
      <c r="AV10549" t="s">
        <v>86</v>
      </c>
      <c r="AX10549" t="s">
        <v>86</v>
      </c>
      <c r="AY10549" t="s">
        <v>86</v>
      </c>
      <c r="AZ10549" t="s">
        <v>86</v>
      </c>
      <c r="BA10549" t="s">
        <v>86</v>
      </c>
      <c r="BB10549" t="s">
        <v>86</v>
      </c>
      <c r="BC10549" t="s">
        <v>6496</v>
      </c>
      <c r="BD10549" t="s">
        <v>6497</v>
      </c>
      <c r="BE10549" t="s">
        <v>6497</v>
      </c>
      <c r="BF10549" t="s">
        <v>60502</v>
      </c>
      <c r="BG10549" t="s">
        <v>86</v>
      </c>
      <c r="BH10549" t="s">
        <v>86</v>
      </c>
      <c r="BI10549" t="s">
        <v>86</v>
      </c>
      <c r="BJ10549" t="s">
        <v>226310</v>
      </c>
      <c r="BK10549" t="s">
        <v>166751</v>
      </c>
      <c r="BL10549" t="s">
        <v>226311</v>
      </c>
      <c r="BM10549">
        <v>327</v>
      </c>
    </row>
    <row r="10550" spans="1:65" x14ac:dyDescent="0.25">
      <c r="A10550" t="s">
        <v>228294</v>
      </c>
      <c r="B10550" t="s">
        <v>227139</v>
      </c>
      <c r="C10550" t="s">
        <v>228295</v>
      </c>
      <c r="D10550">
        <v>1</v>
      </c>
      <c r="E10550">
        <v>0</v>
      </c>
      <c r="F10550" t="s">
        <v>676</v>
      </c>
      <c r="G10550" t="s">
        <v>159</v>
      </c>
      <c r="H10550" t="s">
        <v>5841</v>
      </c>
      <c r="I10550" t="s">
        <v>174007</v>
      </c>
      <c r="J10550" t="s">
        <v>196081</v>
      </c>
      <c r="K10550" t="s">
        <v>81087</v>
      </c>
      <c r="L10550" t="s">
        <v>174007</v>
      </c>
      <c r="M10550" t="s">
        <v>736</v>
      </c>
      <c r="N10550" t="s">
        <v>174007</v>
      </c>
      <c r="O10550" t="s">
        <v>172827</v>
      </c>
      <c r="P10550" t="s">
        <v>228296</v>
      </c>
      <c r="Q10550" t="s">
        <v>216260</v>
      </c>
      <c r="R10550" t="s">
        <v>228297</v>
      </c>
      <c r="S10550" t="s">
        <v>736</v>
      </c>
      <c r="T10550" t="s">
        <v>736</v>
      </c>
      <c r="U10550" t="s">
        <v>86</v>
      </c>
      <c r="V10550" t="s">
        <v>228298</v>
      </c>
      <c r="W10550" t="s">
        <v>228299</v>
      </c>
      <c r="X10550" t="s">
        <v>676</v>
      </c>
      <c r="Y10550" t="s">
        <v>159</v>
      </c>
      <c r="Z10550">
        <v>0</v>
      </c>
      <c r="AA10550">
        <v>1267</v>
      </c>
      <c r="AB10550">
        <v>1115</v>
      </c>
      <c r="AC10550">
        <v>153</v>
      </c>
      <c r="AD10550">
        <v>1267</v>
      </c>
      <c r="AE10550">
        <v>1</v>
      </c>
      <c r="AF10550">
        <v>2946</v>
      </c>
      <c r="AG10550">
        <v>963</v>
      </c>
      <c r="AH10550">
        <v>0.86370000000000002</v>
      </c>
      <c r="AI10550">
        <v>0.88</v>
      </c>
      <c r="AJ10550">
        <v>1.1343000000000001</v>
      </c>
      <c r="AK10550">
        <v>1</v>
      </c>
      <c r="AL10550">
        <v>1</v>
      </c>
      <c r="AM10550" t="s">
        <v>86</v>
      </c>
      <c r="AN10550" t="s">
        <v>228298</v>
      </c>
      <c r="AO10550">
        <v>1872</v>
      </c>
      <c r="AP10550" t="s">
        <v>228300</v>
      </c>
      <c r="AQ10550" t="s">
        <v>282</v>
      </c>
      <c r="AR10550" t="s">
        <v>228301</v>
      </c>
      <c r="AS10550" t="s">
        <v>86</v>
      </c>
      <c r="AT10550" t="s">
        <v>228302</v>
      </c>
      <c r="AU10550" t="s">
        <v>228303</v>
      </c>
      <c r="AV10550" t="s">
        <v>747</v>
      </c>
      <c r="AW10550">
        <v>7</v>
      </c>
      <c r="AX10550" t="s">
        <v>228304</v>
      </c>
      <c r="AY10550" t="s">
        <v>228305</v>
      </c>
      <c r="AZ10550" t="s">
        <v>228306</v>
      </c>
      <c r="BA10550" t="s">
        <v>40940</v>
      </c>
      <c r="BB10550" t="s">
        <v>40941</v>
      </c>
      <c r="BC10550" t="s">
        <v>228307</v>
      </c>
      <c r="BD10550" t="s">
        <v>228308</v>
      </c>
      <c r="BE10550" t="s">
        <v>228309</v>
      </c>
      <c r="BF10550" t="s">
        <v>228310</v>
      </c>
      <c r="BG10550" t="s">
        <v>228311</v>
      </c>
      <c r="BH10550" t="s">
        <v>228312</v>
      </c>
      <c r="BI10550" t="s">
        <v>228313</v>
      </c>
      <c r="BJ10550" t="s">
        <v>228294</v>
      </c>
      <c r="BK10550" t="s">
        <v>227139</v>
      </c>
      <c r="BL10550" t="s">
        <v>228295</v>
      </c>
      <c r="BM10550">
        <v>2949</v>
      </c>
    </row>
    <row r="10551" spans="1:65" x14ac:dyDescent="0.25">
      <c r="A10551" t="s">
        <v>176744</v>
      </c>
      <c r="B10551" t="s">
        <v>166751</v>
      </c>
      <c r="C10551" t="s">
        <v>176745</v>
      </c>
      <c r="D10551">
        <v>1</v>
      </c>
      <c r="E10551">
        <v>6.1999999999999998E-241</v>
      </c>
      <c r="F10551" t="s">
        <v>158</v>
      </c>
      <c r="G10551" t="s">
        <v>159</v>
      </c>
      <c r="H10551" t="s">
        <v>176746</v>
      </c>
      <c r="I10551" t="s">
        <v>168429</v>
      </c>
      <c r="J10551" t="s">
        <v>168429</v>
      </c>
      <c r="K10551" t="s">
        <v>736</v>
      </c>
      <c r="L10551" t="s">
        <v>168429</v>
      </c>
      <c r="M10551" t="s">
        <v>736</v>
      </c>
      <c r="N10551" t="s">
        <v>168429</v>
      </c>
      <c r="O10551" t="s">
        <v>12807</v>
      </c>
      <c r="P10551" t="s">
        <v>176747</v>
      </c>
      <c r="Q10551" t="s">
        <v>738</v>
      </c>
      <c r="R10551" t="s">
        <v>167769</v>
      </c>
      <c r="S10551" t="s">
        <v>736</v>
      </c>
      <c r="T10551" t="s">
        <v>736</v>
      </c>
      <c r="U10551" t="s">
        <v>86</v>
      </c>
      <c r="V10551" t="s">
        <v>176748</v>
      </c>
      <c r="W10551" t="s">
        <v>176749</v>
      </c>
      <c r="X10551" t="s">
        <v>158</v>
      </c>
      <c r="Y10551" t="s">
        <v>159</v>
      </c>
      <c r="Z10551">
        <v>6.1999999999999998E-241</v>
      </c>
      <c r="AA10551">
        <v>369</v>
      </c>
      <c r="AB10551">
        <v>369</v>
      </c>
      <c r="AC10551">
        <v>1</v>
      </c>
      <c r="AD10551">
        <v>369</v>
      </c>
      <c r="AE10551">
        <v>1</v>
      </c>
      <c r="AF10551">
        <v>1107</v>
      </c>
      <c r="AG10551">
        <v>355</v>
      </c>
      <c r="AH10551">
        <v>0.96209999999999996</v>
      </c>
      <c r="AI10551">
        <v>1</v>
      </c>
      <c r="AJ10551">
        <v>0.99729999999999996</v>
      </c>
      <c r="AK10551">
        <v>1</v>
      </c>
      <c r="AL10551">
        <v>1</v>
      </c>
      <c r="AM10551" t="s">
        <v>86</v>
      </c>
      <c r="AN10551" t="s">
        <v>176748</v>
      </c>
      <c r="AO10551">
        <v>669</v>
      </c>
      <c r="AP10551" t="s">
        <v>176750</v>
      </c>
      <c r="AQ10551" t="s">
        <v>1668</v>
      </c>
      <c r="AR10551" t="s">
        <v>176748</v>
      </c>
      <c r="AS10551" t="s">
        <v>86</v>
      </c>
      <c r="AT10551" t="s">
        <v>10876</v>
      </c>
      <c r="AU10551" t="s">
        <v>10877</v>
      </c>
      <c r="AV10551" t="s">
        <v>1266</v>
      </c>
      <c r="AW10551">
        <v>1</v>
      </c>
      <c r="AX10551" t="s">
        <v>10878</v>
      </c>
      <c r="AY10551" t="s">
        <v>10879</v>
      </c>
      <c r="AZ10551" t="s">
        <v>10154</v>
      </c>
      <c r="BA10551" t="s">
        <v>86</v>
      </c>
      <c r="BB10551" t="s">
        <v>86</v>
      </c>
      <c r="BC10551" t="s">
        <v>176751</v>
      </c>
      <c r="BD10551" t="s">
        <v>10820</v>
      </c>
      <c r="BE10551" t="s">
        <v>176752</v>
      </c>
      <c r="BF10551" t="s">
        <v>176753</v>
      </c>
      <c r="BG10551" t="s">
        <v>10878</v>
      </c>
      <c r="BH10551" t="s">
        <v>10879</v>
      </c>
      <c r="BI10551" t="s">
        <v>10154</v>
      </c>
      <c r="BJ10551" t="s">
        <v>176744</v>
      </c>
      <c r="BK10551" t="s">
        <v>166751</v>
      </c>
      <c r="BL10551" t="s">
        <v>176745</v>
      </c>
      <c r="BM10551">
        <v>1110</v>
      </c>
    </row>
    <row r="10552" spans="1:65" x14ac:dyDescent="0.25">
      <c r="A10552" t="s">
        <v>175302</v>
      </c>
      <c r="B10552" t="s">
        <v>166751</v>
      </c>
      <c r="C10552" t="s">
        <v>175303</v>
      </c>
      <c r="D10552">
        <v>1</v>
      </c>
      <c r="E10552">
        <v>1.2000000000000001E-52</v>
      </c>
      <c r="F10552" t="s">
        <v>158</v>
      </c>
      <c r="G10552" t="s">
        <v>159</v>
      </c>
      <c r="H10552" t="s">
        <v>175304</v>
      </c>
      <c r="I10552" t="s">
        <v>21463</v>
      </c>
      <c r="J10552" t="s">
        <v>12032</v>
      </c>
      <c r="K10552" t="s">
        <v>736</v>
      </c>
      <c r="L10552" t="s">
        <v>12032</v>
      </c>
      <c r="M10552" t="s">
        <v>61662</v>
      </c>
      <c r="N10552" t="s">
        <v>12032</v>
      </c>
      <c r="O10552" t="s">
        <v>88779</v>
      </c>
      <c r="P10552" t="s">
        <v>175305</v>
      </c>
      <c r="Q10552" t="s">
        <v>175306</v>
      </c>
      <c r="R10552" t="s">
        <v>175307</v>
      </c>
      <c r="S10552" t="s">
        <v>736</v>
      </c>
      <c r="T10552" t="s">
        <v>736</v>
      </c>
      <c r="U10552" t="s">
        <v>86</v>
      </c>
      <c r="V10552" t="s">
        <v>175308</v>
      </c>
      <c r="W10552" t="s">
        <v>175309</v>
      </c>
      <c r="X10552" t="s">
        <v>158</v>
      </c>
      <c r="Y10552" t="s">
        <v>159</v>
      </c>
      <c r="Z10552">
        <v>1.2000000000000001E-52</v>
      </c>
      <c r="AA10552">
        <v>247</v>
      </c>
      <c r="AB10552">
        <v>106</v>
      </c>
      <c r="AC10552">
        <v>1</v>
      </c>
      <c r="AD10552">
        <v>106</v>
      </c>
      <c r="AE10552">
        <v>19</v>
      </c>
      <c r="AF10552">
        <v>336</v>
      </c>
      <c r="AG10552">
        <v>93</v>
      </c>
      <c r="AH10552">
        <v>0.87739999999999996</v>
      </c>
      <c r="AI10552">
        <v>0.42909999999999998</v>
      </c>
      <c r="AJ10552">
        <v>0.86890000000000001</v>
      </c>
      <c r="AK10552">
        <v>1</v>
      </c>
      <c r="AL10552">
        <v>1</v>
      </c>
      <c r="AM10552" t="s">
        <v>86</v>
      </c>
      <c r="AN10552" t="s">
        <v>175308</v>
      </c>
      <c r="AO10552">
        <v>176</v>
      </c>
      <c r="AP10552" t="s">
        <v>175310</v>
      </c>
      <c r="AQ10552" t="s">
        <v>1668</v>
      </c>
      <c r="AR10552" t="s">
        <v>175308</v>
      </c>
      <c r="AS10552" t="s">
        <v>86</v>
      </c>
      <c r="AT10552" t="s">
        <v>38753</v>
      </c>
      <c r="AU10552" t="s">
        <v>38754</v>
      </c>
      <c r="AV10552" t="s">
        <v>509</v>
      </c>
      <c r="AW10552">
        <v>1</v>
      </c>
      <c r="AX10552" t="s">
        <v>38755</v>
      </c>
      <c r="AY10552" t="s">
        <v>38756</v>
      </c>
      <c r="AZ10552" t="s">
        <v>512</v>
      </c>
      <c r="BA10552" t="s">
        <v>86</v>
      </c>
      <c r="BB10552" t="s">
        <v>86</v>
      </c>
      <c r="BC10552" t="s">
        <v>175311</v>
      </c>
      <c r="BD10552" t="s">
        <v>28447</v>
      </c>
      <c r="BE10552" t="s">
        <v>175312</v>
      </c>
      <c r="BF10552" t="s">
        <v>175313</v>
      </c>
      <c r="BG10552" t="s">
        <v>175314</v>
      </c>
      <c r="BH10552" t="s">
        <v>175315</v>
      </c>
      <c r="BI10552" t="s">
        <v>62039</v>
      </c>
      <c r="BJ10552" t="s">
        <v>175302</v>
      </c>
      <c r="BK10552" t="s">
        <v>166751</v>
      </c>
      <c r="BL10552" t="s">
        <v>175303</v>
      </c>
      <c r="BM10552">
        <v>366</v>
      </c>
    </row>
    <row r="10553" spans="1:65" x14ac:dyDescent="0.25">
      <c r="A10553" t="s">
        <v>47995</v>
      </c>
      <c r="B10553" t="s">
        <v>47996</v>
      </c>
      <c r="C10553" t="s">
        <v>47997</v>
      </c>
      <c r="D10553">
        <v>4</v>
      </c>
      <c r="E10553">
        <v>0</v>
      </c>
      <c r="F10553" t="s">
        <v>47998</v>
      </c>
      <c r="G10553" t="s">
        <v>7535</v>
      </c>
      <c r="H10553" t="s">
        <v>2728</v>
      </c>
      <c r="I10553" t="s">
        <v>47999</v>
      </c>
      <c r="J10553" t="s">
        <v>48000</v>
      </c>
      <c r="K10553" t="s">
        <v>6051</v>
      </c>
      <c r="L10553" t="s">
        <v>47999</v>
      </c>
      <c r="M10553" t="s">
        <v>48001</v>
      </c>
      <c r="N10553" t="s">
        <v>47999</v>
      </c>
      <c r="O10553" t="s">
        <v>48002</v>
      </c>
      <c r="P10553" t="s">
        <v>48003</v>
      </c>
      <c r="Q10553" t="s">
        <v>48004</v>
      </c>
      <c r="R10553" t="s">
        <v>48005</v>
      </c>
      <c r="S10553" t="s">
        <v>411</v>
      </c>
      <c r="T10553" t="s">
        <v>411</v>
      </c>
      <c r="U10553" t="s">
        <v>417</v>
      </c>
      <c r="V10553" t="s">
        <v>48006</v>
      </c>
      <c r="W10553" t="s">
        <v>48007</v>
      </c>
      <c r="X10553" t="s">
        <v>158</v>
      </c>
      <c r="Y10553" t="s">
        <v>159</v>
      </c>
      <c r="Z10553">
        <v>0</v>
      </c>
      <c r="AA10553">
        <v>1103</v>
      </c>
      <c r="AB10553">
        <v>1111</v>
      </c>
      <c r="AC10553">
        <v>1</v>
      </c>
      <c r="AD10553">
        <v>1103</v>
      </c>
      <c r="AE10553">
        <v>7</v>
      </c>
      <c r="AF10553">
        <v>3201</v>
      </c>
      <c r="AG10553">
        <v>1045</v>
      </c>
      <c r="AH10553">
        <v>0.94059999999999999</v>
      </c>
      <c r="AI10553">
        <v>1.0073000000000001</v>
      </c>
      <c r="AJ10553">
        <v>1.0403</v>
      </c>
      <c r="AK10553">
        <v>1</v>
      </c>
      <c r="AL10553">
        <v>1</v>
      </c>
      <c r="AM10553" t="s">
        <v>86</v>
      </c>
      <c r="AN10553" t="s">
        <v>48008</v>
      </c>
      <c r="AO10553">
        <v>1839</v>
      </c>
      <c r="AP10553" t="s">
        <v>48009</v>
      </c>
      <c r="AQ10553" t="s">
        <v>48010</v>
      </c>
      <c r="AR10553" t="s">
        <v>48011</v>
      </c>
      <c r="AS10553" t="s">
        <v>86</v>
      </c>
      <c r="AT10553" t="s">
        <v>48012</v>
      </c>
      <c r="AU10553" t="s">
        <v>48013</v>
      </c>
      <c r="AV10553" t="s">
        <v>48014</v>
      </c>
      <c r="AW10553">
        <v>85</v>
      </c>
      <c r="AX10553" t="s">
        <v>48015</v>
      </c>
      <c r="AY10553" t="s">
        <v>48016</v>
      </c>
      <c r="AZ10553" t="s">
        <v>48017</v>
      </c>
      <c r="BA10553" t="s">
        <v>9208</v>
      </c>
      <c r="BB10553" t="s">
        <v>9209</v>
      </c>
      <c r="BC10553" t="s">
        <v>48018</v>
      </c>
      <c r="BD10553" t="s">
        <v>48019</v>
      </c>
      <c r="BE10553" t="s">
        <v>48020</v>
      </c>
      <c r="BF10553" t="s">
        <v>48021</v>
      </c>
      <c r="BG10553" t="s">
        <v>48022</v>
      </c>
      <c r="BH10553" t="s">
        <v>48023</v>
      </c>
      <c r="BI10553" t="s">
        <v>48024</v>
      </c>
      <c r="BJ10553" t="s">
        <v>47995</v>
      </c>
      <c r="BK10553" t="s">
        <v>47996</v>
      </c>
      <c r="BL10553" t="s">
        <v>47997</v>
      </c>
      <c r="BM10553">
        <v>3204</v>
      </c>
    </row>
    <row r="10554" spans="1:65" x14ac:dyDescent="0.25">
      <c r="A10554" t="s">
        <v>220999</v>
      </c>
      <c r="B10554" t="s">
        <v>166751</v>
      </c>
      <c r="C10554" t="s">
        <v>221000</v>
      </c>
      <c r="D10554">
        <v>1</v>
      </c>
      <c r="E10554">
        <v>0</v>
      </c>
      <c r="F10554" t="s">
        <v>158</v>
      </c>
      <c r="G10554" t="s">
        <v>159</v>
      </c>
      <c r="H10554" t="s">
        <v>5841</v>
      </c>
      <c r="I10554" t="s">
        <v>221001</v>
      </c>
      <c r="J10554" t="s">
        <v>221002</v>
      </c>
      <c r="K10554" t="s">
        <v>736</v>
      </c>
      <c r="L10554" t="s">
        <v>221001</v>
      </c>
      <c r="M10554" t="s">
        <v>78439</v>
      </c>
      <c r="N10554" t="s">
        <v>221001</v>
      </c>
      <c r="O10554" t="s">
        <v>221003</v>
      </c>
      <c r="P10554" t="s">
        <v>189543</v>
      </c>
      <c r="Q10554" t="s">
        <v>172420</v>
      </c>
      <c r="R10554" t="s">
        <v>176427</v>
      </c>
      <c r="S10554" t="s">
        <v>736</v>
      </c>
      <c r="T10554" t="s">
        <v>736</v>
      </c>
      <c r="U10554" t="s">
        <v>86</v>
      </c>
      <c r="V10554" t="s">
        <v>221004</v>
      </c>
      <c r="W10554" t="s">
        <v>221005</v>
      </c>
      <c r="X10554" t="s">
        <v>158</v>
      </c>
      <c r="Y10554" t="s">
        <v>159</v>
      </c>
      <c r="Z10554">
        <v>0</v>
      </c>
      <c r="AA10554">
        <v>2089</v>
      </c>
      <c r="AB10554">
        <v>2091</v>
      </c>
      <c r="AC10554">
        <v>1</v>
      </c>
      <c r="AD10554">
        <v>2089</v>
      </c>
      <c r="AE10554">
        <v>79</v>
      </c>
      <c r="AF10554">
        <v>6255</v>
      </c>
      <c r="AG10554">
        <v>1916</v>
      </c>
      <c r="AH10554">
        <v>0.9163</v>
      </c>
      <c r="AI10554">
        <v>1.0009999999999999</v>
      </c>
      <c r="AJ10554">
        <v>1.0024</v>
      </c>
      <c r="AK10554">
        <v>1</v>
      </c>
      <c r="AL10554">
        <v>1</v>
      </c>
      <c r="AM10554" t="s">
        <v>86</v>
      </c>
      <c r="AN10554" t="s">
        <v>221004</v>
      </c>
      <c r="AO10554">
        <v>3459</v>
      </c>
      <c r="AP10554" t="s">
        <v>221006</v>
      </c>
      <c r="AQ10554" t="s">
        <v>7056</v>
      </c>
      <c r="AR10554" t="s">
        <v>221007</v>
      </c>
      <c r="AS10554" t="s">
        <v>86</v>
      </c>
      <c r="AT10554" t="s">
        <v>221008</v>
      </c>
      <c r="AU10554" t="s">
        <v>221009</v>
      </c>
      <c r="AV10554" t="s">
        <v>14687</v>
      </c>
      <c r="AW10554">
        <v>2</v>
      </c>
      <c r="AX10554" t="s">
        <v>221010</v>
      </c>
      <c r="AY10554" t="s">
        <v>221011</v>
      </c>
      <c r="AZ10554" t="s">
        <v>3774</v>
      </c>
      <c r="BA10554" t="s">
        <v>86</v>
      </c>
      <c r="BB10554" t="s">
        <v>86</v>
      </c>
      <c r="BC10554" t="s">
        <v>221012</v>
      </c>
      <c r="BD10554" t="s">
        <v>221013</v>
      </c>
      <c r="BE10554" t="s">
        <v>221014</v>
      </c>
      <c r="BF10554" t="s">
        <v>221015</v>
      </c>
      <c r="BG10554" t="s">
        <v>221016</v>
      </c>
      <c r="BH10554" t="s">
        <v>221017</v>
      </c>
      <c r="BI10554" t="s">
        <v>221018</v>
      </c>
      <c r="BJ10554" t="s">
        <v>220999</v>
      </c>
      <c r="BK10554" t="s">
        <v>166751</v>
      </c>
      <c r="BL10554" t="s">
        <v>221000</v>
      </c>
      <c r="BM10554">
        <v>6258</v>
      </c>
    </row>
    <row r="10555" spans="1:65" x14ac:dyDescent="0.25">
      <c r="A10555" t="s">
        <v>189546</v>
      </c>
      <c r="B10555" t="s">
        <v>166751</v>
      </c>
      <c r="C10555" t="s">
        <v>189547</v>
      </c>
      <c r="D10555">
        <v>1</v>
      </c>
      <c r="E10555">
        <v>1.9999999999999999E-29</v>
      </c>
      <c r="F10555" t="s">
        <v>158</v>
      </c>
      <c r="G10555" t="s">
        <v>159</v>
      </c>
      <c r="H10555" t="s">
        <v>189548</v>
      </c>
      <c r="I10555" t="s">
        <v>171384</v>
      </c>
      <c r="J10555" t="s">
        <v>26223</v>
      </c>
      <c r="K10555" t="s">
        <v>126762</v>
      </c>
      <c r="L10555" t="s">
        <v>80258</v>
      </c>
      <c r="M10555" t="s">
        <v>21464</v>
      </c>
      <c r="N10555" t="s">
        <v>80258</v>
      </c>
      <c r="O10555" t="s">
        <v>78268</v>
      </c>
      <c r="P10555" t="s">
        <v>189549</v>
      </c>
      <c r="Q10555" t="s">
        <v>87038</v>
      </c>
      <c r="R10555" t="s">
        <v>189550</v>
      </c>
      <c r="S10555" t="s">
        <v>736</v>
      </c>
      <c r="T10555" t="s">
        <v>736</v>
      </c>
      <c r="U10555" t="s">
        <v>86</v>
      </c>
      <c r="V10555" t="s">
        <v>184036</v>
      </c>
      <c r="W10555" t="s">
        <v>135072</v>
      </c>
      <c r="X10555" t="s">
        <v>158</v>
      </c>
      <c r="Y10555" t="s">
        <v>159</v>
      </c>
      <c r="Z10555">
        <v>1.9999999999999999E-29</v>
      </c>
      <c r="AA10555">
        <v>428</v>
      </c>
      <c r="AB10555">
        <v>156</v>
      </c>
      <c r="AC10555">
        <v>286</v>
      </c>
      <c r="AD10555">
        <v>420</v>
      </c>
      <c r="AE10555">
        <v>139</v>
      </c>
      <c r="AF10555">
        <v>591</v>
      </c>
      <c r="AG10555">
        <v>92</v>
      </c>
      <c r="AH10555">
        <v>0.5897</v>
      </c>
      <c r="AI10555">
        <v>0.36449999999999999</v>
      </c>
      <c r="AJ10555">
        <v>0.76849999999999996</v>
      </c>
      <c r="AK10555">
        <v>1</v>
      </c>
      <c r="AL10555">
        <v>1</v>
      </c>
      <c r="AM10555" t="s">
        <v>86</v>
      </c>
      <c r="AN10555" t="s">
        <v>184036</v>
      </c>
      <c r="AO10555">
        <v>124</v>
      </c>
      <c r="AP10555" t="s">
        <v>184037</v>
      </c>
      <c r="AQ10555" t="s">
        <v>1668</v>
      </c>
      <c r="AR10555" t="s">
        <v>184036</v>
      </c>
      <c r="AS10555" t="s">
        <v>86</v>
      </c>
      <c r="AT10555" t="s">
        <v>3611</v>
      </c>
      <c r="AU10555" t="s">
        <v>3612</v>
      </c>
      <c r="AV10555" t="s">
        <v>1266</v>
      </c>
      <c r="AX10555" t="s">
        <v>86</v>
      </c>
      <c r="AY10555" t="s">
        <v>86</v>
      </c>
      <c r="AZ10555" t="s">
        <v>86</v>
      </c>
      <c r="BA10555" t="s">
        <v>86</v>
      </c>
      <c r="BB10555" t="s">
        <v>86</v>
      </c>
      <c r="BC10555" t="s">
        <v>4049</v>
      </c>
      <c r="BD10555" t="s">
        <v>4050</v>
      </c>
      <c r="BE10555" t="s">
        <v>4050</v>
      </c>
      <c r="BF10555" t="s">
        <v>189551</v>
      </c>
      <c r="BG10555" t="s">
        <v>1108</v>
      </c>
      <c r="BH10555" t="s">
        <v>1108</v>
      </c>
      <c r="BI10555" t="s">
        <v>1108</v>
      </c>
      <c r="BJ10555" t="s">
        <v>189546</v>
      </c>
      <c r="BK10555" t="s">
        <v>166751</v>
      </c>
      <c r="BL10555" t="s">
        <v>189547</v>
      </c>
      <c r="BM10555">
        <v>609</v>
      </c>
    </row>
    <row r="10556" spans="1:65" x14ac:dyDescent="0.25">
      <c r="A10556" t="s">
        <v>125168</v>
      </c>
      <c r="B10556" t="s">
        <v>125123</v>
      </c>
      <c r="C10556" t="s">
        <v>125169</v>
      </c>
      <c r="D10556">
        <v>5</v>
      </c>
      <c r="E10556">
        <v>2.4999999999999999E-122</v>
      </c>
      <c r="F10556" t="s">
        <v>125170</v>
      </c>
      <c r="G10556" t="s">
        <v>125171</v>
      </c>
      <c r="H10556" t="s">
        <v>125172</v>
      </c>
      <c r="I10556" t="s">
        <v>125173</v>
      </c>
      <c r="J10556" t="s">
        <v>125174</v>
      </c>
      <c r="K10556" t="s">
        <v>125175</v>
      </c>
      <c r="L10556" t="s">
        <v>125176</v>
      </c>
      <c r="M10556" t="s">
        <v>125177</v>
      </c>
      <c r="N10556" t="s">
        <v>125176</v>
      </c>
      <c r="O10556" t="s">
        <v>125178</v>
      </c>
      <c r="P10556" t="s">
        <v>125179</v>
      </c>
      <c r="Q10556" t="s">
        <v>125180</v>
      </c>
      <c r="R10556" t="s">
        <v>125181</v>
      </c>
      <c r="S10556" t="s">
        <v>299</v>
      </c>
      <c r="T10556" t="s">
        <v>299</v>
      </c>
      <c r="U10556" t="s">
        <v>304</v>
      </c>
      <c r="V10556" t="s">
        <v>125182</v>
      </c>
      <c r="W10556" t="s">
        <v>125183</v>
      </c>
      <c r="X10556" t="s">
        <v>158</v>
      </c>
      <c r="Y10556" t="s">
        <v>159</v>
      </c>
      <c r="Z10556">
        <v>2.4999999999999999E-122</v>
      </c>
      <c r="AA10556">
        <v>218</v>
      </c>
      <c r="AB10556">
        <v>181</v>
      </c>
      <c r="AC10556">
        <v>11</v>
      </c>
      <c r="AD10556">
        <v>191</v>
      </c>
      <c r="AE10556">
        <v>43</v>
      </c>
      <c r="AF10556">
        <v>582</v>
      </c>
      <c r="AG10556">
        <v>174</v>
      </c>
      <c r="AH10556">
        <v>0.96130000000000004</v>
      </c>
      <c r="AI10556">
        <v>0.83030000000000004</v>
      </c>
      <c r="AJ10556">
        <v>0.59540000000000004</v>
      </c>
      <c r="AK10556">
        <v>1</v>
      </c>
      <c r="AL10556">
        <v>1</v>
      </c>
      <c r="AM10556" t="s">
        <v>86</v>
      </c>
      <c r="AN10556" t="s">
        <v>125184</v>
      </c>
      <c r="AO10556">
        <v>360</v>
      </c>
      <c r="AP10556" t="s">
        <v>125185</v>
      </c>
      <c r="AQ10556" t="s">
        <v>125186</v>
      </c>
      <c r="AR10556" t="s">
        <v>125187</v>
      </c>
      <c r="AS10556" t="s">
        <v>86</v>
      </c>
      <c r="AT10556" t="s">
        <v>125188</v>
      </c>
      <c r="AU10556" t="s">
        <v>125189</v>
      </c>
      <c r="AV10556" t="s">
        <v>125190</v>
      </c>
      <c r="AW10556">
        <v>22</v>
      </c>
      <c r="AX10556" t="s">
        <v>65499</v>
      </c>
      <c r="AY10556" t="s">
        <v>65500</v>
      </c>
      <c r="AZ10556" t="s">
        <v>65501</v>
      </c>
      <c r="BA10556" t="s">
        <v>65502</v>
      </c>
      <c r="BB10556" t="s">
        <v>65503</v>
      </c>
      <c r="BC10556" t="s">
        <v>125191</v>
      </c>
      <c r="BD10556" t="s">
        <v>55372</v>
      </c>
      <c r="BE10556" t="s">
        <v>125192</v>
      </c>
      <c r="BF10556" t="s">
        <v>125193</v>
      </c>
      <c r="BG10556" t="s">
        <v>125194</v>
      </c>
      <c r="BH10556" t="s">
        <v>125195</v>
      </c>
      <c r="BI10556" t="s">
        <v>125196</v>
      </c>
      <c r="BJ10556" t="s">
        <v>125168</v>
      </c>
      <c r="BK10556" t="s">
        <v>125123</v>
      </c>
      <c r="BL10556" t="s">
        <v>125169</v>
      </c>
      <c r="BM10556">
        <v>912</v>
      </c>
    </row>
    <row r="10557" spans="1:65" x14ac:dyDescent="0.25">
      <c r="A10557" t="s">
        <v>195586</v>
      </c>
      <c r="B10557" t="s">
        <v>166751</v>
      </c>
      <c r="C10557" t="s">
        <v>195587</v>
      </c>
      <c r="D10557">
        <v>1</v>
      </c>
      <c r="E10557">
        <v>0</v>
      </c>
      <c r="F10557" t="s">
        <v>158</v>
      </c>
      <c r="G10557" t="s">
        <v>159</v>
      </c>
      <c r="H10557" t="s">
        <v>5841</v>
      </c>
      <c r="I10557" t="s">
        <v>174429</v>
      </c>
      <c r="J10557" t="s">
        <v>174790</v>
      </c>
      <c r="K10557" t="s">
        <v>736</v>
      </c>
      <c r="L10557" t="s">
        <v>174429</v>
      </c>
      <c r="M10557" t="s">
        <v>736</v>
      </c>
      <c r="N10557" t="s">
        <v>174429</v>
      </c>
      <c r="O10557" t="s">
        <v>191102</v>
      </c>
      <c r="P10557" t="s">
        <v>188218</v>
      </c>
      <c r="Q10557" t="s">
        <v>176427</v>
      </c>
      <c r="R10557" t="s">
        <v>169443</v>
      </c>
      <c r="S10557" t="s">
        <v>736</v>
      </c>
      <c r="T10557" t="s">
        <v>736</v>
      </c>
      <c r="U10557" t="s">
        <v>86</v>
      </c>
      <c r="V10557" t="s">
        <v>195588</v>
      </c>
      <c r="W10557" t="s">
        <v>195589</v>
      </c>
      <c r="X10557" t="s">
        <v>158</v>
      </c>
      <c r="Y10557" t="s">
        <v>159</v>
      </c>
      <c r="Z10557">
        <v>0</v>
      </c>
      <c r="AA10557">
        <v>837</v>
      </c>
      <c r="AB10557">
        <v>839</v>
      </c>
      <c r="AC10557">
        <v>1</v>
      </c>
      <c r="AD10557">
        <v>837</v>
      </c>
      <c r="AE10557">
        <v>1</v>
      </c>
      <c r="AF10557">
        <v>2517</v>
      </c>
      <c r="AG10557">
        <v>786</v>
      </c>
      <c r="AH10557">
        <v>0.93679999999999997</v>
      </c>
      <c r="AI10557">
        <v>1.0024</v>
      </c>
      <c r="AJ10557">
        <v>0.99880000000000002</v>
      </c>
      <c r="AK10557">
        <v>1</v>
      </c>
      <c r="AL10557">
        <v>1</v>
      </c>
      <c r="AM10557" t="s">
        <v>86</v>
      </c>
      <c r="AN10557" t="s">
        <v>195588</v>
      </c>
      <c r="AO10557">
        <v>1358</v>
      </c>
      <c r="AP10557" t="s">
        <v>195590</v>
      </c>
      <c r="AQ10557" t="s">
        <v>282</v>
      </c>
      <c r="AR10557" t="s">
        <v>195591</v>
      </c>
      <c r="AS10557" t="s">
        <v>86</v>
      </c>
      <c r="AT10557" t="s">
        <v>56494</v>
      </c>
      <c r="AU10557" t="s">
        <v>56495</v>
      </c>
      <c r="AV10557" t="s">
        <v>9156</v>
      </c>
      <c r="AW10557">
        <v>24</v>
      </c>
      <c r="AX10557" t="s">
        <v>195592</v>
      </c>
      <c r="AY10557" t="s">
        <v>195593</v>
      </c>
      <c r="AZ10557" t="s">
        <v>195594</v>
      </c>
      <c r="BA10557" t="s">
        <v>86</v>
      </c>
      <c r="BB10557" t="s">
        <v>86</v>
      </c>
      <c r="BC10557" t="s">
        <v>195595</v>
      </c>
      <c r="BD10557" t="s">
        <v>195596</v>
      </c>
      <c r="BE10557" t="s">
        <v>195597</v>
      </c>
      <c r="BF10557" t="s">
        <v>195598</v>
      </c>
      <c r="BG10557" t="s">
        <v>195599</v>
      </c>
      <c r="BH10557" t="s">
        <v>195600</v>
      </c>
      <c r="BI10557" t="s">
        <v>195601</v>
      </c>
      <c r="BJ10557" t="s">
        <v>195586</v>
      </c>
      <c r="BK10557" t="s">
        <v>166751</v>
      </c>
      <c r="BL10557" t="s">
        <v>195587</v>
      </c>
      <c r="BM10557">
        <v>2520</v>
      </c>
    </row>
    <row r="10558" spans="1:65" x14ac:dyDescent="0.25">
      <c r="A10558" t="s">
        <v>180897</v>
      </c>
      <c r="B10558" t="s">
        <v>166751</v>
      </c>
      <c r="C10558" t="s">
        <v>180898</v>
      </c>
      <c r="D10558">
        <v>1</v>
      </c>
      <c r="E10558">
        <v>7.2000000000000001E-99</v>
      </c>
      <c r="F10558" t="s">
        <v>158</v>
      </c>
      <c r="G10558" t="s">
        <v>159</v>
      </c>
      <c r="H10558" t="s">
        <v>180899</v>
      </c>
      <c r="I10558" t="s">
        <v>26685</v>
      </c>
      <c r="J10558" t="s">
        <v>79375</v>
      </c>
      <c r="K10558" t="s">
        <v>25645</v>
      </c>
      <c r="L10558" t="s">
        <v>35609</v>
      </c>
      <c r="M10558" t="s">
        <v>79760</v>
      </c>
      <c r="N10558" t="s">
        <v>35609</v>
      </c>
      <c r="O10558" t="s">
        <v>10086</v>
      </c>
      <c r="P10558" t="s">
        <v>180900</v>
      </c>
      <c r="Q10558" t="s">
        <v>180901</v>
      </c>
      <c r="R10558" t="s">
        <v>180902</v>
      </c>
      <c r="S10558" t="s">
        <v>736</v>
      </c>
      <c r="T10558" t="s">
        <v>736</v>
      </c>
      <c r="U10558" t="s">
        <v>86</v>
      </c>
      <c r="V10558" t="s">
        <v>180903</v>
      </c>
      <c r="W10558" t="s">
        <v>179289</v>
      </c>
      <c r="X10558" t="s">
        <v>158</v>
      </c>
      <c r="Y10558" t="s">
        <v>159</v>
      </c>
      <c r="Z10558">
        <v>7.2000000000000001E-99</v>
      </c>
      <c r="AA10558">
        <v>249</v>
      </c>
      <c r="AB10558">
        <v>172</v>
      </c>
      <c r="AC10558">
        <v>3</v>
      </c>
      <c r="AD10558">
        <v>174</v>
      </c>
      <c r="AE10558">
        <v>82</v>
      </c>
      <c r="AF10558">
        <v>597</v>
      </c>
      <c r="AG10558">
        <v>157</v>
      </c>
      <c r="AH10558">
        <v>0.91279999999999994</v>
      </c>
      <c r="AI10558">
        <v>0.69079999999999997</v>
      </c>
      <c r="AJ10558">
        <v>0.7137</v>
      </c>
      <c r="AK10558">
        <v>1</v>
      </c>
      <c r="AL10558">
        <v>1</v>
      </c>
      <c r="AM10558" t="s">
        <v>86</v>
      </c>
      <c r="AN10558" t="s">
        <v>180903</v>
      </c>
      <c r="AO10558">
        <v>299</v>
      </c>
      <c r="AP10558" t="s">
        <v>180904</v>
      </c>
      <c r="AQ10558" t="s">
        <v>1668</v>
      </c>
      <c r="AR10558" t="s">
        <v>180903</v>
      </c>
      <c r="AS10558" t="s">
        <v>86</v>
      </c>
      <c r="AT10558" t="s">
        <v>106568</v>
      </c>
      <c r="AU10558" t="s">
        <v>106569</v>
      </c>
      <c r="AV10558" t="s">
        <v>1266</v>
      </c>
      <c r="AW10558">
        <v>2</v>
      </c>
      <c r="AX10558" t="s">
        <v>180905</v>
      </c>
      <c r="AY10558" t="s">
        <v>180906</v>
      </c>
      <c r="AZ10558" t="s">
        <v>133</v>
      </c>
      <c r="BA10558" t="s">
        <v>86</v>
      </c>
      <c r="BB10558" t="s">
        <v>86</v>
      </c>
      <c r="BC10558" t="s">
        <v>180907</v>
      </c>
      <c r="BD10558" t="s">
        <v>180908</v>
      </c>
      <c r="BE10558" t="s">
        <v>180909</v>
      </c>
      <c r="BF10558" t="s">
        <v>180910</v>
      </c>
      <c r="BG10558" t="s">
        <v>180911</v>
      </c>
      <c r="BH10558" t="s">
        <v>180912</v>
      </c>
      <c r="BI10558" t="s">
        <v>180913</v>
      </c>
      <c r="BJ10558" t="s">
        <v>180897</v>
      </c>
      <c r="BK10558" t="s">
        <v>166751</v>
      </c>
      <c r="BL10558" t="s">
        <v>180898</v>
      </c>
      <c r="BM10558">
        <v>723</v>
      </c>
    </row>
    <row r="10559" spans="1:65" x14ac:dyDescent="0.25">
      <c r="A10559" t="s">
        <v>87719</v>
      </c>
      <c r="B10559" t="s">
        <v>87720</v>
      </c>
      <c r="C10559" t="s">
        <v>87721</v>
      </c>
      <c r="D10559">
        <v>4</v>
      </c>
      <c r="E10559">
        <v>6.0000000000000005E-212</v>
      </c>
      <c r="F10559" t="s">
        <v>87722</v>
      </c>
      <c r="G10559" t="s">
        <v>10264</v>
      </c>
      <c r="H10559" t="s">
        <v>87723</v>
      </c>
      <c r="I10559" t="s">
        <v>87724</v>
      </c>
      <c r="J10559" t="s">
        <v>87725</v>
      </c>
      <c r="K10559" t="s">
        <v>87726</v>
      </c>
      <c r="L10559" t="s">
        <v>87724</v>
      </c>
      <c r="M10559" t="s">
        <v>411</v>
      </c>
      <c r="N10559" t="s">
        <v>87724</v>
      </c>
      <c r="O10559" t="s">
        <v>87727</v>
      </c>
      <c r="P10559" t="s">
        <v>87728</v>
      </c>
      <c r="Q10559" t="s">
        <v>87729</v>
      </c>
      <c r="R10559" t="s">
        <v>21485</v>
      </c>
      <c r="S10559" t="s">
        <v>411</v>
      </c>
      <c r="T10559" t="s">
        <v>411</v>
      </c>
      <c r="U10559" t="s">
        <v>417</v>
      </c>
      <c r="V10559" t="s">
        <v>87730</v>
      </c>
      <c r="W10559" t="s">
        <v>87731</v>
      </c>
      <c r="X10559" t="s">
        <v>87732</v>
      </c>
      <c r="Y10559" t="s">
        <v>85</v>
      </c>
      <c r="Z10559">
        <v>6.0000000000000005E-212</v>
      </c>
      <c r="AA10559">
        <v>508</v>
      </c>
      <c r="AB10559">
        <v>422</v>
      </c>
      <c r="AC10559">
        <v>87</v>
      </c>
      <c r="AD10559">
        <v>508</v>
      </c>
      <c r="AE10559">
        <v>1</v>
      </c>
      <c r="AF10559">
        <v>1266</v>
      </c>
      <c r="AG10559">
        <v>373</v>
      </c>
      <c r="AH10559">
        <v>0.88390000000000002</v>
      </c>
      <c r="AI10559">
        <v>0.83069999999999999</v>
      </c>
      <c r="AJ10559">
        <v>0.99760000000000004</v>
      </c>
      <c r="AK10559">
        <v>1</v>
      </c>
      <c r="AL10559">
        <v>1</v>
      </c>
      <c r="AM10559" t="s">
        <v>86</v>
      </c>
      <c r="AN10559" t="s">
        <v>87733</v>
      </c>
      <c r="AO10559">
        <v>603</v>
      </c>
      <c r="AP10559" t="s">
        <v>87734</v>
      </c>
      <c r="AQ10559" t="s">
        <v>10150</v>
      </c>
      <c r="AR10559" t="s">
        <v>87735</v>
      </c>
      <c r="AS10559" t="s">
        <v>86</v>
      </c>
      <c r="AT10559" t="s">
        <v>77669</v>
      </c>
      <c r="AU10559" t="s">
        <v>77670</v>
      </c>
      <c r="AV10559" t="s">
        <v>16020</v>
      </c>
      <c r="AW10559">
        <v>2</v>
      </c>
      <c r="AX10559" t="s">
        <v>87736</v>
      </c>
      <c r="AY10559" t="s">
        <v>87737</v>
      </c>
      <c r="AZ10559" t="s">
        <v>24490</v>
      </c>
      <c r="BA10559" t="s">
        <v>86</v>
      </c>
      <c r="BB10559" t="s">
        <v>86</v>
      </c>
      <c r="BC10559" t="s">
        <v>87738</v>
      </c>
      <c r="BD10559" t="s">
        <v>87739</v>
      </c>
      <c r="BE10559" t="s">
        <v>87740</v>
      </c>
      <c r="BF10559" t="s">
        <v>87741</v>
      </c>
      <c r="BG10559" t="s">
        <v>87742</v>
      </c>
      <c r="BH10559" t="s">
        <v>87743</v>
      </c>
      <c r="BI10559" t="s">
        <v>87744</v>
      </c>
      <c r="BJ10559" t="s">
        <v>87719</v>
      </c>
      <c r="BK10559" t="s">
        <v>87720</v>
      </c>
      <c r="BL10559" t="s">
        <v>87721</v>
      </c>
      <c r="BM10559">
        <v>1269</v>
      </c>
    </row>
    <row r="10560" spans="1:65" x14ac:dyDescent="0.25">
      <c r="A10560" t="s">
        <v>99456</v>
      </c>
      <c r="B10560" t="s">
        <v>97682</v>
      </c>
      <c r="C10560" t="s">
        <v>99457</v>
      </c>
      <c r="F10560" t="s">
        <v>86</v>
      </c>
      <c r="G10560" t="s">
        <v>86</v>
      </c>
      <c r="H10560" t="s">
        <v>86</v>
      </c>
      <c r="I10560" t="s">
        <v>86</v>
      </c>
      <c r="J10560" t="s">
        <v>86</v>
      </c>
      <c r="K10560" t="s">
        <v>86</v>
      </c>
      <c r="L10560" t="s">
        <v>86</v>
      </c>
      <c r="M10560" t="s">
        <v>86</v>
      </c>
      <c r="N10560" t="s">
        <v>86</v>
      </c>
      <c r="O10560" t="s">
        <v>86</v>
      </c>
      <c r="P10560" t="s">
        <v>86</v>
      </c>
      <c r="Q10560" t="s">
        <v>86</v>
      </c>
      <c r="R10560" t="s">
        <v>86</v>
      </c>
      <c r="S10560" t="s">
        <v>86</v>
      </c>
      <c r="T10560" t="s">
        <v>86</v>
      </c>
      <c r="U10560" t="s">
        <v>86</v>
      </c>
      <c r="V10560" t="s">
        <v>86</v>
      </c>
      <c r="W10560" t="s">
        <v>86</v>
      </c>
      <c r="X10560" t="s">
        <v>86</v>
      </c>
      <c r="Y10560" t="s">
        <v>86</v>
      </c>
      <c r="AM10560" t="s">
        <v>86</v>
      </c>
      <c r="AN10560" t="s">
        <v>86</v>
      </c>
      <c r="AP10560" t="s">
        <v>86</v>
      </c>
      <c r="AQ10560" t="s">
        <v>86</v>
      </c>
      <c r="AR10560" t="s">
        <v>86</v>
      </c>
      <c r="AS10560" t="s">
        <v>86</v>
      </c>
      <c r="AT10560" t="s">
        <v>86</v>
      </c>
      <c r="AU10560" t="s">
        <v>86</v>
      </c>
      <c r="AV10560" t="s">
        <v>86</v>
      </c>
      <c r="AX10560" t="s">
        <v>86</v>
      </c>
      <c r="AY10560" t="s">
        <v>86</v>
      </c>
      <c r="AZ10560" t="s">
        <v>86</v>
      </c>
      <c r="BA10560" t="s">
        <v>86</v>
      </c>
      <c r="BB10560" t="s">
        <v>86</v>
      </c>
      <c r="BC10560" t="s">
        <v>86</v>
      </c>
      <c r="BD10560" t="s">
        <v>86</v>
      </c>
      <c r="BE10560" t="s">
        <v>86</v>
      </c>
      <c r="BF10560" t="s">
        <v>86</v>
      </c>
      <c r="BG10560" t="s">
        <v>86</v>
      </c>
      <c r="BH10560" t="s">
        <v>86</v>
      </c>
      <c r="BI10560" t="s">
        <v>86</v>
      </c>
      <c r="BJ10560" t="s">
        <v>99456</v>
      </c>
      <c r="BK10560" t="s">
        <v>97682</v>
      </c>
      <c r="BL10560" t="s">
        <v>99457</v>
      </c>
      <c r="BM10560">
        <v>261</v>
      </c>
    </row>
    <row r="10561" spans="1:65" x14ac:dyDescent="0.25">
      <c r="A10561" t="s">
        <v>219589</v>
      </c>
      <c r="B10561" t="s">
        <v>166751</v>
      </c>
      <c r="C10561" t="s">
        <v>219590</v>
      </c>
      <c r="D10561">
        <v>1</v>
      </c>
      <c r="E10561">
        <v>3.1E-9</v>
      </c>
      <c r="F10561" t="s">
        <v>158</v>
      </c>
      <c r="G10561" t="s">
        <v>159</v>
      </c>
      <c r="H10561" t="s">
        <v>219591</v>
      </c>
      <c r="I10561" t="s">
        <v>9819</v>
      </c>
      <c r="J10561" t="s">
        <v>77534</v>
      </c>
      <c r="K10561" t="s">
        <v>78712</v>
      </c>
      <c r="L10561" t="s">
        <v>40656</v>
      </c>
      <c r="M10561" t="s">
        <v>108495</v>
      </c>
      <c r="N10561" t="s">
        <v>40656</v>
      </c>
      <c r="O10561" t="s">
        <v>7107</v>
      </c>
      <c r="P10561" t="s">
        <v>188248</v>
      </c>
      <c r="Q10561" t="s">
        <v>196449</v>
      </c>
      <c r="R10561" t="s">
        <v>219592</v>
      </c>
      <c r="S10561" t="s">
        <v>736</v>
      </c>
      <c r="T10561" t="s">
        <v>736</v>
      </c>
      <c r="U10561" t="s">
        <v>86</v>
      </c>
      <c r="V10561" t="s">
        <v>168826</v>
      </c>
      <c r="W10561" t="s">
        <v>219593</v>
      </c>
      <c r="X10561" t="s">
        <v>158</v>
      </c>
      <c r="Y10561" t="s">
        <v>159</v>
      </c>
      <c r="Z10561">
        <v>3.1E-9</v>
      </c>
      <c r="AA10561">
        <v>346</v>
      </c>
      <c r="AB10561">
        <v>53</v>
      </c>
      <c r="AC10561">
        <v>191</v>
      </c>
      <c r="AD10561">
        <v>243</v>
      </c>
      <c r="AE10561">
        <v>205</v>
      </c>
      <c r="AF10561">
        <v>348</v>
      </c>
      <c r="AG10561">
        <v>38</v>
      </c>
      <c r="AH10561">
        <v>0.71699999999999997</v>
      </c>
      <c r="AI10561">
        <v>0.1532</v>
      </c>
      <c r="AJ10561">
        <v>0.45300000000000001</v>
      </c>
      <c r="AK10561">
        <v>1</v>
      </c>
      <c r="AL10561">
        <v>1</v>
      </c>
      <c r="AM10561" t="s">
        <v>86</v>
      </c>
      <c r="AN10561" t="s">
        <v>168826</v>
      </c>
      <c r="AO10561">
        <v>65.099999999999994</v>
      </c>
      <c r="AP10561" t="s">
        <v>168828</v>
      </c>
      <c r="AQ10561" t="s">
        <v>1668</v>
      </c>
      <c r="AR10561" t="s">
        <v>168826</v>
      </c>
      <c r="AS10561" t="s">
        <v>86</v>
      </c>
      <c r="AT10561" t="s">
        <v>3611</v>
      </c>
      <c r="AU10561" t="s">
        <v>3612</v>
      </c>
      <c r="AV10561" t="s">
        <v>1266</v>
      </c>
      <c r="AX10561" t="s">
        <v>86</v>
      </c>
      <c r="AY10561" t="s">
        <v>86</v>
      </c>
      <c r="AZ10561" t="s">
        <v>86</v>
      </c>
      <c r="BA10561" t="s">
        <v>86</v>
      </c>
      <c r="BB10561" t="s">
        <v>86</v>
      </c>
      <c r="BC10561" t="s">
        <v>86</v>
      </c>
      <c r="BD10561" t="s">
        <v>86</v>
      </c>
      <c r="BE10561" t="s">
        <v>86</v>
      </c>
      <c r="BF10561" t="s">
        <v>86</v>
      </c>
      <c r="BG10561" t="s">
        <v>86</v>
      </c>
      <c r="BH10561" t="s">
        <v>86</v>
      </c>
      <c r="BI10561" t="s">
        <v>86</v>
      </c>
      <c r="BJ10561" t="s">
        <v>219589</v>
      </c>
      <c r="BK10561" t="s">
        <v>166751</v>
      </c>
      <c r="BL10561" t="s">
        <v>219590</v>
      </c>
      <c r="BM10561">
        <v>351</v>
      </c>
    </row>
    <row r="10562" spans="1:65" x14ac:dyDescent="0.25">
      <c r="A10562" t="s">
        <v>98026</v>
      </c>
      <c r="B10562" t="s">
        <v>97682</v>
      </c>
      <c r="C10562" t="s">
        <v>98027</v>
      </c>
      <c r="F10562" t="s">
        <v>86</v>
      </c>
      <c r="G10562" t="s">
        <v>86</v>
      </c>
      <c r="H10562" t="s">
        <v>86</v>
      </c>
      <c r="I10562" t="s">
        <v>86</v>
      </c>
      <c r="J10562" t="s">
        <v>86</v>
      </c>
      <c r="K10562" t="s">
        <v>86</v>
      </c>
      <c r="L10562" t="s">
        <v>86</v>
      </c>
      <c r="M10562" t="s">
        <v>86</v>
      </c>
      <c r="N10562" t="s">
        <v>86</v>
      </c>
      <c r="O10562" t="s">
        <v>86</v>
      </c>
      <c r="P10562" t="s">
        <v>86</v>
      </c>
      <c r="Q10562" t="s">
        <v>86</v>
      </c>
      <c r="R10562" t="s">
        <v>86</v>
      </c>
      <c r="S10562" t="s">
        <v>86</v>
      </c>
      <c r="T10562" t="s">
        <v>86</v>
      </c>
      <c r="U10562" t="s">
        <v>86</v>
      </c>
      <c r="V10562" t="s">
        <v>86</v>
      </c>
      <c r="W10562" t="s">
        <v>86</v>
      </c>
      <c r="X10562" t="s">
        <v>86</v>
      </c>
      <c r="Y10562" t="s">
        <v>86</v>
      </c>
      <c r="AM10562" t="s">
        <v>86</v>
      </c>
      <c r="AN10562" t="s">
        <v>86</v>
      </c>
      <c r="AP10562" t="s">
        <v>86</v>
      </c>
      <c r="AQ10562" t="s">
        <v>86</v>
      </c>
      <c r="AR10562" t="s">
        <v>86</v>
      </c>
      <c r="AS10562" t="s">
        <v>86</v>
      </c>
      <c r="AT10562" t="s">
        <v>86</v>
      </c>
      <c r="AU10562" t="s">
        <v>86</v>
      </c>
      <c r="AV10562" t="s">
        <v>86</v>
      </c>
      <c r="AX10562" t="s">
        <v>86</v>
      </c>
      <c r="AY10562" t="s">
        <v>86</v>
      </c>
      <c r="AZ10562" t="s">
        <v>86</v>
      </c>
      <c r="BA10562" t="s">
        <v>86</v>
      </c>
      <c r="BB10562" t="s">
        <v>86</v>
      </c>
      <c r="BC10562" t="s">
        <v>86</v>
      </c>
      <c r="BD10562" t="s">
        <v>86</v>
      </c>
      <c r="BE10562" t="s">
        <v>86</v>
      </c>
      <c r="BF10562" t="s">
        <v>86</v>
      </c>
      <c r="BG10562" t="s">
        <v>86</v>
      </c>
      <c r="BH10562" t="s">
        <v>86</v>
      </c>
      <c r="BI10562" t="s">
        <v>86</v>
      </c>
      <c r="BJ10562" t="s">
        <v>98026</v>
      </c>
      <c r="BK10562" t="s">
        <v>97682</v>
      </c>
      <c r="BL10562" t="s">
        <v>98027</v>
      </c>
      <c r="BM10562">
        <v>327</v>
      </c>
    </row>
    <row r="10563" spans="1:65" x14ac:dyDescent="0.25">
      <c r="A10563" t="s">
        <v>234533</v>
      </c>
      <c r="B10563" t="s">
        <v>234534</v>
      </c>
      <c r="C10563" t="s">
        <v>234535</v>
      </c>
      <c r="D10563">
        <v>3</v>
      </c>
      <c r="E10563">
        <v>9.7000000000000005E-265</v>
      </c>
      <c r="F10563" t="s">
        <v>234536</v>
      </c>
      <c r="G10563" t="s">
        <v>5272</v>
      </c>
      <c r="H10563" t="s">
        <v>234537</v>
      </c>
      <c r="I10563" t="s">
        <v>234538</v>
      </c>
      <c r="J10563" t="s">
        <v>234539</v>
      </c>
      <c r="K10563" t="s">
        <v>338</v>
      </c>
      <c r="L10563" t="s">
        <v>234540</v>
      </c>
      <c r="M10563" t="s">
        <v>338</v>
      </c>
      <c r="N10563" t="s">
        <v>234540</v>
      </c>
      <c r="O10563" t="s">
        <v>234541</v>
      </c>
      <c r="P10563" t="s">
        <v>234542</v>
      </c>
      <c r="Q10563" t="s">
        <v>234543</v>
      </c>
      <c r="R10563" t="s">
        <v>234544</v>
      </c>
      <c r="S10563" t="s">
        <v>338</v>
      </c>
      <c r="T10563" t="s">
        <v>338</v>
      </c>
      <c r="U10563" t="s">
        <v>339</v>
      </c>
      <c r="V10563" t="s">
        <v>234545</v>
      </c>
      <c r="W10563" t="s">
        <v>234546</v>
      </c>
      <c r="X10563" t="s">
        <v>234547</v>
      </c>
      <c r="Y10563" t="s">
        <v>85</v>
      </c>
      <c r="Z10563">
        <v>9.7000000000000005E-265</v>
      </c>
      <c r="AA10563">
        <v>391</v>
      </c>
      <c r="AB10563">
        <v>404</v>
      </c>
      <c r="AC10563">
        <v>1</v>
      </c>
      <c r="AD10563">
        <v>391</v>
      </c>
      <c r="AE10563">
        <v>1</v>
      </c>
      <c r="AF10563">
        <v>1197</v>
      </c>
      <c r="AG10563">
        <v>375</v>
      </c>
      <c r="AH10563">
        <v>0.92820000000000003</v>
      </c>
      <c r="AI10563">
        <v>1.0331999999999999</v>
      </c>
      <c r="AJ10563">
        <v>1.01</v>
      </c>
      <c r="AK10563">
        <v>1</v>
      </c>
      <c r="AL10563">
        <v>1</v>
      </c>
      <c r="AM10563" t="s">
        <v>86</v>
      </c>
      <c r="AN10563" t="s">
        <v>234548</v>
      </c>
      <c r="AO10563">
        <v>731</v>
      </c>
      <c r="AP10563" t="s">
        <v>234549</v>
      </c>
      <c r="AQ10563" t="s">
        <v>120833</v>
      </c>
      <c r="AR10563" t="s">
        <v>234550</v>
      </c>
      <c r="AS10563" t="s">
        <v>86</v>
      </c>
      <c r="AT10563" t="s">
        <v>234551</v>
      </c>
      <c r="AU10563" t="s">
        <v>234552</v>
      </c>
      <c r="AV10563" t="s">
        <v>38634</v>
      </c>
      <c r="AW10563">
        <v>9</v>
      </c>
      <c r="AX10563" t="s">
        <v>234553</v>
      </c>
      <c r="AY10563" t="s">
        <v>234554</v>
      </c>
      <c r="AZ10563" t="s">
        <v>234555</v>
      </c>
      <c r="BA10563" t="s">
        <v>86</v>
      </c>
      <c r="BB10563" t="s">
        <v>86</v>
      </c>
      <c r="BC10563" t="s">
        <v>234556</v>
      </c>
      <c r="BD10563" t="s">
        <v>234557</v>
      </c>
      <c r="BE10563" t="s">
        <v>234558</v>
      </c>
      <c r="BF10563" t="s">
        <v>234559</v>
      </c>
      <c r="BG10563" t="s">
        <v>234560</v>
      </c>
      <c r="BH10563" t="s">
        <v>234561</v>
      </c>
      <c r="BI10563" t="s">
        <v>234562</v>
      </c>
      <c r="BJ10563" t="s">
        <v>234533</v>
      </c>
      <c r="BK10563" t="s">
        <v>234534</v>
      </c>
      <c r="BL10563" t="s">
        <v>234535</v>
      </c>
      <c r="BM10563">
        <v>1200</v>
      </c>
    </row>
    <row r="10564" spans="1:65" x14ac:dyDescent="0.25">
      <c r="A10564" t="s">
        <v>157986</v>
      </c>
      <c r="B10564" t="s">
        <v>157987</v>
      </c>
      <c r="C10564" t="s">
        <v>157988</v>
      </c>
      <c r="D10564">
        <v>8</v>
      </c>
      <c r="E10564">
        <v>4E-35</v>
      </c>
      <c r="F10564" t="s">
        <v>157989</v>
      </c>
      <c r="G10564" t="s">
        <v>157990</v>
      </c>
      <c r="H10564" t="s">
        <v>157991</v>
      </c>
      <c r="I10564" t="s">
        <v>157992</v>
      </c>
      <c r="J10564" t="s">
        <v>157993</v>
      </c>
      <c r="K10564" t="s">
        <v>157994</v>
      </c>
      <c r="L10564" t="s">
        <v>157995</v>
      </c>
      <c r="M10564" t="s">
        <v>157996</v>
      </c>
      <c r="N10564" t="s">
        <v>157995</v>
      </c>
      <c r="O10564" t="s">
        <v>157997</v>
      </c>
      <c r="P10564" t="s">
        <v>157998</v>
      </c>
      <c r="Q10564" t="s">
        <v>157999</v>
      </c>
      <c r="R10564" t="s">
        <v>158000</v>
      </c>
      <c r="S10564" t="s">
        <v>463</v>
      </c>
      <c r="T10564" t="s">
        <v>463</v>
      </c>
      <c r="U10564" t="s">
        <v>455</v>
      </c>
      <c r="V10564" t="s">
        <v>158001</v>
      </c>
      <c r="W10564" t="s">
        <v>158002</v>
      </c>
      <c r="X10564" t="s">
        <v>158</v>
      </c>
      <c r="Y10564" t="s">
        <v>159</v>
      </c>
      <c r="Z10564">
        <v>4E-35</v>
      </c>
      <c r="AA10564">
        <v>1816</v>
      </c>
      <c r="AB10564">
        <v>80</v>
      </c>
      <c r="AC10564">
        <v>356</v>
      </c>
      <c r="AD10564">
        <v>435</v>
      </c>
      <c r="AE10564">
        <v>55</v>
      </c>
      <c r="AF10564">
        <v>291</v>
      </c>
      <c r="AG10564">
        <v>74</v>
      </c>
      <c r="AH10564">
        <v>0.92500000000000004</v>
      </c>
      <c r="AI10564">
        <v>4.41E-2</v>
      </c>
      <c r="AJ10564">
        <v>0.76919999999999999</v>
      </c>
      <c r="AK10564">
        <v>1</v>
      </c>
      <c r="AL10564">
        <v>1</v>
      </c>
      <c r="AM10564" t="s">
        <v>86</v>
      </c>
      <c r="AN10564" t="s">
        <v>158003</v>
      </c>
      <c r="AO10564">
        <v>138</v>
      </c>
      <c r="AP10564" t="s">
        <v>158004</v>
      </c>
      <c r="AQ10564" t="s">
        <v>158005</v>
      </c>
      <c r="AR10564" t="s">
        <v>158006</v>
      </c>
      <c r="AS10564" t="s">
        <v>86</v>
      </c>
      <c r="AT10564" t="s">
        <v>3611</v>
      </c>
      <c r="AU10564" t="s">
        <v>3612</v>
      </c>
      <c r="AV10564" t="s">
        <v>1266</v>
      </c>
      <c r="AW10564">
        <v>1</v>
      </c>
      <c r="AX10564" t="s">
        <v>10152</v>
      </c>
      <c r="AY10564" t="s">
        <v>10153</v>
      </c>
      <c r="AZ10564" t="s">
        <v>10154</v>
      </c>
      <c r="BA10564" t="s">
        <v>86</v>
      </c>
      <c r="BB10564" t="s">
        <v>86</v>
      </c>
      <c r="BC10564" t="s">
        <v>86</v>
      </c>
      <c r="BD10564" t="s">
        <v>86</v>
      </c>
      <c r="BE10564" t="s">
        <v>86</v>
      </c>
      <c r="BF10564" t="s">
        <v>86</v>
      </c>
      <c r="BG10564" t="s">
        <v>86</v>
      </c>
      <c r="BH10564" t="s">
        <v>86</v>
      </c>
      <c r="BI10564" t="s">
        <v>86</v>
      </c>
      <c r="BJ10564" t="s">
        <v>157986</v>
      </c>
      <c r="BK10564" t="s">
        <v>157987</v>
      </c>
      <c r="BL10564" t="s">
        <v>157988</v>
      </c>
      <c r="BM10564">
        <v>312</v>
      </c>
    </row>
    <row r="10565" spans="1:65" x14ac:dyDescent="0.25">
      <c r="A10565" t="s">
        <v>218851</v>
      </c>
      <c r="B10565" t="s">
        <v>166751</v>
      </c>
      <c r="C10565" t="s">
        <v>218852</v>
      </c>
      <c r="D10565">
        <v>2</v>
      </c>
      <c r="E10565">
        <v>1.5000000000000001E-83</v>
      </c>
      <c r="F10565" t="s">
        <v>166990</v>
      </c>
      <c r="G10565" t="s">
        <v>166991</v>
      </c>
      <c r="H10565" t="s">
        <v>218853</v>
      </c>
      <c r="I10565" t="s">
        <v>218854</v>
      </c>
      <c r="J10565" t="s">
        <v>176903</v>
      </c>
      <c r="K10565" t="s">
        <v>218855</v>
      </c>
      <c r="L10565" t="s">
        <v>218856</v>
      </c>
      <c r="M10565" t="s">
        <v>218857</v>
      </c>
      <c r="N10565" t="s">
        <v>218856</v>
      </c>
      <c r="O10565" t="s">
        <v>71863</v>
      </c>
      <c r="P10565" t="s">
        <v>218858</v>
      </c>
      <c r="Q10565" t="s">
        <v>218859</v>
      </c>
      <c r="R10565" t="s">
        <v>218860</v>
      </c>
      <c r="S10565" t="s">
        <v>150</v>
      </c>
      <c r="T10565" t="s">
        <v>12088</v>
      </c>
      <c r="U10565" t="s">
        <v>155</v>
      </c>
      <c r="V10565" t="s">
        <v>218861</v>
      </c>
      <c r="W10565" t="s">
        <v>218862</v>
      </c>
      <c r="X10565" t="s">
        <v>158</v>
      </c>
      <c r="Y10565" t="s">
        <v>159</v>
      </c>
      <c r="Z10565">
        <v>1.5000000000000001E-83</v>
      </c>
      <c r="AA10565">
        <v>1816</v>
      </c>
      <c r="AB10565">
        <v>139</v>
      </c>
      <c r="AC10565">
        <v>424</v>
      </c>
      <c r="AD10565">
        <v>562</v>
      </c>
      <c r="AE10565">
        <v>37</v>
      </c>
      <c r="AF10565">
        <v>453</v>
      </c>
      <c r="AG10565">
        <v>136</v>
      </c>
      <c r="AH10565">
        <v>0.97840000000000005</v>
      </c>
      <c r="AI10565">
        <v>7.6499999999999999E-2</v>
      </c>
      <c r="AJ10565">
        <v>0.91449999999999998</v>
      </c>
      <c r="AK10565">
        <v>1</v>
      </c>
      <c r="AL10565">
        <v>1</v>
      </c>
      <c r="AM10565" t="s">
        <v>86</v>
      </c>
      <c r="AN10565" t="s">
        <v>158003</v>
      </c>
      <c r="AO10565">
        <v>279</v>
      </c>
      <c r="AP10565" t="s">
        <v>218863</v>
      </c>
      <c r="AQ10565" t="s">
        <v>25716</v>
      </c>
      <c r="AR10565" t="s">
        <v>218861</v>
      </c>
      <c r="AS10565" t="s">
        <v>86</v>
      </c>
      <c r="AT10565" t="s">
        <v>3611</v>
      </c>
      <c r="AU10565" t="s">
        <v>3612</v>
      </c>
      <c r="AV10565" t="s">
        <v>1266</v>
      </c>
      <c r="AW10565">
        <v>1</v>
      </c>
      <c r="AX10565" t="s">
        <v>10152</v>
      </c>
      <c r="AY10565" t="s">
        <v>10153</v>
      </c>
      <c r="AZ10565" t="s">
        <v>10154</v>
      </c>
      <c r="BA10565" t="s">
        <v>86</v>
      </c>
      <c r="BB10565" t="s">
        <v>86</v>
      </c>
      <c r="BC10565" t="s">
        <v>218864</v>
      </c>
      <c r="BD10565" t="s">
        <v>3802</v>
      </c>
      <c r="BE10565" t="s">
        <v>218865</v>
      </c>
      <c r="BF10565" t="s">
        <v>218866</v>
      </c>
      <c r="BG10565" t="s">
        <v>155</v>
      </c>
      <c r="BH10565" t="s">
        <v>155</v>
      </c>
      <c r="BI10565" t="s">
        <v>155</v>
      </c>
      <c r="BJ10565" t="s">
        <v>218851</v>
      </c>
      <c r="BK10565" t="s">
        <v>166751</v>
      </c>
      <c r="BL10565" t="s">
        <v>218852</v>
      </c>
      <c r="BM10565">
        <v>456</v>
      </c>
    </row>
    <row r="10566" spans="1:65" x14ac:dyDescent="0.25">
      <c r="A10566" t="s">
        <v>181548</v>
      </c>
      <c r="B10566" t="s">
        <v>166751</v>
      </c>
      <c r="C10566" t="s">
        <v>181549</v>
      </c>
      <c r="D10566">
        <v>1</v>
      </c>
      <c r="E10566">
        <v>0</v>
      </c>
      <c r="F10566" t="s">
        <v>158</v>
      </c>
      <c r="G10566" t="s">
        <v>159</v>
      </c>
      <c r="H10566" t="s">
        <v>5841</v>
      </c>
      <c r="I10566" t="s">
        <v>181550</v>
      </c>
      <c r="J10566" t="s">
        <v>181551</v>
      </c>
      <c r="K10566" t="s">
        <v>181552</v>
      </c>
      <c r="L10566" t="s">
        <v>181550</v>
      </c>
      <c r="M10566" t="s">
        <v>69289</v>
      </c>
      <c r="N10566" t="s">
        <v>181550</v>
      </c>
      <c r="O10566" t="s">
        <v>181553</v>
      </c>
      <c r="P10566" t="s">
        <v>181554</v>
      </c>
      <c r="Q10566" t="s">
        <v>181555</v>
      </c>
      <c r="R10566" t="s">
        <v>78980</v>
      </c>
      <c r="S10566" t="s">
        <v>736</v>
      </c>
      <c r="T10566" t="s">
        <v>736</v>
      </c>
      <c r="U10566" t="s">
        <v>86</v>
      </c>
      <c r="V10566" t="s">
        <v>158003</v>
      </c>
      <c r="W10566" t="s">
        <v>181556</v>
      </c>
      <c r="X10566" t="s">
        <v>158</v>
      </c>
      <c r="Y10566" t="s">
        <v>159</v>
      </c>
      <c r="Z10566">
        <v>0</v>
      </c>
      <c r="AA10566">
        <v>1816</v>
      </c>
      <c r="AB10566">
        <v>1234</v>
      </c>
      <c r="AC10566">
        <v>589</v>
      </c>
      <c r="AD10566">
        <v>1816</v>
      </c>
      <c r="AE10566">
        <v>25</v>
      </c>
      <c r="AF10566">
        <v>3672</v>
      </c>
      <c r="AG10566">
        <v>1165</v>
      </c>
      <c r="AH10566">
        <v>0.94410000000000005</v>
      </c>
      <c r="AI10566">
        <v>0.67949999999999999</v>
      </c>
      <c r="AJ10566">
        <v>1.0073000000000001</v>
      </c>
      <c r="AK10566">
        <v>1</v>
      </c>
      <c r="AL10566">
        <v>1</v>
      </c>
      <c r="AM10566" t="s">
        <v>86</v>
      </c>
      <c r="AN10566" t="s">
        <v>158003</v>
      </c>
      <c r="AO10566">
        <v>2299</v>
      </c>
      <c r="AP10566" t="s">
        <v>181557</v>
      </c>
      <c r="AQ10566" t="s">
        <v>1668</v>
      </c>
      <c r="AR10566" t="s">
        <v>158003</v>
      </c>
      <c r="AS10566" t="s">
        <v>86</v>
      </c>
      <c r="AT10566" t="s">
        <v>3611</v>
      </c>
      <c r="AU10566" t="s">
        <v>3612</v>
      </c>
      <c r="AV10566" t="s">
        <v>1266</v>
      </c>
      <c r="AW10566">
        <v>1</v>
      </c>
      <c r="AX10566" t="s">
        <v>10152</v>
      </c>
      <c r="AY10566" t="s">
        <v>10153</v>
      </c>
      <c r="AZ10566" t="s">
        <v>10154</v>
      </c>
      <c r="BA10566" t="s">
        <v>86</v>
      </c>
      <c r="BB10566" t="s">
        <v>86</v>
      </c>
      <c r="BC10566" t="s">
        <v>181558</v>
      </c>
      <c r="BD10566" t="s">
        <v>19189</v>
      </c>
      <c r="BE10566" t="s">
        <v>181559</v>
      </c>
      <c r="BF10566" t="s">
        <v>181560</v>
      </c>
      <c r="BG10566" t="s">
        <v>304</v>
      </c>
      <c r="BH10566" t="s">
        <v>304</v>
      </c>
      <c r="BI10566" t="s">
        <v>304</v>
      </c>
      <c r="BJ10566" t="s">
        <v>181548</v>
      </c>
      <c r="BK10566" t="s">
        <v>166751</v>
      </c>
      <c r="BL10566" t="s">
        <v>181549</v>
      </c>
      <c r="BM10566">
        <v>3675</v>
      </c>
    </row>
    <row r="10567" spans="1:65" x14ac:dyDescent="0.25">
      <c r="A10567" t="s">
        <v>68978</v>
      </c>
      <c r="B10567" t="s">
        <v>68979</v>
      </c>
      <c r="C10567" t="s">
        <v>68980</v>
      </c>
      <c r="D10567">
        <v>5</v>
      </c>
      <c r="E10567">
        <v>3.5E-36</v>
      </c>
      <c r="F10567" t="s">
        <v>68981</v>
      </c>
      <c r="G10567" t="s">
        <v>68982</v>
      </c>
      <c r="H10567" t="s">
        <v>68983</v>
      </c>
      <c r="I10567" t="s">
        <v>68984</v>
      </c>
      <c r="J10567" t="s">
        <v>68985</v>
      </c>
      <c r="K10567" t="s">
        <v>68986</v>
      </c>
      <c r="L10567" t="s">
        <v>68987</v>
      </c>
      <c r="M10567" t="s">
        <v>299</v>
      </c>
      <c r="N10567" t="s">
        <v>68987</v>
      </c>
      <c r="O10567" t="s">
        <v>68988</v>
      </c>
      <c r="P10567" t="s">
        <v>68989</v>
      </c>
      <c r="Q10567" t="s">
        <v>68990</v>
      </c>
      <c r="R10567" t="s">
        <v>68991</v>
      </c>
      <c r="S10567" t="s">
        <v>299</v>
      </c>
      <c r="T10567" t="s">
        <v>299</v>
      </c>
      <c r="U10567" t="s">
        <v>304</v>
      </c>
      <c r="V10567" t="s">
        <v>68992</v>
      </c>
      <c r="W10567" t="s">
        <v>68993</v>
      </c>
      <c r="X10567" t="s">
        <v>158</v>
      </c>
      <c r="Y10567" t="s">
        <v>159</v>
      </c>
      <c r="Z10567">
        <v>3.5E-36</v>
      </c>
      <c r="AA10567">
        <v>104</v>
      </c>
      <c r="AB10567">
        <v>62</v>
      </c>
      <c r="AC10567">
        <v>25</v>
      </c>
      <c r="AD10567">
        <v>86</v>
      </c>
      <c r="AE10567">
        <v>1</v>
      </c>
      <c r="AF10567">
        <v>186</v>
      </c>
      <c r="AG10567">
        <v>61</v>
      </c>
      <c r="AH10567">
        <v>0.9839</v>
      </c>
      <c r="AI10567">
        <v>0.59619999999999995</v>
      </c>
      <c r="AJ10567">
        <v>0.81579999999999997</v>
      </c>
      <c r="AK10567">
        <v>1</v>
      </c>
      <c r="AL10567">
        <v>1</v>
      </c>
      <c r="AM10567" t="s">
        <v>86</v>
      </c>
      <c r="AN10567" t="s">
        <v>68994</v>
      </c>
      <c r="AO10567">
        <v>128</v>
      </c>
      <c r="AP10567" t="s">
        <v>68995</v>
      </c>
      <c r="AQ10567" t="s">
        <v>68996</v>
      </c>
      <c r="AR10567" t="s">
        <v>68997</v>
      </c>
      <c r="AS10567" t="s">
        <v>86</v>
      </c>
      <c r="AT10567" t="s">
        <v>68998</v>
      </c>
      <c r="AU10567" t="s">
        <v>68999</v>
      </c>
      <c r="AV10567" t="s">
        <v>69000</v>
      </c>
      <c r="AW10567">
        <v>176</v>
      </c>
      <c r="AX10567" t="s">
        <v>69001</v>
      </c>
      <c r="AY10567" t="s">
        <v>69002</v>
      </c>
      <c r="AZ10567" t="s">
        <v>69003</v>
      </c>
      <c r="BA10567" t="s">
        <v>69004</v>
      </c>
      <c r="BB10567" t="s">
        <v>69005</v>
      </c>
      <c r="BC10567" t="s">
        <v>69006</v>
      </c>
      <c r="BD10567" t="s">
        <v>10820</v>
      </c>
      <c r="BE10567" t="s">
        <v>69007</v>
      </c>
      <c r="BF10567" t="s">
        <v>69008</v>
      </c>
      <c r="BG10567" t="s">
        <v>69009</v>
      </c>
      <c r="BH10567" t="s">
        <v>69010</v>
      </c>
      <c r="BI10567" t="s">
        <v>69011</v>
      </c>
      <c r="BJ10567" t="s">
        <v>68978</v>
      </c>
      <c r="BK10567" t="s">
        <v>68979</v>
      </c>
      <c r="BL10567" t="s">
        <v>68980</v>
      </c>
      <c r="BM10567">
        <v>228</v>
      </c>
    </row>
    <row r="10568" spans="1:65" x14ac:dyDescent="0.25">
      <c r="A10568" t="s">
        <v>53035</v>
      </c>
      <c r="B10568" t="s">
        <v>53036</v>
      </c>
      <c r="C10568" t="s">
        <v>53037</v>
      </c>
      <c r="D10568">
        <v>3</v>
      </c>
      <c r="E10568">
        <v>4.4999999999999998E-53</v>
      </c>
      <c r="F10568" t="s">
        <v>53038</v>
      </c>
      <c r="G10568" t="s">
        <v>32341</v>
      </c>
      <c r="H10568" t="s">
        <v>53039</v>
      </c>
      <c r="I10568" t="s">
        <v>53040</v>
      </c>
      <c r="J10568" t="s">
        <v>53041</v>
      </c>
      <c r="K10568" t="s">
        <v>53042</v>
      </c>
      <c r="L10568" t="s">
        <v>53043</v>
      </c>
      <c r="M10568" t="s">
        <v>53044</v>
      </c>
      <c r="N10568" t="s">
        <v>53043</v>
      </c>
      <c r="O10568" t="s">
        <v>53045</v>
      </c>
      <c r="P10568" t="s">
        <v>53046</v>
      </c>
      <c r="Q10568" t="s">
        <v>53047</v>
      </c>
      <c r="R10568" t="s">
        <v>53048</v>
      </c>
      <c r="S10568" t="s">
        <v>338</v>
      </c>
      <c r="T10568" t="s">
        <v>338</v>
      </c>
      <c r="U10568" t="s">
        <v>339</v>
      </c>
      <c r="V10568" t="s">
        <v>53049</v>
      </c>
      <c r="W10568" t="s">
        <v>53050</v>
      </c>
      <c r="X10568" t="s">
        <v>158</v>
      </c>
      <c r="Y10568" t="s">
        <v>159</v>
      </c>
      <c r="Z10568">
        <v>4.4999999999999998E-53</v>
      </c>
      <c r="AA10568">
        <v>350</v>
      </c>
      <c r="AB10568">
        <v>101</v>
      </c>
      <c r="AC10568">
        <v>1</v>
      </c>
      <c r="AD10568">
        <v>101</v>
      </c>
      <c r="AE10568">
        <v>43</v>
      </c>
      <c r="AF10568">
        <v>345</v>
      </c>
      <c r="AG10568">
        <v>94</v>
      </c>
      <c r="AH10568">
        <v>0.93069999999999997</v>
      </c>
      <c r="AI10568">
        <v>0.28860000000000002</v>
      </c>
      <c r="AJ10568">
        <v>0.52059999999999995</v>
      </c>
      <c r="AK10568">
        <v>1</v>
      </c>
      <c r="AL10568">
        <v>1</v>
      </c>
      <c r="AM10568" t="s">
        <v>86</v>
      </c>
      <c r="AN10568" t="s">
        <v>53051</v>
      </c>
      <c r="AO10568">
        <v>184</v>
      </c>
      <c r="AP10568" t="s">
        <v>53052</v>
      </c>
      <c r="AQ10568" t="s">
        <v>162</v>
      </c>
      <c r="AR10568" t="s">
        <v>53053</v>
      </c>
      <c r="AS10568" t="s">
        <v>86</v>
      </c>
      <c r="AT10568" t="s">
        <v>28032</v>
      </c>
      <c r="AU10568" t="s">
        <v>28033</v>
      </c>
      <c r="AV10568" t="s">
        <v>28034</v>
      </c>
      <c r="AW10568">
        <v>3</v>
      </c>
      <c r="AX10568" t="s">
        <v>28061</v>
      </c>
      <c r="AY10568" t="s">
        <v>28062</v>
      </c>
      <c r="AZ10568" t="s">
        <v>8601</v>
      </c>
      <c r="BA10568" t="s">
        <v>86</v>
      </c>
      <c r="BB10568" t="s">
        <v>86</v>
      </c>
      <c r="BC10568" t="s">
        <v>4049</v>
      </c>
      <c r="BD10568" t="s">
        <v>4050</v>
      </c>
      <c r="BE10568" t="s">
        <v>4050</v>
      </c>
      <c r="BF10568" t="s">
        <v>53054</v>
      </c>
      <c r="BG10568" t="s">
        <v>1108</v>
      </c>
      <c r="BH10568" t="s">
        <v>1108</v>
      </c>
      <c r="BI10568" t="s">
        <v>1108</v>
      </c>
      <c r="BJ10568" t="s">
        <v>53035</v>
      </c>
      <c r="BK10568" t="s">
        <v>53036</v>
      </c>
      <c r="BL10568" t="s">
        <v>53037</v>
      </c>
      <c r="BM10568">
        <v>582</v>
      </c>
    </row>
    <row r="10569" spans="1:65" x14ac:dyDescent="0.25">
      <c r="A10569" t="s">
        <v>53079</v>
      </c>
      <c r="B10569" t="s">
        <v>53036</v>
      </c>
      <c r="C10569" t="s">
        <v>53080</v>
      </c>
      <c r="D10569">
        <v>5</v>
      </c>
      <c r="E10569">
        <v>7.5999999999999998E-115</v>
      </c>
      <c r="F10569" t="s">
        <v>53081</v>
      </c>
      <c r="G10569" t="s">
        <v>53082</v>
      </c>
      <c r="H10569" t="s">
        <v>53083</v>
      </c>
      <c r="I10569" t="s">
        <v>53084</v>
      </c>
      <c r="J10569" t="s">
        <v>53085</v>
      </c>
      <c r="K10569" t="s">
        <v>53086</v>
      </c>
      <c r="L10569" t="s">
        <v>53087</v>
      </c>
      <c r="M10569" t="s">
        <v>53088</v>
      </c>
      <c r="N10569" t="s">
        <v>53087</v>
      </c>
      <c r="O10569" t="s">
        <v>53089</v>
      </c>
      <c r="P10569" t="s">
        <v>53090</v>
      </c>
      <c r="Q10569" t="s">
        <v>53091</v>
      </c>
      <c r="R10569" t="s">
        <v>53092</v>
      </c>
      <c r="S10569" t="s">
        <v>299</v>
      </c>
      <c r="T10569" t="s">
        <v>299</v>
      </c>
      <c r="U10569" t="s">
        <v>304</v>
      </c>
      <c r="V10569" t="s">
        <v>53093</v>
      </c>
      <c r="W10569" t="s">
        <v>53094</v>
      </c>
      <c r="X10569" t="s">
        <v>158</v>
      </c>
      <c r="Y10569" t="s">
        <v>159</v>
      </c>
      <c r="Z10569">
        <v>7.5999999999999998E-115</v>
      </c>
      <c r="AA10569">
        <v>350</v>
      </c>
      <c r="AB10569">
        <v>177</v>
      </c>
      <c r="AC10569">
        <v>174</v>
      </c>
      <c r="AD10569">
        <v>350</v>
      </c>
      <c r="AE10569">
        <v>112</v>
      </c>
      <c r="AF10569">
        <v>642</v>
      </c>
      <c r="AG10569">
        <v>176</v>
      </c>
      <c r="AH10569">
        <v>0.99439999999999995</v>
      </c>
      <c r="AI10569">
        <v>0.50570000000000004</v>
      </c>
      <c r="AJ10569">
        <v>0.82330000000000003</v>
      </c>
      <c r="AK10569">
        <v>1</v>
      </c>
      <c r="AL10569">
        <v>1</v>
      </c>
      <c r="AM10569" t="s">
        <v>86</v>
      </c>
      <c r="AN10569" t="s">
        <v>53051</v>
      </c>
      <c r="AO10569">
        <v>342</v>
      </c>
      <c r="AP10569" t="s">
        <v>53095</v>
      </c>
      <c r="AQ10569" t="s">
        <v>53096</v>
      </c>
      <c r="AR10569" t="s">
        <v>53097</v>
      </c>
      <c r="AS10569" t="s">
        <v>86</v>
      </c>
      <c r="AT10569" t="s">
        <v>28032</v>
      </c>
      <c r="AU10569" t="s">
        <v>28033</v>
      </c>
      <c r="AV10569" t="s">
        <v>28034</v>
      </c>
      <c r="AW10569">
        <v>3</v>
      </c>
      <c r="AX10569" t="s">
        <v>28061</v>
      </c>
      <c r="AY10569" t="s">
        <v>28062</v>
      </c>
      <c r="AZ10569" t="s">
        <v>8601</v>
      </c>
      <c r="BA10569" t="s">
        <v>86</v>
      </c>
      <c r="BB10569" t="s">
        <v>86</v>
      </c>
      <c r="BC10569" t="s">
        <v>53098</v>
      </c>
      <c r="BD10569" t="s">
        <v>53099</v>
      </c>
      <c r="BE10569" t="s">
        <v>53100</v>
      </c>
      <c r="BF10569" t="s">
        <v>53101</v>
      </c>
      <c r="BG10569" t="s">
        <v>53102</v>
      </c>
      <c r="BH10569" t="s">
        <v>53103</v>
      </c>
      <c r="BI10569" t="s">
        <v>53104</v>
      </c>
      <c r="BJ10569" t="s">
        <v>53079</v>
      </c>
      <c r="BK10569" t="s">
        <v>53036</v>
      </c>
      <c r="BL10569" t="s">
        <v>53080</v>
      </c>
      <c r="BM10569">
        <v>645</v>
      </c>
    </row>
    <row r="10570" spans="1:65" x14ac:dyDescent="0.25">
      <c r="A10570" t="s">
        <v>213799</v>
      </c>
      <c r="B10570" t="s">
        <v>166751</v>
      </c>
      <c r="C10570" t="s">
        <v>213800</v>
      </c>
      <c r="D10570">
        <v>1</v>
      </c>
      <c r="E10570">
        <v>1.3000000000000001E-77</v>
      </c>
      <c r="F10570" t="s">
        <v>158</v>
      </c>
      <c r="G10570" t="s">
        <v>159</v>
      </c>
      <c r="H10570" t="s">
        <v>213801</v>
      </c>
      <c r="I10570" t="s">
        <v>30147</v>
      </c>
      <c r="J10570" t="s">
        <v>30147</v>
      </c>
      <c r="K10570" t="s">
        <v>736</v>
      </c>
      <c r="L10570" t="s">
        <v>30147</v>
      </c>
      <c r="M10570" t="s">
        <v>60437</v>
      </c>
      <c r="N10570" t="s">
        <v>30147</v>
      </c>
      <c r="O10570" t="s">
        <v>43480</v>
      </c>
      <c r="P10570" t="s">
        <v>78430</v>
      </c>
      <c r="Q10570" t="s">
        <v>738</v>
      </c>
      <c r="R10570" t="s">
        <v>177972</v>
      </c>
      <c r="S10570" t="s">
        <v>736</v>
      </c>
      <c r="T10570" t="s">
        <v>736</v>
      </c>
      <c r="U10570" t="s">
        <v>86</v>
      </c>
      <c r="V10570" t="s">
        <v>213802</v>
      </c>
      <c r="W10570" t="s">
        <v>192611</v>
      </c>
      <c r="X10570" t="s">
        <v>158</v>
      </c>
      <c r="Y10570" t="s">
        <v>159</v>
      </c>
      <c r="Z10570">
        <v>1.3000000000000001E-77</v>
      </c>
      <c r="AA10570">
        <v>129</v>
      </c>
      <c r="AB10570">
        <v>129</v>
      </c>
      <c r="AC10570">
        <v>1</v>
      </c>
      <c r="AD10570">
        <v>129</v>
      </c>
      <c r="AE10570">
        <v>100</v>
      </c>
      <c r="AF10570">
        <v>486</v>
      </c>
      <c r="AG10570">
        <v>125</v>
      </c>
      <c r="AH10570">
        <v>0.96899999999999997</v>
      </c>
      <c r="AI10570">
        <v>1</v>
      </c>
      <c r="AJ10570">
        <v>0.79139999999999999</v>
      </c>
      <c r="AK10570">
        <v>1</v>
      </c>
      <c r="AL10570">
        <v>1</v>
      </c>
      <c r="AM10570" t="s">
        <v>86</v>
      </c>
      <c r="AN10570" t="s">
        <v>213802</v>
      </c>
      <c r="AO10570">
        <v>237</v>
      </c>
      <c r="AP10570" t="s">
        <v>86</v>
      </c>
      <c r="AQ10570" t="s">
        <v>86</v>
      </c>
      <c r="AR10570" t="s">
        <v>86</v>
      </c>
      <c r="AS10570" t="s">
        <v>86</v>
      </c>
      <c r="AT10570" t="s">
        <v>86</v>
      </c>
      <c r="AU10570" t="s">
        <v>86</v>
      </c>
      <c r="AV10570" t="s">
        <v>86</v>
      </c>
      <c r="AX10570" t="s">
        <v>86</v>
      </c>
      <c r="AY10570" t="s">
        <v>86</v>
      </c>
      <c r="AZ10570" t="s">
        <v>86</v>
      </c>
      <c r="BA10570" t="s">
        <v>86</v>
      </c>
      <c r="BB10570" t="s">
        <v>86</v>
      </c>
      <c r="BC10570" t="s">
        <v>587</v>
      </c>
      <c r="BD10570" t="s">
        <v>588</v>
      </c>
      <c r="BE10570" t="s">
        <v>588</v>
      </c>
      <c r="BF10570" t="s">
        <v>213803</v>
      </c>
      <c r="BG10570" t="s">
        <v>590</v>
      </c>
      <c r="BH10570" t="s">
        <v>590</v>
      </c>
      <c r="BI10570" t="s">
        <v>590</v>
      </c>
      <c r="BJ10570" t="s">
        <v>213799</v>
      </c>
      <c r="BK10570" t="s">
        <v>166751</v>
      </c>
      <c r="BL10570" t="s">
        <v>213800</v>
      </c>
      <c r="BM10570">
        <v>489</v>
      </c>
    </row>
    <row r="10571" spans="1:65" x14ac:dyDescent="0.25">
      <c r="A10571" t="s">
        <v>93306</v>
      </c>
      <c r="B10571" t="s">
        <v>93307</v>
      </c>
      <c r="C10571" t="s">
        <v>93308</v>
      </c>
      <c r="D10571">
        <v>5</v>
      </c>
      <c r="E10571">
        <v>0</v>
      </c>
      <c r="F10571" t="s">
        <v>93309</v>
      </c>
      <c r="G10571" t="s">
        <v>29798</v>
      </c>
      <c r="H10571" t="s">
        <v>93310</v>
      </c>
      <c r="I10571" t="s">
        <v>93311</v>
      </c>
      <c r="J10571" t="s">
        <v>93312</v>
      </c>
      <c r="K10571" t="s">
        <v>299</v>
      </c>
      <c r="L10571" t="s">
        <v>93312</v>
      </c>
      <c r="M10571" t="s">
        <v>299</v>
      </c>
      <c r="N10571" t="s">
        <v>93312</v>
      </c>
      <c r="O10571" t="s">
        <v>93313</v>
      </c>
      <c r="P10571" t="s">
        <v>93314</v>
      </c>
      <c r="Q10571" t="s">
        <v>93315</v>
      </c>
      <c r="R10571" t="s">
        <v>93316</v>
      </c>
      <c r="S10571" t="s">
        <v>299</v>
      </c>
      <c r="T10571" t="s">
        <v>299</v>
      </c>
      <c r="U10571" t="s">
        <v>304</v>
      </c>
      <c r="V10571" t="s">
        <v>93317</v>
      </c>
      <c r="W10571" t="s">
        <v>93318</v>
      </c>
      <c r="X10571" t="s">
        <v>158</v>
      </c>
      <c r="Y10571" t="s">
        <v>159</v>
      </c>
      <c r="Z10571">
        <v>0</v>
      </c>
      <c r="AA10571">
        <v>408</v>
      </c>
      <c r="AB10571">
        <v>408</v>
      </c>
      <c r="AC10571">
        <v>1</v>
      </c>
      <c r="AD10571">
        <v>408</v>
      </c>
      <c r="AE10571">
        <v>1</v>
      </c>
      <c r="AF10571">
        <v>1224</v>
      </c>
      <c r="AG10571">
        <v>408</v>
      </c>
      <c r="AH10571">
        <v>1</v>
      </c>
      <c r="AI10571">
        <v>1</v>
      </c>
      <c r="AJ10571">
        <v>0.99760000000000004</v>
      </c>
      <c r="AK10571">
        <v>1</v>
      </c>
      <c r="AL10571">
        <v>1</v>
      </c>
      <c r="AM10571" t="s">
        <v>86</v>
      </c>
      <c r="AN10571" t="s">
        <v>93319</v>
      </c>
      <c r="AO10571">
        <v>851</v>
      </c>
      <c r="AP10571" t="s">
        <v>93320</v>
      </c>
      <c r="AQ10571" t="s">
        <v>93321</v>
      </c>
      <c r="AR10571" t="s">
        <v>93322</v>
      </c>
      <c r="AS10571" t="s">
        <v>86</v>
      </c>
      <c r="AT10571" t="s">
        <v>93323</v>
      </c>
      <c r="AU10571" t="s">
        <v>93324</v>
      </c>
      <c r="AV10571" t="s">
        <v>62118</v>
      </c>
      <c r="AW10571">
        <v>10</v>
      </c>
      <c r="AX10571" t="s">
        <v>93325</v>
      </c>
      <c r="AY10571" t="s">
        <v>93326</v>
      </c>
      <c r="AZ10571" t="s">
        <v>93327</v>
      </c>
      <c r="BA10571" t="s">
        <v>93328</v>
      </c>
      <c r="BB10571" t="s">
        <v>93329</v>
      </c>
      <c r="BC10571" t="s">
        <v>93330</v>
      </c>
      <c r="BD10571" t="s">
        <v>93331</v>
      </c>
      <c r="BE10571" t="s">
        <v>93332</v>
      </c>
      <c r="BF10571" t="s">
        <v>93333</v>
      </c>
      <c r="BG10571" t="s">
        <v>93334</v>
      </c>
      <c r="BH10571" t="s">
        <v>93335</v>
      </c>
      <c r="BI10571" t="s">
        <v>93336</v>
      </c>
      <c r="BJ10571" t="s">
        <v>93306</v>
      </c>
      <c r="BK10571" t="s">
        <v>93307</v>
      </c>
      <c r="BL10571" t="s">
        <v>93308</v>
      </c>
      <c r="BM10571">
        <v>1227</v>
      </c>
    </row>
    <row r="10572" spans="1:65" x14ac:dyDescent="0.25">
      <c r="A10572" t="s">
        <v>152995</v>
      </c>
      <c r="B10572" t="s">
        <v>152996</v>
      </c>
      <c r="C10572" t="s">
        <v>152997</v>
      </c>
      <c r="D10572">
        <v>2</v>
      </c>
      <c r="E10572">
        <v>0</v>
      </c>
      <c r="F10572" t="s">
        <v>152998</v>
      </c>
      <c r="G10572" t="s">
        <v>144</v>
      </c>
      <c r="H10572" t="s">
        <v>152999</v>
      </c>
      <c r="I10572" t="s">
        <v>153000</v>
      </c>
      <c r="J10572" t="s">
        <v>153001</v>
      </c>
      <c r="K10572" t="s">
        <v>153002</v>
      </c>
      <c r="L10572" t="s">
        <v>153003</v>
      </c>
      <c r="M10572" t="s">
        <v>150</v>
      </c>
      <c r="N10572" t="s">
        <v>153003</v>
      </c>
      <c r="O10572" t="s">
        <v>153004</v>
      </c>
      <c r="P10572" t="s">
        <v>153005</v>
      </c>
      <c r="Q10572" t="s">
        <v>153006</v>
      </c>
      <c r="R10572" t="s">
        <v>153007</v>
      </c>
      <c r="S10572" t="s">
        <v>150</v>
      </c>
      <c r="T10572" t="s">
        <v>150</v>
      </c>
      <c r="U10572" t="s">
        <v>155</v>
      </c>
      <c r="V10572" t="s">
        <v>153008</v>
      </c>
      <c r="W10572" t="s">
        <v>153009</v>
      </c>
      <c r="X10572" t="s">
        <v>158</v>
      </c>
      <c r="Y10572" t="s">
        <v>159</v>
      </c>
      <c r="Z10572">
        <v>0</v>
      </c>
      <c r="AA10572">
        <v>645</v>
      </c>
      <c r="AB10572">
        <v>547</v>
      </c>
      <c r="AC10572">
        <v>117</v>
      </c>
      <c r="AD10572">
        <v>645</v>
      </c>
      <c r="AE10572">
        <v>1</v>
      </c>
      <c r="AF10572">
        <v>1635</v>
      </c>
      <c r="AG10572">
        <v>498</v>
      </c>
      <c r="AH10572">
        <v>0.91039999999999999</v>
      </c>
      <c r="AI10572">
        <v>0.84809999999999997</v>
      </c>
      <c r="AJ10572">
        <v>1.0018</v>
      </c>
      <c r="AK10572">
        <v>1</v>
      </c>
      <c r="AL10572">
        <v>1</v>
      </c>
      <c r="AM10572" t="s">
        <v>86</v>
      </c>
      <c r="AN10572" t="s">
        <v>153010</v>
      </c>
      <c r="AO10572">
        <v>928</v>
      </c>
      <c r="AP10572" t="s">
        <v>86</v>
      </c>
      <c r="AQ10572" t="s">
        <v>86</v>
      </c>
      <c r="AR10572" t="s">
        <v>86</v>
      </c>
      <c r="AS10572" t="s">
        <v>86</v>
      </c>
      <c r="AT10572" t="s">
        <v>86</v>
      </c>
      <c r="AU10572" t="s">
        <v>86</v>
      </c>
      <c r="AV10572" t="s">
        <v>86</v>
      </c>
      <c r="AW10572">
        <v>9</v>
      </c>
      <c r="AX10572" t="s">
        <v>153011</v>
      </c>
      <c r="AY10572" t="s">
        <v>153012</v>
      </c>
      <c r="AZ10572" t="s">
        <v>153013</v>
      </c>
      <c r="BA10572" t="s">
        <v>86</v>
      </c>
      <c r="BB10572" t="s">
        <v>86</v>
      </c>
      <c r="BC10572" t="s">
        <v>153014</v>
      </c>
      <c r="BD10572" t="s">
        <v>5601</v>
      </c>
      <c r="BE10572" t="s">
        <v>153015</v>
      </c>
      <c r="BF10572" t="s">
        <v>153016</v>
      </c>
      <c r="BG10572" t="s">
        <v>70729</v>
      </c>
      <c r="BH10572" t="s">
        <v>70730</v>
      </c>
      <c r="BI10572" t="s">
        <v>70731</v>
      </c>
      <c r="BJ10572" t="s">
        <v>152995</v>
      </c>
      <c r="BK10572" t="s">
        <v>152996</v>
      </c>
      <c r="BL10572" t="s">
        <v>152997</v>
      </c>
      <c r="BM10572">
        <v>1638</v>
      </c>
    </row>
    <row r="10573" spans="1:65" x14ac:dyDescent="0.25">
      <c r="A10573" t="s">
        <v>26866</v>
      </c>
      <c r="B10573" t="s">
        <v>26867</v>
      </c>
      <c r="C10573" t="s">
        <v>26868</v>
      </c>
      <c r="D10573">
        <v>2</v>
      </c>
      <c r="E10573">
        <v>1.5999999999999999E-102</v>
      </c>
      <c r="F10573" t="s">
        <v>26869</v>
      </c>
      <c r="G10573" t="s">
        <v>5611</v>
      </c>
      <c r="H10573" t="s">
        <v>26870</v>
      </c>
      <c r="I10573" t="s">
        <v>24211</v>
      </c>
      <c r="J10573" t="s">
        <v>25618</v>
      </c>
      <c r="K10573" t="s">
        <v>26871</v>
      </c>
      <c r="L10573" t="s">
        <v>24211</v>
      </c>
      <c r="M10573" t="s">
        <v>26872</v>
      </c>
      <c r="N10573" t="s">
        <v>24211</v>
      </c>
      <c r="O10573" t="s">
        <v>26873</v>
      </c>
      <c r="P10573" t="s">
        <v>26874</v>
      </c>
      <c r="Q10573" t="s">
        <v>26875</v>
      </c>
      <c r="R10573" t="s">
        <v>26876</v>
      </c>
      <c r="S10573" t="s">
        <v>150</v>
      </c>
      <c r="T10573" t="s">
        <v>150</v>
      </c>
      <c r="U10573" t="s">
        <v>155</v>
      </c>
      <c r="V10573" t="s">
        <v>26877</v>
      </c>
      <c r="W10573" t="s">
        <v>26878</v>
      </c>
      <c r="X10573" t="s">
        <v>26879</v>
      </c>
      <c r="Y10573" t="s">
        <v>85</v>
      </c>
      <c r="Z10573">
        <v>1.5999999999999999E-102</v>
      </c>
      <c r="AA10573">
        <v>198</v>
      </c>
      <c r="AB10573">
        <v>179</v>
      </c>
      <c r="AC10573">
        <v>20</v>
      </c>
      <c r="AD10573">
        <v>198</v>
      </c>
      <c r="AE10573">
        <v>103</v>
      </c>
      <c r="AF10573">
        <v>639</v>
      </c>
      <c r="AG10573">
        <v>158</v>
      </c>
      <c r="AH10573">
        <v>0.88270000000000004</v>
      </c>
      <c r="AI10573">
        <v>0.90400000000000003</v>
      </c>
      <c r="AJ10573">
        <v>0.83640000000000003</v>
      </c>
      <c r="AK10573">
        <v>1</v>
      </c>
      <c r="AL10573">
        <v>1</v>
      </c>
      <c r="AM10573" t="s">
        <v>86</v>
      </c>
      <c r="AN10573" t="s">
        <v>26880</v>
      </c>
      <c r="AO10573">
        <v>305</v>
      </c>
      <c r="AP10573" t="s">
        <v>86</v>
      </c>
      <c r="AQ10573" t="s">
        <v>86</v>
      </c>
      <c r="AR10573" t="s">
        <v>86</v>
      </c>
      <c r="AS10573" t="s">
        <v>86</v>
      </c>
      <c r="AT10573" t="s">
        <v>86</v>
      </c>
      <c r="AU10573" t="s">
        <v>86</v>
      </c>
      <c r="AV10573" t="s">
        <v>86</v>
      </c>
      <c r="AX10573" t="s">
        <v>86</v>
      </c>
      <c r="AY10573" t="s">
        <v>86</v>
      </c>
      <c r="AZ10573" t="s">
        <v>86</v>
      </c>
      <c r="BA10573" t="s">
        <v>86</v>
      </c>
      <c r="BB10573" t="s">
        <v>86</v>
      </c>
      <c r="BC10573" t="s">
        <v>86</v>
      </c>
      <c r="BD10573" t="s">
        <v>86</v>
      </c>
      <c r="BE10573" t="s">
        <v>86</v>
      </c>
      <c r="BF10573" t="s">
        <v>86</v>
      </c>
      <c r="BG10573" t="s">
        <v>86</v>
      </c>
      <c r="BH10573" t="s">
        <v>86</v>
      </c>
      <c r="BI10573" t="s">
        <v>86</v>
      </c>
      <c r="BJ10573" t="s">
        <v>26866</v>
      </c>
      <c r="BK10573" t="s">
        <v>26867</v>
      </c>
      <c r="BL10573" t="s">
        <v>26868</v>
      </c>
      <c r="BM10573">
        <v>642</v>
      </c>
    </row>
    <row r="10574" spans="1:65" x14ac:dyDescent="0.25">
      <c r="A10574" t="s">
        <v>52525</v>
      </c>
      <c r="B10574" t="s">
        <v>52526</v>
      </c>
      <c r="C10574" t="s">
        <v>52527</v>
      </c>
      <c r="D10574">
        <v>3</v>
      </c>
      <c r="E10574">
        <v>2E-137</v>
      </c>
      <c r="F10574" t="s">
        <v>52528</v>
      </c>
      <c r="G10574" t="s">
        <v>6339</v>
      </c>
      <c r="H10574" t="s">
        <v>52529</v>
      </c>
      <c r="I10574" t="s">
        <v>52530</v>
      </c>
      <c r="J10574" t="s">
        <v>52531</v>
      </c>
      <c r="K10574" t="s">
        <v>52532</v>
      </c>
      <c r="L10574" t="s">
        <v>52533</v>
      </c>
      <c r="M10574" t="s">
        <v>52534</v>
      </c>
      <c r="N10574" t="s">
        <v>52533</v>
      </c>
      <c r="O10574" t="s">
        <v>52535</v>
      </c>
      <c r="P10574" t="s">
        <v>52536</v>
      </c>
      <c r="Q10574" t="s">
        <v>52537</v>
      </c>
      <c r="R10574" t="s">
        <v>52538</v>
      </c>
      <c r="S10574" t="s">
        <v>338</v>
      </c>
      <c r="T10574" t="s">
        <v>338</v>
      </c>
      <c r="U10574" t="s">
        <v>339</v>
      </c>
      <c r="V10574" t="s">
        <v>52539</v>
      </c>
      <c r="W10574" t="s">
        <v>52540</v>
      </c>
      <c r="X10574" t="s">
        <v>52541</v>
      </c>
      <c r="Y10574" t="s">
        <v>85</v>
      </c>
      <c r="Z10574">
        <v>2E-137</v>
      </c>
      <c r="AA10574">
        <v>492</v>
      </c>
      <c r="AB10574">
        <v>474</v>
      </c>
      <c r="AC10574">
        <v>1</v>
      </c>
      <c r="AD10574">
        <v>466</v>
      </c>
      <c r="AE10574">
        <v>1</v>
      </c>
      <c r="AF10574">
        <v>1215</v>
      </c>
      <c r="AG10574">
        <v>281</v>
      </c>
      <c r="AH10574">
        <v>0.59279999999999999</v>
      </c>
      <c r="AI10574">
        <v>0.96340000000000003</v>
      </c>
      <c r="AJ10574">
        <v>1.0922000000000001</v>
      </c>
      <c r="AK10574">
        <v>1</v>
      </c>
      <c r="AL10574">
        <v>1</v>
      </c>
      <c r="AM10574" t="s">
        <v>86</v>
      </c>
      <c r="AN10574" t="s">
        <v>52542</v>
      </c>
      <c r="AO10574">
        <v>414</v>
      </c>
      <c r="AP10574" t="s">
        <v>52543</v>
      </c>
      <c r="AQ10574" t="s">
        <v>2239</v>
      </c>
      <c r="AR10574" t="s">
        <v>52544</v>
      </c>
      <c r="AS10574" t="s">
        <v>86</v>
      </c>
      <c r="AT10574" t="s">
        <v>52545</v>
      </c>
      <c r="AU10574" t="s">
        <v>52546</v>
      </c>
      <c r="AV10574" t="s">
        <v>34755</v>
      </c>
      <c r="AW10574">
        <v>6</v>
      </c>
      <c r="AX10574" t="s">
        <v>35915</v>
      </c>
      <c r="AY10574" t="s">
        <v>35916</v>
      </c>
      <c r="AZ10574" t="s">
        <v>35917</v>
      </c>
      <c r="BA10574" t="s">
        <v>86</v>
      </c>
      <c r="BB10574" t="s">
        <v>86</v>
      </c>
      <c r="BC10574" t="s">
        <v>52547</v>
      </c>
      <c r="BD10574" t="s">
        <v>52548</v>
      </c>
      <c r="BE10574" t="s">
        <v>52549</v>
      </c>
      <c r="BF10574" t="s">
        <v>52550</v>
      </c>
      <c r="BG10574" t="s">
        <v>52551</v>
      </c>
      <c r="BH10574" t="s">
        <v>52552</v>
      </c>
      <c r="BI10574" t="s">
        <v>52553</v>
      </c>
      <c r="BJ10574" t="s">
        <v>52525</v>
      </c>
      <c r="BK10574" t="s">
        <v>52526</v>
      </c>
      <c r="BL10574" t="s">
        <v>52527</v>
      </c>
      <c r="BM10574">
        <v>1302</v>
      </c>
    </row>
    <row r="10575" spans="1:65" x14ac:dyDescent="0.25">
      <c r="A10575" t="s">
        <v>35896</v>
      </c>
      <c r="B10575" t="s">
        <v>35897</v>
      </c>
      <c r="C10575" t="s">
        <v>35898</v>
      </c>
      <c r="D10575">
        <v>5</v>
      </c>
      <c r="E10575">
        <v>1.6999999999999999E-82</v>
      </c>
      <c r="F10575" t="s">
        <v>35899</v>
      </c>
      <c r="G10575" t="s">
        <v>35900</v>
      </c>
      <c r="H10575" t="s">
        <v>35901</v>
      </c>
      <c r="I10575" t="s">
        <v>35902</v>
      </c>
      <c r="J10575" t="s">
        <v>35903</v>
      </c>
      <c r="K10575" t="s">
        <v>35904</v>
      </c>
      <c r="L10575" t="s">
        <v>35905</v>
      </c>
      <c r="M10575" t="s">
        <v>35906</v>
      </c>
      <c r="N10575" t="s">
        <v>35905</v>
      </c>
      <c r="O10575" t="s">
        <v>35907</v>
      </c>
      <c r="P10575" t="s">
        <v>35908</v>
      </c>
      <c r="Q10575" t="s">
        <v>35909</v>
      </c>
      <c r="R10575" t="s">
        <v>35910</v>
      </c>
      <c r="S10575" t="s">
        <v>299</v>
      </c>
      <c r="T10575" t="s">
        <v>299</v>
      </c>
      <c r="U10575" t="s">
        <v>304</v>
      </c>
      <c r="V10575" t="s">
        <v>35911</v>
      </c>
      <c r="W10575" t="s">
        <v>35912</v>
      </c>
      <c r="X10575" t="s">
        <v>35913</v>
      </c>
      <c r="Y10575" t="s">
        <v>915</v>
      </c>
      <c r="Z10575">
        <v>1.6999999999999999E-82</v>
      </c>
      <c r="AA10575">
        <v>1067</v>
      </c>
      <c r="AB10575">
        <v>295</v>
      </c>
      <c r="AC10575">
        <v>701</v>
      </c>
      <c r="AD10575">
        <v>995</v>
      </c>
      <c r="AE10575">
        <v>295</v>
      </c>
      <c r="AF10575">
        <v>1032</v>
      </c>
      <c r="AG10575">
        <v>182</v>
      </c>
      <c r="AH10575">
        <v>0.6169</v>
      </c>
      <c r="AI10575">
        <v>0.27650000000000002</v>
      </c>
      <c r="AJ10575">
        <v>0.85670000000000002</v>
      </c>
      <c r="AK10575">
        <v>1</v>
      </c>
      <c r="AL10575">
        <v>1</v>
      </c>
      <c r="AM10575" t="s">
        <v>86</v>
      </c>
      <c r="AN10575" t="s">
        <v>35914</v>
      </c>
      <c r="AO10575">
        <v>282</v>
      </c>
      <c r="AP10575" t="s">
        <v>86</v>
      </c>
      <c r="AQ10575" t="s">
        <v>86</v>
      </c>
      <c r="AR10575" t="s">
        <v>86</v>
      </c>
      <c r="AS10575" t="s">
        <v>86</v>
      </c>
      <c r="AT10575" t="s">
        <v>86</v>
      </c>
      <c r="AU10575" t="s">
        <v>86</v>
      </c>
      <c r="AV10575" t="s">
        <v>86</v>
      </c>
      <c r="AW10575">
        <v>6</v>
      </c>
      <c r="AX10575" t="s">
        <v>35915</v>
      </c>
      <c r="AY10575" t="s">
        <v>35916</v>
      </c>
      <c r="AZ10575" t="s">
        <v>35917</v>
      </c>
      <c r="BA10575" t="s">
        <v>86</v>
      </c>
      <c r="BB10575" t="s">
        <v>86</v>
      </c>
      <c r="BC10575" t="s">
        <v>35918</v>
      </c>
      <c r="BD10575" t="s">
        <v>35919</v>
      </c>
      <c r="BE10575" t="s">
        <v>35920</v>
      </c>
      <c r="BF10575" t="s">
        <v>35921</v>
      </c>
      <c r="BG10575" t="s">
        <v>35922</v>
      </c>
      <c r="BH10575" t="s">
        <v>35923</v>
      </c>
      <c r="BI10575" t="s">
        <v>35924</v>
      </c>
      <c r="BJ10575" t="s">
        <v>35896</v>
      </c>
      <c r="BK10575" t="s">
        <v>35897</v>
      </c>
      <c r="BL10575" t="s">
        <v>35898</v>
      </c>
      <c r="BM10575">
        <v>1033</v>
      </c>
    </row>
    <row r="10576" spans="1:65" x14ac:dyDescent="0.25">
      <c r="A10576" t="s">
        <v>227409</v>
      </c>
      <c r="B10576" t="s">
        <v>227139</v>
      </c>
      <c r="C10576" t="s">
        <v>227410</v>
      </c>
      <c r="D10576">
        <v>1</v>
      </c>
      <c r="E10576">
        <v>1.7999999999999999E-192</v>
      </c>
      <c r="F10576" t="s">
        <v>676</v>
      </c>
      <c r="G10576" t="s">
        <v>159</v>
      </c>
      <c r="H10576" t="s">
        <v>80443</v>
      </c>
      <c r="I10576" t="s">
        <v>190166</v>
      </c>
      <c r="J10576" t="s">
        <v>54406</v>
      </c>
      <c r="K10576" t="s">
        <v>34857</v>
      </c>
      <c r="L10576" t="s">
        <v>34300</v>
      </c>
      <c r="M10576" t="s">
        <v>736</v>
      </c>
      <c r="N10576" t="s">
        <v>34300</v>
      </c>
      <c r="O10576" t="s">
        <v>172633</v>
      </c>
      <c r="P10576" t="s">
        <v>177611</v>
      </c>
      <c r="Q10576" t="s">
        <v>227411</v>
      </c>
      <c r="R10576" t="s">
        <v>738</v>
      </c>
      <c r="S10576" t="s">
        <v>736</v>
      </c>
      <c r="T10576" t="s">
        <v>736</v>
      </c>
      <c r="U10576" t="s">
        <v>86</v>
      </c>
      <c r="V10576" t="s">
        <v>227412</v>
      </c>
      <c r="W10576" t="s">
        <v>10092</v>
      </c>
      <c r="X10576" t="s">
        <v>676</v>
      </c>
      <c r="Y10576" t="s">
        <v>159</v>
      </c>
      <c r="Z10576">
        <v>1.7999999999999999E-192</v>
      </c>
      <c r="AA10576">
        <v>574</v>
      </c>
      <c r="AB10576">
        <v>314</v>
      </c>
      <c r="AC10576">
        <v>223</v>
      </c>
      <c r="AD10576">
        <v>536</v>
      </c>
      <c r="AE10576">
        <v>1</v>
      </c>
      <c r="AF10576">
        <v>942</v>
      </c>
      <c r="AG10576">
        <v>295</v>
      </c>
      <c r="AH10576">
        <v>0.9395</v>
      </c>
      <c r="AI10576">
        <v>0.54700000000000004</v>
      </c>
      <c r="AJ10576">
        <v>1</v>
      </c>
      <c r="AK10576">
        <v>1</v>
      </c>
      <c r="AL10576">
        <v>1</v>
      </c>
      <c r="AM10576" t="s">
        <v>86</v>
      </c>
      <c r="AN10576" t="s">
        <v>227412</v>
      </c>
      <c r="AO10576">
        <v>551</v>
      </c>
      <c r="AP10576" t="s">
        <v>227413</v>
      </c>
      <c r="AQ10576" t="s">
        <v>1668</v>
      </c>
      <c r="AR10576" t="s">
        <v>227412</v>
      </c>
      <c r="AS10576" t="s">
        <v>86</v>
      </c>
      <c r="AT10576" t="s">
        <v>3611</v>
      </c>
      <c r="AU10576" t="s">
        <v>3612</v>
      </c>
      <c r="AV10576" t="s">
        <v>1266</v>
      </c>
      <c r="AW10576">
        <v>1</v>
      </c>
      <c r="AX10576" t="s">
        <v>10152</v>
      </c>
      <c r="AY10576" t="s">
        <v>10153</v>
      </c>
      <c r="AZ10576" t="s">
        <v>10154</v>
      </c>
      <c r="BA10576" t="s">
        <v>86</v>
      </c>
      <c r="BB10576" t="s">
        <v>86</v>
      </c>
      <c r="BC10576" t="s">
        <v>4049</v>
      </c>
      <c r="BD10576" t="s">
        <v>4050</v>
      </c>
      <c r="BE10576" t="s">
        <v>4050</v>
      </c>
      <c r="BF10576" t="s">
        <v>227414</v>
      </c>
      <c r="BG10576" t="s">
        <v>1108</v>
      </c>
      <c r="BH10576" t="s">
        <v>1108</v>
      </c>
      <c r="BI10576" t="s">
        <v>1108</v>
      </c>
      <c r="BJ10576" t="s">
        <v>227409</v>
      </c>
      <c r="BK10576" t="s">
        <v>227139</v>
      </c>
      <c r="BL10576" t="s">
        <v>227410</v>
      </c>
      <c r="BM10576">
        <v>942</v>
      </c>
    </row>
    <row r="10577" spans="1:65" x14ac:dyDescent="0.25">
      <c r="A10577" t="s">
        <v>49176</v>
      </c>
      <c r="B10577" t="s">
        <v>49113</v>
      </c>
      <c r="C10577" t="s">
        <v>49177</v>
      </c>
      <c r="D10577">
        <v>4</v>
      </c>
      <c r="E10577">
        <v>1.3000000000000001E-85</v>
      </c>
      <c r="F10577" t="s">
        <v>49178</v>
      </c>
      <c r="G10577" t="s">
        <v>49179</v>
      </c>
      <c r="H10577" t="s">
        <v>49180</v>
      </c>
      <c r="I10577" t="s">
        <v>49181</v>
      </c>
      <c r="J10577" t="s">
        <v>49182</v>
      </c>
      <c r="K10577" t="s">
        <v>49183</v>
      </c>
      <c r="L10577" t="s">
        <v>49184</v>
      </c>
      <c r="M10577" t="s">
        <v>24474</v>
      </c>
      <c r="N10577" t="s">
        <v>49184</v>
      </c>
      <c r="O10577" t="s">
        <v>49185</v>
      </c>
      <c r="P10577" t="s">
        <v>49186</v>
      </c>
      <c r="Q10577" t="s">
        <v>49187</v>
      </c>
      <c r="R10577" t="s">
        <v>49188</v>
      </c>
      <c r="S10577" t="s">
        <v>411</v>
      </c>
      <c r="T10577" t="s">
        <v>411</v>
      </c>
      <c r="U10577" t="s">
        <v>417</v>
      </c>
      <c r="V10577" t="s">
        <v>49189</v>
      </c>
      <c r="W10577" t="s">
        <v>49190</v>
      </c>
      <c r="X10577" t="s">
        <v>158</v>
      </c>
      <c r="Y10577" t="s">
        <v>159</v>
      </c>
      <c r="Z10577">
        <v>1.3000000000000001E-85</v>
      </c>
      <c r="AA10577">
        <v>508</v>
      </c>
      <c r="AB10577">
        <v>229</v>
      </c>
      <c r="AC10577">
        <v>211</v>
      </c>
      <c r="AD10577">
        <v>439</v>
      </c>
      <c r="AE10577">
        <v>4</v>
      </c>
      <c r="AF10577">
        <v>585</v>
      </c>
      <c r="AG10577">
        <v>166</v>
      </c>
      <c r="AH10577">
        <v>0.72489999999999999</v>
      </c>
      <c r="AI10577">
        <v>0.45079999999999998</v>
      </c>
      <c r="AJ10577">
        <v>1.1744000000000001</v>
      </c>
      <c r="AK10577">
        <v>1</v>
      </c>
      <c r="AL10577">
        <v>1</v>
      </c>
      <c r="AM10577" t="s">
        <v>86</v>
      </c>
      <c r="AN10577" t="s">
        <v>49191</v>
      </c>
      <c r="AO10577">
        <v>272</v>
      </c>
      <c r="AP10577" t="s">
        <v>49192</v>
      </c>
      <c r="AQ10577" t="s">
        <v>49193</v>
      </c>
      <c r="AR10577" t="s">
        <v>49194</v>
      </c>
      <c r="AS10577" t="s">
        <v>86</v>
      </c>
      <c r="AT10577" t="s">
        <v>49195</v>
      </c>
      <c r="AU10577" t="s">
        <v>49196</v>
      </c>
      <c r="AV10577" t="s">
        <v>18817</v>
      </c>
      <c r="AW10577">
        <v>17</v>
      </c>
      <c r="AX10577" t="s">
        <v>49136</v>
      </c>
      <c r="AY10577" t="s">
        <v>49137</v>
      </c>
      <c r="AZ10577" t="s">
        <v>49138</v>
      </c>
      <c r="BA10577" t="s">
        <v>49139</v>
      </c>
      <c r="BB10577" t="s">
        <v>49140</v>
      </c>
      <c r="BC10577" t="s">
        <v>49197</v>
      </c>
      <c r="BD10577" t="s">
        <v>1676</v>
      </c>
      <c r="BE10577" t="s">
        <v>49198</v>
      </c>
      <c r="BF10577" t="s">
        <v>49199</v>
      </c>
      <c r="BG10577" t="s">
        <v>49200</v>
      </c>
      <c r="BH10577" t="s">
        <v>49201</v>
      </c>
      <c r="BI10577" t="s">
        <v>49202</v>
      </c>
      <c r="BJ10577" t="s">
        <v>49176</v>
      </c>
      <c r="BK10577" t="s">
        <v>49113</v>
      </c>
      <c r="BL10577" t="s">
        <v>49177</v>
      </c>
      <c r="BM10577">
        <v>585</v>
      </c>
    </row>
    <row r="10578" spans="1:65" x14ac:dyDescent="0.25">
      <c r="A10578" t="s">
        <v>34225</v>
      </c>
      <c r="B10578" t="s">
        <v>34063</v>
      </c>
      <c r="C10578" t="s">
        <v>34226</v>
      </c>
      <c r="D10578">
        <v>2</v>
      </c>
      <c r="E10578">
        <v>6.5E-83</v>
      </c>
      <c r="F10578" t="s">
        <v>34075</v>
      </c>
      <c r="G10578" t="s">
        <v>3996</v>
      </c>
      <c r="H10578" t="s">
        <v>34227</v>
      </c>
      <c r="I10578" t="s">
        <v>34077</v>
      </c>
      <c r="J10578" t="s">
        <v>19851</v>
      </c>
      <c r="K10578" t="s">
        <v>16887</v>
      </c>
      <c r="L10578" t="s">
        <v>34228</v>
      </c>
      <c r="M10578" t="s">
        <v>34229</v>
      </c>
      <c r="N10578" t="s">
        <v>34228</v>
      </c>
      <c r="O10578" t="s">
        <v>34230</v>
      </c>
      <c r="P10578" t="s">
        <v>34231</v>
      </c>
      <c r="Q10578" t="s">
        <v>34232</v>
      </c>
      <c r="R10578" t="s">
        <v>34233</v>
      </c>
      <c r="S10578" t="s">
        <v>150</v>
      </c>
      <c r="T10578" t="s">
        <v>150</v>
      </c>
      <c r="U10578" t="s">
        <v>155</v>
      </c>
      <c r="V10578" t="s">
        <v>34084</v>
      </c>
      <c r="W10578" t="s">
        <v>34234</v>
      </c>
      <c r="X10578" t="s">
        <v>10147</v>
      </c>
      <c r="Y10578" t="s">
        <v>915</v>
      </c>
      <c r="Z10578">
        <v>6.5E-83</v>
      </c>
      <c r="AA10578">
        <v>313</v>
      </c>
      <c r="AB10578">
        <v>305</v>
      </c>
      <c r="AC10578">
        <v>16</v>
      </c>
      <c r="AD10578">
        <v>312</v>
      </c>
      <c r="AE10578">
        <v>34</v>
      </c>
      <c r="AF10578">
        <v>924</v>
      </c>
      <c r="AG10578">
        <v>188</v>
      </c>
      <c r="AH10578">
        <v>0.61639999999999995</v>
      </c>
      <c r="AI10578">
        <v>0.97440000000000004</v>
      </c>
      <c r="AJ10578">
        <v>0.9839</v>
      </c>
      <c r="AK10578">
        <v>1</v>
      </c>
      <c r="AL10578">
        <v>1</v>
      </c>
      <c r="AM10578" t="s">
        <v>86</v>
      </c>
      <c r="AN10578" t="s">
        <v>34086</v>
      </c>
      <c r="AO10578">
        <v>263</v>
      </c>
      <c r="AP10578" t="s">
        <v>86</v>
      </c>
      <c r="AQ10578" t="s">
        <v>86</v>
      </c>
      <c r="AR10578" t="s">
        <v>86</v>
      </c>
      <c r="AS10578" t="s">
        <v>86</v>
      </c>
      <c r="AT10578" t="s">
        <v>86</v>
      </c>
      <c r="AU10578" t="s">
        <v>86</v>
      </c>
      <c r="AV10578" t="s">
        <v>86</v>
      </c>
      <c r="AX10578" t="s">
        <v>86</v>
      </c>
      <c r="AY10578" t="s">
        <v>86</v>
      </c>
      <c r="AZ10578" t="s">
        <v>86</v>
      </c>
      <c r="BA10578" t="s">
        <v>86</v>
      </c>
      <c r="BB10578" t="s">
        <v>86</v>
      </c>
      <c r="BC10578" t="s">
        <v>86</v>
      </c>
      <c r="BD10578" t="s">
        <v>86</v>
      </c>
      <c r="BE10578" t="s">
        <v>86</v>
      </c>
      <c r="BF10578" t="s">
        <v>86</v>
      </c>
      <c r="BG10578" t="s">
        <v>86</v>
      </c>
      <c r="BH10578" t="s">
        <v>86</v>
      </c>
      <c r="BI10578" t="s">
        <v>86</v>
      </c>
      <c r="BJ10578" t="s">
        <v>34225</v>
      </c>
      <c r="BK10578" t="s">
        <v>34063</v>
      </c>
      <c r="BL10578" t="s">
        <v>34226</v>
      </c>
      <c r="BM10578">
        <v>930</v>
      </c>
    </row>
    <row r="10579" spans="1:65" x14ac:dyDescent="0.25">
      <c r="A10579" t="s">
        <v>210648</v>
      </c>
      <c r="B10579" t="s">
        <v>166751</v>
      </c>
      <c r="C10579" t="s">
        <v>210649</v>
      </c>
      <c r="D10579">
        <v>1</v>
      </c>
      <c r="E10579">
        <v>1.4000000000000001E-73</v>
      </c>
      <c r="F10579" t="s">
        <v>158</v>
      </c>
      <c r="G10579" t="s">
        <v>159</v>
      </c>
      <c r="H10579" t="s">
        <v>210650</v>
      </c>
      <c r="I10579" t="s">
        <v>81037</v>
      </c>
      <c r="J10579" t="s">
        <v>141553</v>
      </c>
      <c r="K10579" t="s">
        <v>113435</v>
      </c>
      <c r="L10579" t="s">
        <v>81037</v>
      </c>
      <c r="M10579" t="s">
        <v>26688</v>
      </c>
      <c r="N10579" t="s">
        <v>81037</v>
      </c>
      <c r="O10579" t="s">
        <v>43481</v>
      </c>
      <c r="P10579" t="s">
        <v>197614</v>
      </c>
      <c r="Q10579" t="s">
        <v>210651</v>
      </c>
      <c r="R10579" t="s">
        <v>210132</v>
      </c>
      <c r="S10579" t="s">
        <v>736</v>
      </c>
      <c r="T10579" t="s">
        <v>736</v>
      </c>
      <c r="U10579" t="s">
        <v>86</v>
      </c>
      <c r="V10579" t="s">
        <v>210652</v>
      </c>
      <c r="W10579" t="s">
        <v>198391</v>
      </c>
      <c r="X10579" t="s">
        <v>158</v>
      </c>
      <c r="Y10579" t="s">
        <v>159</v>
      </c>
      <c r="Z10579">
        <v>1.4000000000000001E-73</v>
      </c>
      <c r="AA10579">
        <v>450</v>
      </c>
      <c r="AB10579">
        <v>138</v>
      </c>
      <c r="AC10579">
        <v>313</v>
      </c>
      <c r="AD10579">
        <v>450</v>
      </c>
      <c r="AE10579">
        <v>76</v>
      </c>
      <c r="AF10579">
        <v>489</v>
      </c>
      <c r="AG10579">
        <v>122</v>
      </c>
      <c r="AH10579">
        <v>0.8841</v>
      </c>
      <c r="AI10579">
        <v>0.30669999999999997</v>
      </c>
      <c r="AJ10579">
        <v>0.84150000000000003</v>
      </c>
      <c r="AK10579">
        <v>1</v>
      </c>
      <c r="AL10579">
        <v>1</v>
      </c>
      <c r="AM10579" t="s">
        <v>86</v>
      </c>
      <c r="AN10579" t="s">
        <v>210652</v>
      </c>
      <c r="AO10579">
        <v>238</v>
      </c>
      <c r="AP10579" t="s">
        <v>210653</v>
      </c>
      <c r="AQ10579" t="s">
        <v>2532</v>
      </c>
      <c r="AR10579" t="s">
        <v>210654</v>
      </c>
      <c r="AS10579" t="s">
        <v>86</v>
      </c>
      <c r="AT10579" t="s">
        <v>210655</v>
      </c>
      <c r="AU10579" t="s">
        <v>210656</v>
      </c>
      <c r="AV10579" t="s">
        <v>210657</v>
      </c>
      <c r="AW10579">
        <v>10</v>
      </c>
      <c r="AX10579" t="s">
        <v>64320</v>
      </c>
      <c r="AY10579" t="s">
        <v>64321</v>
      </c>
      <c r="AZ10579" t="s">
        <v>64322</v>
      </c>
      <c r="BA10579" t="s">
        <v>86</v>
      </c>
      <c r="BB10579" t="s">
        <v>86</v>
      </c>
      <c r="BC10579" t="s">
        <v>86</v>
      </c>
      <c r="BD10579" t="s">
        <v>86</v>
      </c>
      <c r="BE10579" t="s">
        <v>86</v>
      </c>
      <c r="BF10579" t="s">
        <v>86</v>
      </c>
      <c r="BG10579" t="s">
        <v>86</v>
      </c>
      <c r="BH10579" t="s">
        <v>86</v>
      </c>
      <c r="BI10579" t="s">
        <v>86</v>
      </c>
      <c r="BJ10579" t="s">
        <v>210648</v>
      </c>
      <c r="BK10579" t="s">
        <v>166751</v>
      </c>
      <c r="BL10579" t="s">
        <v>210649</v>
      </c>
      <c r="BM10579">
        <v>492</v>
      </c>
    </row>
    <row r="10580" spans="1:65" x14ac:dyDescent="0.25">
      <c r="A10580" t="s">
        <v>199619</v>
      </c>
      <c r="B10580" t="s">
        <v>166751</v>
      </c>
      <c r="C10580" t="s">
        <v>199620</v>
      </c>
      <c r="D10580">
        <v>1</v>
      </c>
      <c r="E10580">
        <v>1E-142</v>
      </c>
      <c r="F10580" t="s">
        <v>158</v>
      </c>
      <c r="G10580" t="s">
        <v>159</v>
      </c>
      <c r="H10580" t="s">
        <v>199621</v>
      </c>
      <c r="I10580" t="s">
        <v>30146</v>
      </c>
      <c r="J10580" t="s">
        <v>166879</v>
      </c>
      <c r="K10580" t="s">
        <v>736</v>
      </c>
      <c r="L10580" t="s">
        <v>30146</v>
      </c>
      <c r="M10580" t="s">
        <v>736</v>
      </c>
      <c r="N10580" t="s">
        <v>30146</v>
      </c>
      <c r="O10580" t="s">
        <v>101943</v>
      </c>
      <c r="P10580" t="s">
        <v>61694</v>
      </c>
      <c r="Q10580" t="s">
        <v>199622</v>
      </c>
      <c r="R10580" t="s">
        <v>68071</v>
      </c>
      <c r="S10580" t="s">
        <v>736</v>
      </c>
      <c r="T10580" t="s">
        <v>736</v>
      </c>
      <c r="U10580" t="s">
        <v>86</v>
      </c>
      <c r="V10580" t="s">
        <v>199623</v>
      </c>
      <c r="W10580" t="s">
        <v>175320</v>
      </c>
      <c r="X10580" t="s">
        <v>158</v>
      </c>
      <c r="Y10580" t="s">
        <v>159</v>
      </c>
      <c r="Z10580">
        <v>1E-142</v>
      </c>
      <c r="AA10580">
        <v>210</v>
      </c>
      <c r="AB10580">
        <v>221</v>
      </c>
      <c r="AC10580">
        <v>1</v>
      </c>
      <c r="AD10580">
        <v>210</v>
      </c>
      <c r="AE10580">
        <v>1</v>
      </c>
      <c r="AF10580">
        <v>663</v>
      </c>
      <c r="AG10580">
        <v>204</v>
      </c>
      <c r="AH10580">
        <v>0.92310000000000003</v>
      </c>
      <c r="AI10580">
        <v>1.0524</v>
      </c>
      <c r="AJ10580">
        <v>0.99550000000000005</v>
      </c>
      <c r="AK10580">
        <v>1</v>
      </c>
      <c r="AL10580">
        <v>1</v>
      </c>
      <c r="AM10580" t="s">
        <v>86</v>
      </c>
      <c r="AN10580" t="s">
        <v>199623</v>
      </c>
      <c r="AO10580">
        <v>407</v>
      </c>
      <c r="AP10580" t="s">
        <v>86</v>
      </c>
      <c r="AQ10580" t="s">
        <v>86</v>
      </c>
      <c r="AR10580" t="s">
        <v>86</v>
      </c>
      <c r="AS10580" t="s">
        <v>86</v>
      </c>
      <c r="AT10580" t="s">
        <v>86</v>
      </c>
      <c r="AU10580" t="s">
        <v>86</v>
      </c>
      <c r="AV10580" t="s">
        <v>86</v>
      </c>
      <c r="AW10580">
        <v>12</v>
      </c>
      <c r="AX10580" t="s">
        <v>166424</v>
      </c>
      <c r="AY10580" t="s">
        <v>166425</v>
      </c>
      <c r="AZ10580" t="s">
        <v>166426</v>
      </c>
      <c r="BA10580" t="s">
        <v>166427</v>
      </c>
      <c r="BB10580" t="s">
        <v>116540</v>
      </c>
      <c r="BC10580" t="s">
        <v>86</v>
      </c>
      <c r="BD10580" t="s">
        <v>86</v>
      </c>
      <c r="BE10580" t="s">
        <v>86</v>
      </c>
      <c r="BF10580" t="s">
        <v>86</v>
      </c>
      <c r="BG10580" t="s">
        <v>86</v>
      </c>
      <c r="BH10580" t="s">
        <v>86</v>
      </c>
      <c r="BI10580" t="s">
        <v>86</v>
      </c>
      <c r="BJ10580" t="s">
        <v>199619</v>
      </c>
      <c r="BK10580" t="s">
        <v>166751</v>
      </c>
      <c r="BL10580" t="s">
        <v>199620</v>
      </c>
      <c r="BM10580">
        <v>666</v>
      </c>
    </row>
    <row r="10581" spans="1:65" x14ac:dyDescent="0.25">
      <c r="A10581" t="s">
        <v>176897</v>
      </c>
      <c r="B10581" t="s">
        <v>166751</v>
      </c>
      <c r="C10581" t="s">
        <v>176898</v>
      </c>
      <c r="D10581">
        <v>2</v>
      </c>
      <c r="E10581">
        <v>4.6000000000000002E-39</v>
      </c>
      <c r="F10581" t="s">
        <v>167420</v>
      </c>
      <c r="G10581" t="s">
        <v>13426</v>
      </c>
      <c r="H10581" t="s">
        <v>176899</v>
      </c>
      <c r="I10581" t="s">
        <v>52165</v>
      </c>
      <c r="J10581" t="s">
        <v>176900</v>
      </c>
      <c r="K10581" t="s">
        <v>176901</v>
      </c>
      <c r="L10581" t="s">
        <v>176902</v>
      </c>
      <c r="M10581" t="s">
        <v>176903</v>
      </c>
      <c r="N10581" t="s">
        <v>176902</v>
      </c>
      <c r="O10581" t="s">
        <v>176904</v>
      </c>
      <c r="P10581" t="s">
        <v>176905</v>
      </c>
      <c r="Q10581" t="s">
        <v>176906</v>
      </c>
      <c r="R10581" t="s">
        <v>176907</v>
      </c>
      <c r="S10581" t="s">
        <v>150</v>
      </c>
      <c r="T10581" t="s">
        <v>150</v>
      </c>
      <c r="U10581" t="s">
        <v>155</v>
      </c>
      <c r="V10581" t="s">
        <v>176908</v>
      </c>
      <c r="W10581" t="s">
        <v>176909</v>
      </c>
      <c r="X10581" t="s">
        <v>158</v>
      </c>
      <c r="Y10581" t="s">
        <v>159</v>
      </c>
      <c r="Z10581">
        <v>4.6000000000000002E-39</v>
      </c>
      <c r="AA10581">
        <v>168</v>
      </c>
      <c r="AB10581">
        <v>88</v>
      </c>
      <c r="AC10581">
        <v>26</v>
      </c>
      <c r="AD10581">
        <v>113</v>
      </c>
      <c r="AE10581">
        <v>139</v>
      </c>
      <c r="AF10581">
        <v>402</v>
      </c>
      <c r="AG10581">
        <v>74</v>
      </c>
      <c r="AH10581">
        <v>0.84089999999999998</v>
      </c>
      <c r="AI10581">
        <v>0.52380000000000004</v>
      </c>
      <c r="AJ10581">
        <v>0.65669999999999995</v>
      </c>
      <c r="AK10581">
        <v>1</v>
      </c>
      <c r="AL10581">
        <v>1</v>
      </c>
      <c r="AM10581" t="s">
        <v>86</v>
      </c>
      <c r="AN10581" t="s">
        <v>176910</v>
      </c>
      <c r="AO10581">
        <v>140</v>
      </c>
      <c r="AP10581" t="s">
        <v>86</v>
      </c>
      <c r="AQ10581" t="s">
        <v>86</v>
      </c>
      <c r="AR10581" t="s">
        <v>86</v>
      </c>
      <c r="AS10581" t="s">
        <v>86</v>
      </c>
      <c r="AT10581" t="s">
        <v>86</v>
      </c>
      <c r="AU10581" t="s">
        <v>86</v>
      </c>
      <c r="AV10581" t="s">
        <v>86</v>
      </c>
      <c r="AX10581" t="s">
        <v>86</v>
      </c>
      <c r="AY10581" t="s">
        <v>86</v>
      </c>
      <c r="AZ10581" t="s">
        <v>86</v>
      </c>
      <c r="BA10581" t="s">
        <v>112983</v>
      </c>
      <c r="BB10581" t="s">
        <v>112984</v>
      </c>
      <c r="BC10581" t="s">
        <v>86</v>
      </c>
      <c r="BD10581" t="s">
        <v>86</v>
      </c>
      <c r="BE10581" t="s">
        <v>86</v>
      </c>
      <c r="BF10581" t="s">
        <v>86</v>
      </c>
      <c r="BG10581" t="s">
        <v>86</v>
      </c>
      <c r="BH10581" t="s">
        <v>86</v>
      </c>
      <c r="BI10581" t="s">
        <v>86</v>
      </c>
      <c r="BJ10581" t="s">
        <v>176897</v>
      </c>
      <c r="BK10581" t="s">
        <v>166751</v>
      </c>
      <c r="BL10581" t="s">
        <v>176898</v>
      </c>
      <c r="BM10581">
        <v>402</v>
      </c>
    </row>
    <row r="10582" spans="1:65" x14ac:dyDescent="0.25">
      <c r="A10582" t="s">
        <v>137241</v>
      </c>
      <c r="B10582" t="s">
        <v>135181</v>
      </c>
      <c r="C10582" t="s">
        <v>137242</v>
      </c>
      <c r="D10582">
        <v>10</v>
      </c>
      <c r="E10582">
        <v>5.6999999999999996E-22</v>
      </c>
      <c r="F10582" t="s">
        <v>137243</v>
      </c>
      <c r="G10582" t="s">
        <v>137244</v>
      </c>
      <c r="H10582" t="s">
        <v>137245</v>
      </c>
      <c r="I10582" t="s">
        <v>137246</v>
      </c>
      <c r="J10582" t="s">
        <v>137247</v>
      </c>
      <c r="K10582" t="s">
        <v>137248</v>
      </c>
      <c r="L10582" t="s">
        <v>137249</v>
      </c>
      <c r="M10582" t="s">
        <v>1275</v>
      </c>
      <c r="N10582" t="s">
        <v>137249</v>
      </c>
      <c r="O10582" t="s">
        <v>137250</v>
      </c>
      <c r="P10582" t="s">
        <v>137251</v>
      </c>
      <c r="Q10582" t="s">
        <v>137252</v>
      </c>
      <c r="R10582" t="s">
        <v>137253</v>
      </c>
      <c r="S10582" t="s">
        <v>1275</v>
      </c>
      <c r="T10582" t="s">
        <v>1275</v>
      </c>
      <c r="U10582" t="s">
        <v>1282</v>
      </c>
      <c r="V10582" t="s">
        <v>137254</v>
      </c>
      <c r="W10582" t="s">
        <v>137255</v>
      </c>
      <c r="X10582" t="s">
        <v>135198</v>
      </c>
      <c r="Y10582" t="s">
        <v>915</v>
      </c>
      <c r="Z10582">
        <v>5.6999999999999996E-22</v>
      </c>
      <c r="AA10582">
        <v>271</v>
      </c>
      <c r="AB10582">
        <v>107</v>
      </c>
      <c r="AC10582">
        <v>1</v>
      </c>
      <c r="AD10582">
        <v>107</v>
      </c>
      <c r="AE10582">
        <v>1</v>
      </c>
      <c r="AF10582">
        <v>304</v>
      </c>
      <c r="AG10582">
        <v>66</v>
      </c>
      <c r="AH10582">
        <v>0.61680000000000001</v>
      </c>
      <c r="AI10582">
        <v>0.39479999999999998</v>
      </c>
      <c r="AJ10582">
        <v>1.0489999999999999</v>
      </c>
      <c r="AK10582">
        <v>1</v>
      </c>
      <c r="AL10582">
        <v>1</v>
      </c>
      <c r="AM10582" t="s">
        <v>86</v>
      </c>
      <c r="AN10582" t="s">
        <v>136804</v>
      </c>
      <c r="AO10582">
        <v>97.8</v>
      </c>
      <c r="AP10582" t="s">
        <v>137256</v>
      </c>
      <c r="AQ10582" t="s">
        <v>137257</v>
      </c>
      <c r="AR10582" t="s">
        <v>137258</v>
      </c>
      <c r="AS10582" t="s">
        <v>86</v>
      </c>
      <c r="AT10582" t="s">
        <v>86836</v>
      </c>
      <c r="AU10582" t="s">
        <v>86837</v>
      </c>
      <c r="AV10582" t="s">
        <v>86838</v>
      </c>
      <c r="AX10582" t="s">
        <v>86</v>
      </c>
      <c r="AY10582" t="s">
        <v>86</v>
      </c>
      <c r="AZ10582" t="s">
        <v>86</v>
      </c>
      <c r="BA10582" t="s">
        <v>86</v>
      </c>
      <c r="BB10582" t="s">
        <v>86</v>
      </c>
      <c r="BC10582" t="s">
        <v>135377</v>
      </c>
      <c r="BD10582" t="s">
        <v>5657</v>
      </c>
      <c r="BE10582" t="s">
        <v>135378</v>
      </c>
      <c r="BF10582" t="s">
        <v>135379</v>
      </c>
      <c r="BG10582" t="s">
        <v>155</v>
      </c>
      <c r="BH10582" t="s">
        <v>155</v>
      </c>
      <c r="BI10582" t="s">
        <v>155</v>
      </c>
      <c r="BJ10582" t="s">
        <v>137241</v>
      </c>
      <c r="BK10582" t="s">
        <v>135181</v>
      </c>
      <c r="BL10582" t="s">
        <v>137242</v>
      </c>
      <c r="BM10582">
        <v>306</v>
      </c>
    </row>
    <row r="10583" spans="1:65" x14ac:dyDescent="0.25">
      <c r="A10583" t="s">
        <v>208049</v>
      </c>
      <c r="B10583" t="s">
        <v>166751</v>
      </c>
      <c r="C10583" t="s">
        <v>208050</v>
      </c>
      <c r="D10583">
        <v>1</v>
      </c>
      <c r="E10583">
        <v>8.1000000000000004E-82</v>
      </c>
      <c r="F10583" t="s">
        <v>158</v>
      </c>
      <c r="G10583" t="s">
        <v>159</v>
      </c>
      <c r="H10583" t="s">
        <v>208051</v>
      </c>
      <c r="I10583" t="s">
        <v>81847</v>
      </c>
      <c r="J10583" t="s">
        <v>30146</v>
      </c>
      <c r="K10583" t="s">
        <v>736</v>
      </c>
      <c r="L10583" t="s">
        <v>30146</v>
      </c>
      <c r="M10583" t="s">
        <v>61659</v>
      </c>
      <c r="N10583" t="s">
        <v>30146</v>
      </c>
      <c r="O10583" t="s">
        <v>81087</v>
      </c>
      <c r="P10583" t="s">
        <v>197483</v>
      </c>
      <c r="Q10583" t="s">
        <v>208052</v>
      </c>
      <c r="R10583" t="s">
        <v>78605</v>
      </c>
      <c r="S10583" t="s">
        <v>736</v>
      </c>
      <c r="T10583" t="s">
        <v>736</v>
      </c>
      <c r="U10583" t="s">
        <v>86</v>
      </c>
      <c r="V10583" t="s">
        <v>208053</v>
      </c>
      <c r="W10583" t="s">
        <v>82539</v>
      </c>
      <c r="X10583" t="s">
        <v>158</v>
      </c>
      <c r="Y10583" t="s">
        <v>159</v>
      </c>
      <c r="Z10583">
        <v>8.1000000000000004E-82</v>
      </c>
      <c r="AA10583">
        <v>386</v>
      </c>
      <c r="AB10583">
        <v>210</v>
      </c>
      <c r="AC10583">
        <v>1</v>
      </c>
      <c r="AD10583">
        <v>210</v>
      </c>
      <c r="AE10583">
        <v>61</v>
      </c>
      <c r="AF10583">
        <v>606</v>
      </c>
      <c r="AG10583">
        <v>153</v>
      </c>
      <c r="AH10583">
        <v>0.72860000000000003</v>
      </c>
      <c r="AI10583">
        <v>0.54400000000000004</v>
      </c>
      <c r="AJ10583">
        <v>0.84</v>
      </c>
      <c r="AK10583">
        <v>1</v>
      </c>
      <c r="AL10583">
        <v>1</v>
      </c>
      <c r="AM10583" t="s">
        <v>86</v>
      </c>
      <c r="AN10583" t="s">
        <v>208053</v>
      </c>
      <c r="AO10583">
        <v>261</v>
      </c>
      <c r="AP10583" t="s">
        <v>86</v>
      </c>
      <c r="AQ10583" t="s">
        <v>86</v>
      </c>
      <c r="AR10583" t="s">
        <v>86</v>
      </c>
      <c r="AS10583" t="s">
        <v>86</v>
      </c>
      <c r="AT10583" t="s">
        <v>86</v>
      </c>
      <c r="AU10583" t="s">
        <v>86</v>
      </c>
      <c r="AV10583" t="s">
        <v>86</v>
      </c>
      <c r="AW10583">
        <v>1</v>
      </c>
      <c r="AX10583" t="s">
        <v>3613</v>
      </c>
      <c r="AY10583" t="s">
        <v>3614</v>
      </c>
      <c r="AZ10583" t="s">
        <v>512</v>
      </c>
      <c r="BA10583" t="s">
        <v>86</v>
      </c>
      <c r="BB10583" t="s">
        <v>86</v>
      </c>
      <c r="BC10583" t="s">
        <v>77588</v>
      </c>
      <c r="BD10583" t="s">
        <v>28447</v>
      </c>
      <c r="BE10583" t="s">
        <v>77589</v>
      </c>
      <c r="BF10583" t="s">
        <v>77590</v>
      </c>
      <c r="BG10583" t="s">
        <v>77591</v>
      </c>
      <c r="BH10583" t="s">
        <v>77592</v>
      </c>
      <c r="BI10583" t="s">
        <v>62039</v>
      </c>
      <c r="BJ10583" t="s">
        <v>208049</v>
      </c>
      <c r="BK10583" t="s">
        <v>166751</v>
      </c>
      <c r="BL10583" t="s">
        <v>208050</v>
      </c>
      <c r="BM10583">
        <v>750</v>
      </c>
    </row>
    <row r="10584" spans="1:65" x14ac:dyDescent="0.25">
      <c r="A10584" t="s">
        <v>177120</v>
      </c>
      <c r="B10584" t="s">
        <v>166751</v>
      </c>
      <c r="C10584" t="s">
        <v>177121</v>
      </c>
      <c r="D10584">
        <v>1</v>
      </c>
      <c r="E10584">
        <v>1.4000000000000001E-68</v>
      </c>
      <c r="F10584" t="s">
        <v>158</v>
      </c>
      <c r="G10584" t="s">
        <v>159</v>
      </c>
      <c r="H10584" t="s">
        <v>177122</v>
      </c>
      <c r="I10584" t="s">
        <v>79578</v>
      </c>
      <c r="J10584" t="s">
        <v>79578</v>
      </c>
      <c r="K10584" t="s">
        <v>736</v>
      </c>
      <c r="L10584" t="s">
        <v>79578</v>
      </c>
      <c r="M10584" t="s">
        <v>77534</v>
      </c>
      <c r="N10584" t="s">
        <v>79578</v>
      </c>
      <c r="O10584" t="s">
        <v>6510</v>
      </c>
      <c r="P10584" t="s">
        <v>177123</v>
      </c>
      <c r="Q10584" t="s">
        <v>738</v>
      </c>
      <c r="R10584" t="s">
        <v>79117</v>
      </c>
      <c r="S10584" t="s">
        <v>736</v>
      </c>
      <c r="T10584" t="s">
        <v>77538</v>
      </c>
      <c r="U10584" t="s">
        <v>86</v>
      </c>
      <c r="V10584" t="s">
        <v>177124</v>
      </c>
      <c r="W10584" t="s">
        <v>171222</v>
      </c>
      <c r="X10584" t="s">
        <v>158</v>
      </c>
      <c r="Y10584" t="s">
        <v>159</v>
      </c>
      <c r="Z10584">
        <v>1.4000000000000001E-68</v>
      </c>
      <c r="AA10584">
        <v>113</v>
      </c>
      <c r="AB10584">
        <v>113</v>
      </c>
      <c r="AC10584">
        <v>1</v>
      </c>
      <c r="AD10584">
        <v>113</v>
      </c>
      <c r="AE10584">
        <v>53</v>
      </c>
      <c r="AF10584">
        <v>387</v>
      </c>
      <c r="AG10584">
        <v>107</v>
      </c>
      <c r="AH10584">
        <v>0.94689999999999996</v>
      </c>
      <c r="AI10584">
        <v>1</v>
      </c>
      <c r="AJ10584">
        <v>0.55120000000000002</v>
      </c>
      <c r="AK10584">
        <v>1</v>
      </c>
      <c r="AL10584">
        <v>-1</v>
      </c>
      <c r="AM10584" t="s">
        <v>86</v>
      </c>
      <c r="AN10584" t="s">
        <v>177124</v>
      </c>
      <c r="AO10584">
        <v>216</v>
      </c>
      <c r="AP10584" t="s">
        <v>86</v>
      </c>
      <c r="AQ10584" t="s">
        <v>86</v>
      </c>
      <c r="AR10584" t="s">
        <v>86</v>
      </c>
      <c r="AS10584" t="s">
        <v>86</v>
      </c>
      <c r="AT10584" t="s">
        <v>86</v>
      </c>
      <c r="AU10584" t="s">
        <v>86</v>
      </c>
      <c r="AV10584" t="s">
        <v>86</v>
      </c>
      <c r="AX10584" t="s">
        <v>86</v>
      </c>
      <c r="AY10584" t="s">
        <v>86</v>
      </c>
      <c r="AZ10584" t="s">
        <v>86</v>
      </c>
      <c r="BA10584" t="s">
        <v>86</v>
      </c>
      <c r="BB10584" t="s">
        <v>86</v>
      </c>
      <c r="BC10584" t="s">
        <v>86</v>
      </c>
      <c r="BD10584" t="s">
        <v>86</v>
      </c>
      <c r="BE10584" t="s">
        <v>86</v>
      </c>
      <c r="BF10584" t="s">
        <v>86</v>
      </c>
      <c r="BG10584" t="s">
        <v>86</v>
      </c>
      <c r="BH10584" t="s">
        <v>86</v>
      </c>
      <c r="BI10584" t="s">
        <v>86</v>
      </c>
      <c r="BJ10584" t="s">
        <v>177120</v>
      </c>
      <c r="BK10584" t="s">
        <v>166751</v>
      </c>
      <c r="BL10584" t="s">
        <v>177121</v>
      </c>
      <c r="BM10584">
        <v>615</v>
      </c>
    </row>
    <row r="10585" spans="1:65" x14ac:dyDescent="0.25">
      <c r="A10585" t="s">
        <v>221065</v>
      </c>
      <c r="B10585" t="s">
        <v>166751</v>
      </c>
      <c r="C10585" t="s">
        <v>221066</v>
      </c>
      <c r="D10585">
        <v>2</v>
      </c>
      <c r="E10585">
        <v>2.4000000000000001E-44</v>
      </c>
      <c r="F10585" t="s">
        <v>221067</v>
      </c>
      <c r="G10585" t="s">
        <v>221068</v>
      </c>
      <c r="H10585" t="s">
        <v>221069</v>
      </c>
      <c r="I10585" t="s">
        <v>221070</v>
      </c>
      <c r="J10585" t="s">
        <v>221071</v>
      </c>
      <c r="K10585" t="s">
        <v>221072</v>
      </c>
      <c r="L10585" t="s">
        <v>221073</v>
      </c>
      <c r="M10585" t="s">
        <v>71863</v>
      </c>
      <c r="N10585" t="s">
        <v>221073</v>
      </c>
      <c r="O10585" t="s">
        <v>221074</v>
      </c>
      <c r="P10585" t="s">
        <v>221075</v>
      </c>
      <c r="Q10585" t="s">
        <v>221076</v>
      </c>
      <c r="R10585" t="s">
        <v>221077</v>
      </c>
      <c r="S10585" t="s">
        <v>150</v>
      </c>
      <c r="T10585" t="s">
        <v>150</v>
      </c>
      <c r="U10585" t="s">
        <v>155</v>
      </c>
      <c r="V10585" t="s">
        <v>221078</v>
      </c>
      <c r="W10585" t="s">
        <v>221079</v>
      </c>
      <c r="X10585" t="s">
        <v>6791</v>
      </c>
      <c r="Y10585" t="s">
        <v>6792</v>
      </c>
      <c r="Z10585">
        <v>2.4000000000000001E-44</v>
      </c>
      <c r="AA10585">
        <v>814</v>
      </c>
      <c r="AB10585">
        <v>127</v>
      </c>
      <c r="AC10585">
        <v>632</v>
      </c>
      <c r="AD10585">
        <v>758</v>
      </c>
      <c r="AE10585">
        <v>136</v>
      </c>
      <c r="AF10585">
        <v>489</v>
      </c>
      <c r="AG10585">
        <v>97</v>
      </c>
      <c r="AH10585">
        <v>0.76380000000000003</v>
      </c>
      <c r="AI10585">
        <v>0.156</v>
      </c>
      <c r="AJ10585">
        <v>0.55459999999999998</v>
      </c>
      <c r="AK10585">
        <v>1</v>
      </c>
      <c r="AL10585">
        <v>1</v>
      </c>
      <c r="AM10585" t="s">
        <v>86</v>
      </c>
      <c r="AN10585" t="s">
        <v>210616</v>
      </c>
      <c r="AO10585">
        <v>170</v>
      </c>
      <c r="AP10585" t="s">
        <v>221080</v>
      </c>
      <c r="AQ10585" t="s">
        <v>221081</v>
      </c>
      <c r="AR10585" t="s">
        <v>221082</v>
      </c>
      <c r="AS10585" t="s">
        <v>86</v>
      </c>
      <c r="AT10585" t="s">
        <v>120458</v>
      </c>
      <c r="AU10585" t="s">
        <v>120459</v>
      </c>
      <c r="AV10585" t="s">
        <v>120460</v>
      </c>
      <c r="AW10585">
        <v>3</v>
      </c>
      <c r="AX10585" t="s">
        <v>221083</v>
      </c>
      <c r="AY10585" t="s">
        <v>221084</v>
      </c>
      <c r="AZ10585" t="s">
        <v>96</v>
      </c>
      <c r="BA10585" t="s">
        <v>86</v>
      </c>
      <c r="BB10585" t="s">
        <v>86</v>
      </c>
      <c r="BC10585" t="s">
        <v>221085</v>
      </c>
      <c r="BD10585" t="s">
        <v>11260</v>
      </c>
      <c r="BE10585" t="s">
        <v>221086</v>
      </c>
      <c r="BF10585" t="s">
        <v>221087</v>
      </c>
      <c r="BG10585" t="s">
        <v>221088</v>
      </c>
      <c r="BH10585" t="s">
        <v>221089</v>
      </c>
      <c r="BI10585" t="s">
        <v>221090</v>
      </c>
      <c r="BJ10585" t="s">
        <v>221065</v>
      </c>
      <c r="BK10585" t="s">
        <v>166751</v>
      </c>
      <c r="BL10585" t="s">
        <v>221066</v>
      </c>
      <c r="BM10585">
        <v>687</v>
      </c>
    </row>
    <row r="10586" spans="1:65" x14ac:dyDescent="0.25">
      <c r="A10586" t="s">
        <v>136684</v>
      </c>
      <c r="B10586" t="s">
        <v>135181</v>
      </c>
      <c r="C10586" t="s">
        <v>136685</v>
      </c>
      <c r="D10586">
        <v>12</v>
      </c>
      <c r="E10586">
        <v>1.2E-42</v>
      </c>
      <c r="F10586" t="s">
        <v>136686</v>
      </c>
      <c r="G10586" t="s">
        <v>136687</v>
      </c>
      <c r="H10586" t="s">
        <v>136688</v>
      </c>
      <c r="I10586" t="s">
        <v>136689</v>
      </c>
      <c r="J10586" t="s">
        <v>136690</v>
      </c>
      <c r="K10586" t="s">
        <v>136691</v>
      </c>
      <c r="L10586" t="s">
        <v>136692</v>
      </c>
      <c r="M10586" t="s">
        <v>136693</v>
      </c>
      <c r="N10586" t="s">
        <v>136692</v>
      </c>
      <c r="O10586" t="s">
        <v>136694</v>
      </c>
      <c r="P10586" t="s">
        <v>136695</v>
      </c>
      <c r="Q10586" t="s">
        <v>136696</v>
      </c>
      <c r="R10586" t="s">
        <v>3382</v>
      </c>
      <c r="S10586" t="s">
        <v>191</v>
      </c>
      <c r="T10586" t="s">
        <v>136693</v>
      </c>
      <c r="U10586" t="s">
        <v>192</v>
      </c>
      <c r="V10586" t="s">
        <v>136697</v>
      </c>
      <c r="W10586" t="s">
        <v>136698</v>
      </c>
      <c r="X10586" t="s">
        <v>135747</v>
      </c>
      <c r="Y10586" t="s">
        <v>85</v>
      </c>
      <c r="Z10586">
        <v>1.2E-42</v>
      </c>
      <c r="AA10586">
        <v>1147</v>
      </c>
      <c r="AB10586">
        <v>91</v>
      </c>
      <c r="AC10586">
        <v>423</v>
      </c>
      <c r="AD10586">
        <v>513</v>
      </c>
      <c r="AE10586">
        <v>2</v>
      </c>
      <c r="AF10586">
        <v>273</v>
      </c>
      <c r="AG10586">
        <v>84</v>
      </c>
      <c r="AH10586">
        <v>0.92310000000000003</v>
      </c>
      <c r="AI10586">
        <v>7.9299999999999995E-2</v>
      </c>
      <c r="AJ10586">
        <v>1</v>
      </c>
      <c r="AK10586">
        <v>1</v>
      </c>
      <c r="AL10586">
        <v>2</v>
      </c>
      <c r="AM10586" t="s">
        <v>86</v>
      </c>
      <c r="AN10586" t="s">
        <v>135748</v>
      </c>
      <c r="AO10586">
        <v>159</v>
      </c>
      <c r="AP10586" t="s">
        <v>136699</v>
      </c>
      <c r="AQ10586" t="s">
        <v>136700</v>
      </c>
      <c r="AR10586" t="s">
        <v>136701</v>
      </c>
      <c r="AS10586" t="s">
        <v>86</v>
      </c>
      <c r="AT10586" t="s">
        <v>86836</v>
      </c>
      <c r="AU10586" t="s">
        <v>86837</v>
      </c>
      <c r="AV10586" t="s">
        <v>86838</v>
      </c>
      <c r="AW10586">
        <v>4</v>
      </c>
      <c r="AX10586" t="s">
        <v>135151</v>
      </c>
      <c r="AY10586" t="s">
        <v>135152</v>
      </c>
      <c r="AZ10586" t="s">
        <v>8734</v>
      </c>
      <c r="BA10586" t="s">
        <v>88791</v>
      </c>
      <c r="BB10586" t="s">
        <v>88792</v>
      </c>
      <c r="BC10586" t="s">
        <v>86</v>
      </c>
      <c r="BD10586" t="s">
        <v>86</v>
      </c>
      <c r="BE10586" t="s">
        <v>86</v>
      </c>
      <c r="BF10586" t="s">
        <v>86</v>
      </c>
      <c r="BG10586" t="s">
        <v>86</v>
      </c>
      <c r="BH10586" t="s">
        <v>86</v>
      </c>
      <c r="BI10586" t="s">
        <v>86</v>
      </c>
      <c r="BJ10586" t="s">
        <v>136684</v>
      </c>
      <c r="BK10586" t="s">
        <v>135181</v>
      </c>
      <c r="BL10586" t="s">
        <v>136685</v>
      </c>
      <c r="BM10586">
        <v>273</v>
      </c>
    </row>
    <row r="10587" spans="1:65" x14ac:dyDescent="0.25">
      <c r="A10587" t="s">
        <v>153073</v>
      </c>
      <c r="B10587" t="s">
        <v>153074</v>
      </c>
      <c r="C10587" t="s">
        <v>153075</v>
      </c>
      <c r="D10587">
        <v>6</v>
      </c>
      <c r="E10587">
        <v>1.8999999999999999E-40</v>
      </c>
      <c r="F10587" t="s">
        <v>153076</v>
      </c>
      <c r="G10587" t="s">
        <v>22668</v>
      </c>
      <c r="H10587" t="s">
        <v>153077</v>
      </c>
      <c r="I10587" t="s">
        <v>153078</v>
      </c>
      <c r="J10587" t="s">
        <v>153079</v>
      </c>
      <c r="K10587" t="s">
        <v>153080</v>
      </c>
      <c r="L10587" t="s">
        <v>153081</v>
      </c>
      <c r="M10587" t="s">
        <v>153082</v>
      </c>
      <c r="N10587" t="s">
        <v>153081</v>
      </c>
      <c r="O10587" t="s">
        <v>153083</v>
      </c>
      <c r="P10587" t="s">
        <v>153084</v>
      </c>
      <c r="Q10587" t="s">
        <v>153085</v>
      </c>
      <c r="R10587" t="s">
        <v>153086</v>
      </c>
      <c r="S10587" t="s">
        <v>1107</v>
      </c>
      <c r="T10587" t="s">
        <v>1107</v>
      </c>
      <c r="U10587" t="s">
        <v>1108</v>
      </c>
      <c r="V10587" t="s">
        <v>153087</v>
      </c>
      <c r="W10587" t="s">
        <v>153088</v>
      </c>
      <c r="X10587" t="s">
        <v>158</v>
      </c>
      <c r="Y10587" t="s">
        <v>159</v>
      </c>
      <c r="Z10587">
        <v>1.8999999999999999E-40</v>
      </c>
      <c r="AA10587">
        <v>108</v>
      </c>
      <c r="AB10587">
        <v>68</v>
      </c>
      <c r="AC10587">
        <v>1</v>
      </c>
      <c r="AD10587">
        <v>68</v>
      </c>
      <c r="AE10587">
        <v>100</v>
      </c>
      <c r="AF10587">
        <v>303</v>
      </c>
      <c r="AG10587">
        <v>68</v>
      </c>
      <c r="AH10587">
        <v>1</v>
      </c>
      <c r="AI10587">
        <v>0.62960000000000005</v>
      </c>
      <c r="AJ10587">
        <v>0.54400000000000004</v>
      </c>
      <c r="AK10587">
        <v>1</v>
      </c>
      <c r="AL10587">
        <v>1</v>
      </c>
      <c r="AM10587" t="s">
        <v>86</v>
      </c>
      <c r="AN10587" t="s">
        <v>153089</v>
      </c>
      <c r="AO10587">
        <v>141</v>
      </c>
      <c r="AP10587" t="s">
        <v>153090</v>
      </c>
      <c r="AQ10587" t="s">
        <v>153091</v>
      </c>
      <c r="AR10587" t="s">
        <v>153092</v>
      </c>
      <c r="AS10587" t="s">
        <v>86</v>
      </c>
      <c r="AT10587" t="s">
        <v>153093</v>
      </c>
      <c r="AU10587" t="s">
        <v>153094</v>
      </c>
      <c r="AV10587" t="s">
        <v>153095</v>
      </c>
      <c r="AW10587">
        <v>26</v>
      </c>
      <c r="AX10587" t="s">
        <v>66321</v>
      </c>
      <c r="AY10587" t="s">
        <v>66322</v>
      </c>
      <c r="AZ10587" t="s">
        <v>66323</v>
      </c>
      <c r="BA10587" t="s">
        <v>86</v>
      </c>
      <c r="BB10587" t="s">
        <v>86</v>
      </c>
      <c r="BC10587" t="s">
        <v>86</v>
      </c>
      <c r="BD10587" t="s">
        <v>86</v>
      </c>
      <c r="BE10587" t="s">
        <v>86</v>
      </c>
      <c r="BF10587" t="s">
        <v>86</v>
      </c>
      <c r="BG10587" t="s">
        <v>86</v>
      </c>
      <c r="BH10587" t="s">
        <v>86</v>
      </c>
      <c r="BI10587" t="s">
        <v>86</v>
      </c>
      <c r="BJ10587" t="s">
        <v>153073</v>
      </c>
      <c r="BK10587" t="s">
        <v>153074</v>
      </c>
      <c r="BL10587" t="s">
        <v>153075</v>
      </c>
      <c r="BM10587">
        <v>375</v>
      </c>
    </row>
    <row r="10588" spans="1:65" x14ac:dyDescent="0.25">
      <c r="A10588" t="s">
        <v>62797</v>
      </c>
      <c r="B10588" t="s">
        <v>62798</v>
      </c>
      <c r="C10588" t="s">
        <v>62799</v>
      </c>
      <c r="D10588">
        <v>1</v>
      </c>
      <c r="E10588">
        <v>2.4E-27</v>
      </c>
      <c r="F10588" t="s">
        <v>62800</v>
      </c>
      <c r="G10588" t="s">
        <v>2496</v>
      </c>
      <c r="H10588" t="s">
        <v>62801</v>
      </c>
      <c r="I10588" t="s">
        <v>62802</v>
      </c>
      <c r="J10588" t="s">
        <v>13452</v>
      </c>
      <c r="K10588" t="s">
        <v>61562</v>
      </c>
      <c r="L10588" t="s">
        <v>62803</v>
      </c>
      <c r="M10588" t="s">
        <v>40665</v>
      </c>
      <c r="N10588" t="s">
        <v>62803</v>
      </c>
      <c r="O10588" t="s">
        <v>2502</v>
      </c>
      <c r="P10588" t="s">
        <v>25648</v>
      </c>
      <c r="Q10588" t="s">
        <v>62804</v>
      </c>
      <c r="R10588" t="s">
        <v>62805</v>
      </c>
      <c r="S10588" t="s">
        <v>736</v>
      </c>
      <c r="T10588" t="s">
        <v>736</v>
      </c>
      <c r="U10588" t="s">
        <v>86</v>
      </c>
      <c r="V10588" t="s">
        <v>62806</v>
      </c>
      <c r="W10588" t="s">
        <v>62807</v>
      </c>
      <c r="X10588" t="s">
        <v>62808</v>
      </c>
      <c r="Y10588" t="s">
        <v>85</v>
      </c>
      <c r="Z10588">
        <v>2.4E-27</v>
      </c>
      <c r="AA10588">
        <v>609</v>
      </c>
      <c r="AB10588">
        <v>57</v>
      </c>
      <c r="AC10588">
        <v>99</v>
      </c>
      <c r="AD10588">
        <v>155</v>
      </c>
      <c r="AE10588">
        <v>4</v>
      </c>
      <c r="AF10588">
        <v>174</v>
      </c>
      <c r="AG10588">
        <v>56</v>
      </c>
      <c r="AH10588">
        <v>0.98250000000000004</v>
      </c>
      <c r="AI10588">
        <v>9.3600000000000003E-2</v>
      </c>
      <c r="AJ10588">
        <v>0.62639999999999996</v>
      </c>
      <c r="AK10588">
        <v>1</v>
      </c>
      <c r="AL10588">
        <v>1</v>
      </c>
      <c r="AM10588" t="s">
        <v>86</v>
      </c>
      <c r="AN10588" t="s">
        <v>62806</v>
      </c>
      <c r="AO10588">
        <v>115</v>
      </c>
      <c r="AP10588" t="s">
        <v>86</v>
      </c>
      <c r="AQ10588" t="s">
        <v>86</v>
      </c>
      <c r="AR10588" t="s">
        <v>86</v>
      </c>
      <c r="AS10588" t="s">
        <v>86</v>
      </c>
      <c r="AT10588" t="s">
        <v>86</v>
      </c>
      <c r="AU10588" t="s">
        <v>86</v>
      </c>
      <c r="AV10588" t="s">
        <v>86</v>
      </c>
      <c r="AW10588">
        <v>1</v>
      </c>
      <c r="AX10588" t="s">
        <v>3613</v>
      </c>
      <c r="AY10588" t="s">
        <v>3614</v>
      </c>
      <c r="AZ10588" t="s">
        <v>512</v>
      </c>
      <c r="BA10588" t="s">
        <v>86</v>
      </c>
      <c r="BB10588" t="s">
        <v>86</v>
      </c>
      <c r="BC10588" t="s">
        <v>62809</v>
      </c>
      <c r="BD10588" t="s">
        <v>2276</v>
      </c>
      <c r="BE10588" t="s">
        <v>62810</v>
      </c>
      <c r="BF10588" t="s">
        <v>62811</v>
      </c>
      <c r="BG10588" t="s">
        <v>56802</v>
      </c>
      <c r="BH10588" t="s">
        <v>56803</v>
      </c>
      <c r="BI10588" t="s">
        <v>2281</v>
      </c>
      <c r="BJ10588" t="s">
        <v>62797</v>
      </c>
      <c r="BK10588" t="s">
        <v>62798</v>
      </c>
      <c r="BL10588" t="s">
        <v>62799</v>
      </c>
      <c r="BM10588">
        <v>273</v>
      </c>
    </row>
    <row r="10589" spans="1:65" x14ac:dyDescent="0.25">
      <c r="A10589" t="s">
        <v>62857</v>
      </c>
      <c r="B10589" t="s">
        <v>62835</v>
      </c>
      <c r="C10589" t="s">
        <v>62858</v>
      </c>
      <c r="D10589">
        <v>6</v>
      </c>
      <c r="E10589">
        <v>3.8999999999999998E-89</v>
      </c>
      <c r="F10589" t="s">
        <v>62859</v>
      </c>
      <c r="G10589" t="s">
        <v>62860</v>
      </c>
      <c r="H10589" t="s">
        <v>62861</v>
      </c>
      <c r="I10589" t="s">
        <v>62862</v>
      </c>
      <c r="J10589" t="s">
        <v>62863</v>
      </c>
      <c r="K10589" t="s">
        <v>62864</v>
      </c>
      <c r="L10589" t="s">
        <v>62865</v>
      </c>
      <c r="M10589" t="s">
        <v>62866</v>
      </c>
      <c r="N10589" t="s">
        <v>62865</v>
      </c>
      <c r="O10589" t="s">
        <v>62867</v>
      </c>
      <c r="P10589" t="s">
        <v>62868</v>
      </c>
      <c r="Q10589" t="s">
        <v>62869</v>
      </c>
      <c r="R10589" t="s">
        <v>62870</v>
      </c>
      <c r="S10589" t="s">
        <v>1107</v>
      </c>
      <c r="T10589" t="s">
        <v>1107</v>
      </c>
      <c r="U10589" t="s">
        <v>1108</v>
      </c>
      <c r="V10589" t="s">
        <v>62871</v>
      </c>
      <c r="W10589" t="s">
        <v>62872</v>
      </c>
      <c r="X10589" t="s">
        <v>62808</v>
      </c>
      <c r="Y10589" t="s">
        <v>85</v>
      </c>
      <c r="Z10589">
        <v>3.8999999999999998E-89</v>
      </c>
      <c r="AA10589">
        <v>609</v>
      </c>
      <c r="AB10589">
        <v>198</v>
      </c>
      <c r="AC10589">
        <v>235</v>
      </c>
      <c r="AD10589">
        <v>432</v>
      </c>
      <c r="AE10589">
        <v>25</v>
      </c>
      <c r="AF10589">
        <v>522</v>
      </c>
      <c r="AG10589">
        <v>149</v>
      </c>
      <c r="AH10589">
        <v>0.75249999999999995</v>
      </c>
      <c r="AI10589">
        <v>0.3251</v>
      </c>
      <c r="AJ10589">
        <v>1.0645</v>
      </c>
      <c r="AK10589">
        <v>1</v>
      </c>
      <c r="AL10589">
        <v>1</v>
      </c>
      <c r="AM10589" t="s">
        <v>86</v>
      </c>
      <c r="AN10589" t="s">
        <v>62806</v>
      </c>
      <c r="AO10589">
        <v>283</v>
      </c>
      <c r="AP10589" t="s">
        <v>62850</v>
      </c>
      <c r="AQ10589" t="s">
        <v>62851</v>
      </c>
      <c r="AR10589" t="s">
        <v>62852</v>
      </c>
      <c r="AS10589" t="s">
        <v>86</v>
      </c>
      <c r="AT10589" t="s">
        <v>62853</v>
      </c>
      <c r="AU10589" t="s">
        <v>62854</v>
      </c>
      <c r="AV10589" t="s">
        <v>7060</v>
      </c>
      <c r="AW10589">
        <v>2</v>
      </c>
      <c r="AX10589" t="s">
        <v>62855</v>
      </c>
      <c r="AY10589" t="s">
        <v>62856</v>
      </c>
      <c r="AZ10589" t="s">
        <v>133</v>
      </c>
      <c r="BA10589" t="s">
        <v>86</v>
      </c>
      <c r="BB10589" t="s">
        <v>86</v>
      </c>
      <c r="BC10589" t="s">
        <v>62873</v>
      </c>
      <c r="BD10589" t="s">
        <v>62874</v>
      </c>
      <c r="BE10589" t="s">
        <v>62875</v>
      </c>
      <c r="BF10589" t="s">
        <v>62876</v>
      </c>
      <c r="BG10589" t="s">
        <v>62877</v>
      </c>
      <c r="BH10589" t="s">
        <v>62878</v>
      </c>
      <c r="BI10589" t="s">
        <v>62879</v>
      </c>
      <c r="BJ10589" t="s">
        <v>62857</v>
      </c>
      <c r="BK10589" t="s">
        <v>62835</v>
      </c>
      <c r="BL10589" t="s">
        <v>62858</v>
      </c>
      <c r="BM10589">
        <v>558</v>
      </c>
    </row>
    <row r="10590" spans="1:65" x14ac:dyDescent="0.25">
      <c r="A10590" t="s">
        <v>62880</v>
      </c>
      <c r="B10590" t="s">
        <v>62835</v>
      </c>
      <c r="C10590" t="s">
        <v>62881</v>
      </c>
      <c r="D10590">
        <v>11</v>
      </c>
      <c r="E10590">
        <v>1.5000000000000001E-20</v>
      </c>
      <c r="F10590" t="s">
        <v>62882</v>
      </c>
      <c r="G10590" t="s">
        <v>62883</v>
      </c>
      <c r="H10590" t="s">
        <v>62884</v>
      </c>
      <c r="I10590" t="s">
        <v>62885</v>
      </c>
      <c r="J10590" t="s">
        <v>62886</v>
      </c>
      <c r="K10590" t="s">
        <v>62887</v>
      </c>
      <c r="L10590" t="s">
        <v>62888</v>
      </c>
      <c r="M10590" t="s">
        <v>2863</v>
      </c>
      <c r="N10590" t="s">
        <v>62888</v>
      </c>
      <c r="O10590" t="s">
        <v>62889</v>
      </c>
      <c r="P10590" t="s">
        <v>62890</v>
      </c>
      <c r="Q10590" t="s">
        <v>62891</v>
      </c>
      <c r="R10590" t="s">
        <v>62892</v>
      </c>
      <c r="S10590" t="s">
        <v>2863</v>
      </c>
      <c r="T10590" t="s">
        <v>2863</v>
      </c>
      <c r="U10590" t="s">
        <v>2868</v>
      </c>
      <c r="V10590" t="s">
        <v>62893</v>
      </c>
      <c r="W10590" t="s">
        <v>62894</v>
      </c>
      <c r="X10590" t="s">
        <v>158</v>
      </c>
      <c r="Y10590" t="s">
        <v>159</v>
      </c>
      <c r="Z10590">
        <v>1.5000000000000001E-20</v>
      </c>
      <c r="AA10590">
        <v>355</v>
      </c>
      <c r="AB10590">
        <v>45</v>
      </c>
      <c r="AC10590">
        <v>309</v>
      </c>
      <c r="AD10590">
        <v>353</v>
      </c>
      <c r="AE10590">
        <v>1</v>
      </c>
      <c r="AF10590">
        <v>135</v>
      </c>
      <c r="AG10590">
        <v>44</v>
      </c>
      <c r="AH10590">
        <v>0.9778</v>
      </c>
      <c r="AI10590">
        <v>0.1268</v>
      </c>
      <c r="AJ10590">
        <v>0.30199999999999999</v>
      </c>
      <c r="AK10590">
        <v>1</v>
      </c>
      <c r="AL10590">
        <v>1</v>
      </c>
      <c r="AM10590" t="s">
        <v>86</v>
      </c>
      <c r="AN10590" t="s">
        <v>62895</v>
      </c>
      <c r="AO10590">
        <v>97.4</v>
      </c>
      <c r="AP10590" t="s">
        <v>62850</v>
      </c>
      <c r="AQ10590" t="s">
        <v>62851</v>
      </c>
      <c r="AR10590" t="s">
        <v>62852</v>
      </c>
      <c r="AS10590" t="s">
        <v>86</v>
      </c>
      <c r="AT10590" t="s">
        <v>62853</v>
      </c>
      <c r="AU10590" t="s">
        <v>62854</v>
      </c>
      <c r="AV10590" t="s">
        <v>7060</v>
      </c>
      <c r="AW10590">
        <v>2</v>
      </c>
      <c r="AX10590" t="s">
        <v>62855</v>
      </c>
      <c r="AY10590" t="s">
        <v>62856</v>
      </c>
      <c r="AZ10590" t="s">
        <v>133</v>
      </c>
      <c r="BA10590" t="s">
        <v>86</v>
      </c>
      <c r="BB10590" t="s">
        <v>86</v>
      </c>
      <c r="BC10590" t="s">
        <v>86</v>
      </c>
      <c r="BD10590" t="s">
        <v>86</v>
      </c>
      <c r="BE10590" t="s">
        <v>86</v>
      </c>
      <c r="BF10590" t="s">
        <v>86</v>
      </c>
      <c r="BG10590" t="s">
        <v>86</v>
      </c>
      <c r="BH10590" t="s">
        <v>86</v>
      </c>
      <c r="BI10590" t="s">
        <v>86</v>
      </c>
      <c r="BJ10590" t="s">
        <v>62880</v>
      </c>
      <c r="BK10590" t="s">
        <v>62835</v>
      </c>
      <c r="BL10590" t="s">
        <v>62881</v>
      </c>
      <c r="BM10590">
        <v>447</v>
      </c>
    </row>
    <row r="10591" spans="1:65" x14ac:dyDescent="0.25">
      <c r="A10591" t="s">
        <v>179477</v>
      </c>
      <c r="B10591" t="s">
        <v>166751</v>
      </c>
      <c r="C10591" t="s">
        <v>179478</v>
      </c>
      <c r="D10591">
        <v>1</v>
      </c>
      <c r="E10591">
        <v>2.5000000000000002E-291</v>
      </c>
      <c r="F10591" t="s">
        <v>158</v>
      </c>
      <c r="G10591" t="s">
        <v>159</v>
      </c>
      <c r="H10591" t="s">
        <v>179479</v>
      </c>
      <c r="I10591" t="s">
        <v>80097</v>
      </c>
      <c r="J10591" t="s">
        <v>80097</v>
      </c>
      <c r="K10591" t="s">
        <v>736</v>
      </c>
      <c r="L10591" t="s">
        <v>80097</v>
      </c>
      <c r="M10591" t="s">
        <v>736</v>
      </c>
      <c r="N10591" t="s">
        <v>80097</v>
      </c>
      <c r="O10591" t="s">
        <v>79959</v>
      </c>
      <c r="P10591" t="s">
        <v>173115</v>
      </c>
      <c r="Q10591" t="s">
        <v>738</v>
      </c>
      <c r="R10591" t="s">
        <v>179480</v>
      </c>
      <c r="S10591" t="s">
        <v>736</v>
      </c>
      <c r="T10591" t="s">
        <v>736</v>
      </c>
      <c r="U10591" t="s">
        <v>86</v>
      </c>
      <c r="V10591" t="s">
        <v>179481</v>
      </c>
      <c r="W10591" t="s">
        <v>179482</v>
      </c>
      <c r="X10591" t="s">
        <v>158</v>
      </c>
      <c r="Y10591" t="s">
        <v>159</v>
      </c>
      <c r="Z10591">
        <v>2.5000000000000002E-291</v>
      </c>
      <c r="AA10591">
        <v>440</v>
      </c>
      <c r="AB10591">
        <v>440</v>
      </c>
      <c r="AC10591">
        <v>1</v>
      </c>
      <c r="AD10591">
        <v>440</v>
      </c>
      <c r="AE10591">
        <v>1</v>
      </c>
      <c r="AF10591">
        <v>1257</v>
      </c>
      <c r="AG10591">
        <v>409</v>
      </c>
      <c r="AH10591">
        <v>0.92949999999999999</v>
      </c>
      <c r="AI10591">
        <v>1</v>
      </c>
      <c r="AJ10591">
        <v>1.0476000000000001</v>
      </c>
      <c r="AK10591">
        <v>1</v>
      </c>
      <c r="AL10591">
        <v>1</v>
      </c>
      <c r="AM10591" t="s">
        <v>86</v>
      </c>
      <c r="AN10591" t="s">
        <v>179481</v>
      </c>
      <c r="AO10591">
        <v>801</v>
      </c>
      <c r="AP10591" t="s">
        <v>86</v>
      </c>
      <c r="AQ10591" t="s">
        <v>86</v>
      </c>
      <c r="AR10591" t="s">
        <v>86</v>
      </c>
      <c r="AS10591" t="s">
        <v>86</v>
      </c>
      <c r="AT10591" t="s">
        <v>86</v>
      </c>
      <c r="AU10591" t="s">
        <v>86</v>
      </c>
      <c r="AV10591" t="s">
        <v>86</v>
      </c>
      <c r="AW10591">
        <v>1</v>
      </c>
      <c r="AX10591" t="s">
        <v>179483</v>
      </c>
      <c r="AY10591" t="s">
        <v>179484</v>
      </c>
      <c r="AZ10591" t="s">
        <v>6501</v>
      </c>
      <c r="BA10591" t="s">
        <v>86</v>
      </c>
      <c r="BB10591" t="s">
        <v>86</v>
      </c>
      <c r="BC10591" t="s">
        <v>179485</v>
      </c>
      <c r="BD10591" t="s">
        <v>10820</v>
      </c>
      <c r="BE10591" t="s">
        <v>179486</v>
      </c>
      <c r="BF10591" t="s">
        <v>179487</v>
      </c>
      <c r="BG10591" t="s">
        <v>86</v>
      </c>
      <c r="BH10591" t="s">
        <v>86</v>
      </c>
      <c r="BI10591" t="s">
        <v>86</v>
      </c>
      <c r="BJ10591" t="s">
        <v>179477</v>
      </c>
      <c r="BK10591" t="s">
        <v>166751</v>
      </c>
      <c r="BL10591" t="s">
        <v>179478</v>
      </c>
      <c r="BM10591">
        <v>1260</v>
      </c>
    </row>
    <row r="10592" spans="1:65" x14ac:dyDescent="0.25">
      <c r="A10592" t="s">
        <v>171659</v>
      </c>
      <c r="B10592" t="s">
        <v>166751</v>
      </c>
      <c r="C10592" t="s">
        <v>171660</v>
      </c>
      <c r="D10592">
        <v>3</v>
      </c>
      <c r="E10592">
        <v>4.4000000000000002E-136</v>
      </c>
      <c r="F10592" t="s">
        <v>167118</v>
      </c>
      <c r="G10592" t="s">
        <v>13397</v>
      </c>
      <c r="H10592" t="s">
        <v>171661</v>
      </c>
      <c r="I10592" t="s">
        <v>171662</v>
      </c>
      <c r="J10592" t="s">
        <v>171663</v>
      </c>
      <c r="K10592" t="s">
        <v>171664</v>
      </c>
      <c r="L10592" t="s">
        <v>171665</v>
      </c>
      <c r="M10592" t="s">
        <v>338</v>
      </c>
      <c r="N10592" t="s">
        <v>171665</v>
      </c>
      <c r="O10592" t="s">
        <v>171666</v>
      </c>
      <c r="P10592" t="s">
        <v>171667</v>
      </c>
      <c r="Q10592" t="s">
        <v>171668</v>
      </c>
      <c r="R10592" t="s">
        <v>171669</v>
      </c>
      <c r="S10592" t="s">
        <v>338</v>
      </c>
      <c r="T10592" t="s">
        <v>338</v>
      </c>
      <c r="U10592" t="s">
        <v>339</v>
      </c>
      <c r="V10592" t="s">
        <v>171670</v>
      </c>
      <c r="W10592" t="s">
        <v>171671</v>
      </c>
      <c r="X10592" t="s">
        <v>158</v>
      </c>
      <c r="Y10592" t="s">
        <v>159</v>
      </c>
      <c r="Z10592">
        <v>4.4000000000000002E-136</v>
      </c>
      <c r="AA10592">
        <v>574</v>
      </c>
      <c r="AB10592">
        <v>249</v>
      </c>
      <c r="AC10592">
        <v>283</v>
      </c>
      <c r="AD10592">
        <v>531</v>
      </c>
      <c r="AE10592">
        <v>1</v>
      </c>
      <c r="AF10592">
        <v>747</v>
      </c>
      <c r="AG10592">
        <v>223</v>
      </c>
      <c r="AH10592">
        <v>0.89559999999999995</v>
      </c>
      <c r="AI10592">
        <v>0.43380000000000002</v>
      </c>
      <c r="AJ10592">
        <v>0.98419999999999996</v>
      </c>
      <c r="AK10592">
        <v>1</v>
      </c>
      <c r="AL10592">
        <v>1</v>
      </c>
      <c r="AM10592" t="s">
        <v>86</v>
      </c>
      <c r="AN10592" t="s">
        <v>171672</v>
      </c>
      <c r="AO10592">
        <v>405</v>
      </c>
      <c r="AP10592" t="s">
        <v>171673</v>
      </c>
      <c r="AQ10592" t="s">
        <v>73004</v>
      </c>
      <c r="AR10592" t="s">
        <v>171674</v>
      </c>
      <c r="AS10592" t="s">
        <v>86</v>
      </c>
      <c r="AT10592" t="s">
        <v>171675</v>
      </c>
      <c r="AU10592" t="s">
        <v>171676</v>
      </c>
      <c r="AV10592" t="s">
        <v>171677</v>
      </c>
      <c r="AW10592">
        <v>8</v>
      </c>
      <c r="AX10592" t="s">
        <v>171678</v>
      </c>
      <c r="AY10592" t="s">
        <v>171679</v>
      </c>
      <c r="AZ10592" t="s">
        <v>171680</v>
      </c>
      <c r="BA10592" t="s">
        <v>5680</v>
      </c>
      <c r="BB10592" t="s">
        <v>5681</v>
      </c>
      <c r="BC10592" t="s">
        <v>171681</v>
      </c>
      <c r="BD10592" t="s">
        <v>171682</v>
      </c>
      <c r="BE10592" t="s">
        <v>171683</v>
      </c>
      <c r="BF10592" t="s">
        <v>171684</v>
      </c>
      <c r="BG10592" t="s">
        <v>171685</v>
      </c>
      <c r="BH10592" t="s">
        <v>171686</v>
      </c>
      <c r="BI10592" t="s">
        <v>171687</v>
      </c>
      <c r="BJ10592" t="s">
        <v>171659</v>
      </c>
      <c r="BK10592" t="s">
        <v>166751</v>
      </c>
      <c r="BL10592" t="s">
        <v>171660</v>
      </c>
      <c r="BM10592">
        <v>759</v>
      </c>
    </row>
    <row r="10593" spans="1:65" x14ac:dyDescent="0.25">
      <c r="A10593" t="s">
        <v>104284</v>
      </c>
      <c r="B10593" t="s">
        <v>104220</v>
      </c>
      <c r="C10593" t="s">
        <v>104285</v>
      </c>
      <c r="D10593">
        <v>4</v>
      </c>
      <c r="E10593">
        <v>0</v>
      </c>
      <c r="F10593" t="s">
        <v>104286</v>
      </c>
      <c r="G10593" t="s">
        <v>73903</v>
      </c>
      <c r="H10593" t="s">
        <v>2728</v>
      </c>
      <c r="I10593" t="s">
        <v>104287</v>
      </c>
      <c r="J10593" t="s">
        <v>104288</v>
      </c>
      <c r="K10593" t="s">
        <v>104289</v>
      </c>
      <c r="L10593" t="s">
        <v>104290</v>
      </c>
      <c r="M10593" t="s">
        <v>104291</v>
      </c>
      <c r="N10593" t="s">
        <v>104290</v>
      </c>
      <c r="O10593" t="s">
        <v>104292</v>
      </c>
      <c r="P10593" t="s">
        <v>104293</v>
      </c>
      <c r="Q10593" t="s">
        <v>104294</v>
      </c>
      <c r="R10593" t="s">
        <v>104295</v>
      </c>
      <c r="S10593" t="s">
        <v>411</v>
      </c>
      <c r="T10593" t="s">
        <v>411</v>
      </c>
      <c r="U10593" t="s">
        <v>417</v>
      </c>
      <c r="V10593" t="s">
        <v>104296</v>
      </c>
      <c r="W10593" t="s">
        <v>104297</v>
      </c>
      <c r="X10593" t="s">
        <v>3052</v>
      </c>
      <c r="Y10593" t="s">
        <v>3053</v>
      </c>
      <c r="Z10593">
        <v>0</v>
      </c>
      <c r="AA10593">
        <v>661</v>
      </c>
      <c r="AB10593">
        <v>662</v>
      </c>
      <c r="AC10593">
        <v>1</v>
      </c>
      <c r="AD10593">
        <v>661</v>
      </c>
      <c r="AE10593">
        <v>25</v>
      </c>
      <c r="AF10593">
        <v>2007</v>
      </c>
      <c r="AG10593">
        <v>605</v>
      </c>
      <c r="AH10593">
        <v>0.91390000000000005</v>
      </c>
      <c r="AI10593">
        <v>1.0015000000000001</v>
      </c>
      <c r="AJ10593">
        <v>0.98809999999999998</v>
      </c>
      <c r="AK10593">
        <v>1</v>
      </c>
      <c r="AL10593">
        <v>1</v>
      </c>
      <c r="AM10593" t="s">
        <v>86</v>
      </c>
      <c r="AN10593" t="s">
        <v>104234</v>
      </c>
      <c r="AO10593">
        <v>1147</v>
      </c>
      <c r="AP10593" t="s">
        <v>104235</v>
      </c>
      <c r="AQ10593" t="s">
        <v>104236</v>
      </c>
      <c r="AR10593" t="s">
        <v>104237</v>
      </c>
      <c r="AS10593" t="s">
        <v>86</v>
      </c>
      <c r="AT10593" t="s">
        <v>23173</v>
      </c>
      <c r="AU10593" t="s">
        <v>23174</v>
      </c>
      <c r="AV10593" t="s">
        <v>23175</v>
      </c>
      <c r="AW10593">
        <v>6</v>
      </c>
      <c r="AX10593" t="s">
        <v>23176</v>
      </c>
      <c r="AY10593" t="s">
        <v>23177</v>
      </c>
      <c r="AZ10593" t="s">
        <v>23178</v>
      </c>
      <c r="BA10593" t="s">
        <v>86</v>
      </c>
      <c r="BB10593" t="s">
        <v>86</v>
      </c>
      <c r="BC10593" t="s">
        <v>23179</v>
      </c>
      <c r="BD10593" t="s">
        <v>23180</v>
      </c>
      <c r="BE10593" t="s">
        <v>23181</v>
      </c>
      <c r="BF10593" t="s">
        <v>23182</v>
      </c>
      <c r="BG10593" t="s">
        <v>104298</v>
      </c>
      <c r="BH10593" t="s">
        <v>104299</v>
      </c>
      <c r="BI10593" t="s">
        <v>104300</v>
      </c>
      <c r="BJ10593" t="s">
        <v>104284</v>
      </c>
      <c r="BK10593" t="s">
        <v>104220</v>
      </c>
      <c r="BL10593" t="s">
        <v>104285</v>
      </c>
      <c r="BM10593">
        <v>2010</v>
      </c>
    </row>
    <row r="10594" spans="1:65" x14ac:dyDescent="0.25">
      <c r="A10594" t="s">
        <v>21405</v>
      </c>
      <c r="B10594" t="s">
        <v>21369</v>
      </c>
      <c r="C10594" t="s">
        <v>21406</v>
      </c>
      <c r="D10594">
        <v>5</v>
      </c>
      <c r="E10594">
        <v>1.4000000000000001E-41</v>
      </c>
      <c r="F10594" t="s">
        <v>21407</v>
      </c>
      <c r="G10594" t="s">
        <v>21408</v>
      </c>
      <c r="H10594" t="s">
        <v>21409</v>
      </c>
      <c r="I10594" t="s">
        <v>21410</v>
      </c>
      <c r="J10594" t="s">
        <v>21411</v>
      </c>
      <c r="K10594" t="s">
        <v>21412</v>
      </c>
      <c r="L10594" t="s">
        <v>21413</v>
      </c>
      <c r="M10594" t="s">
        <v>21414</v>
      </c>
      <c r="N10594" t="s">
        <v>21413</v>
      </c>
      <c r="O10594" t="s">
        <v>21415</v>
      </c>
      <c r="P10594" t="s">
        <v>21416</v>
      </c>
      <c r="Q10594" t="s">
        <v>21417</v>
      </c>
      <c r="R10594" t="s">
        <v>21418</v>
      </c>
      <c r="S10594" t="s">
        <v>299</v>
      </c>
      <c r="T10594" t="s">
        <v>299</v>
      </c>
      <c r="U10594" t="s">
        <v>304</v>
      </c>
      <c r="V10594" t="s">
        <v>21419</v>
      </c>
      <c r="W10594" t="s">
        <v>21420</v>
      </c>
      <c r="X10594" t="s">
        <v>3052</v>
      </c>
      <c r="Y10594" t="s">
        <v>3053</v>
      </c>
      <c r="Z10594">
        <v>1.4000000000000001E-41</v>
      </c>
      <c r="AA10594">
        <v>172</v>
      </c>
      <c r="AB10594">
        <v>83</v>
      </c>
      <c r="AC10594">
        <v>38</v>
      </c>
      <c r="AD10594">
        <v>120</v>
      </c>
      <c r="AE10594">
        <v>40</v>
      </c>
      <c r="AF10594">
        <v>288</v>
      </c>
      <c r="AG10594">
        <v>75</v>
      </c>
      <c r="AH10594">
        <v>0.90359999999999996</v>
      </c>
      <c r="AI10594">
        <v>0.48259999999999997</v>
      </c>
      <c r="AJ10594">
        <v>0.83840000000000003</v>
      </c>
      <c r="AK10594">
        <v>1</v>
      </c>
      <c r="AL10594">
        <v>1</v>
      </c>
      <c r="AM10594" t="s">
        <v>86</v>
      </c>
      <c r="AN10594" t="s">
        <v>21421</v>
      </c>
      <c r="AO10594">
        <v>145</v>
      </c>
      <c r="AP10594" t="s">
        <v>21422</v>
      </c>
      <c r="AQ10594" t="s">
        <v>21423</v>
      </c>
      <c r="AR10594" t="s">
        <v>21424</v>
      </c>
      <c r="AS10594" t="s">
        <v>86</v>
      </c>
      <c r="AT10594" t="s">
        <v>21425</v>
      </c>
      <c r="AU10594" t="s">
        <v>21426</v>
      </c>
      <c r="AV10594" t="s">
        <v>21427</v>
      </c>
      <c r="AW10594">
        <v>15</v>
      </c>
      <c r="AX10594" t="s">
        <v>21393</v>
      </c>
      <c r="AY10594" t="s">
        <v>21394</v>
      </c>
      <c r="AZ10594" t="s">
        <v>21395</v>
      </c>
      <c r="BA10594" t="s">
        <v>21396</v>
      </c>
      <c r="BB10594" t="s">
        <v>21397</v>
      </c>
      <c r="BC10594" t="s">
        <v>86</v>
      </c>
      <c r="BD10594" t="s">
        <v>86</v>
      </c>
      <c r="BE10594" t="s">
        <v>86</v>
      </c>
      <c r="BF10594" t="s">
        <v>86</v>
      </c>
      <c r="BG10594" t="s">
        <v>86</v>
      </c>
      <c r="BH10594" t="s">
        <v>86</v>
      </c>
      <c r="BI10594" t="s">
        <v>86</v>
      </c>
      <c r="BJ10594" t="s">
        <v>21405</v>
      </c>
      <c r="BK10594" t="s">
        <v>21369</v>
      </c>
      <c r="BL10594" t="s">
        <v>21406</v>
      </c>
      <c r="BM10594">
        <v>297</v>
      </c>
    </row>
    <row r="10595" spans="1:65" x14ac:dyDescent="0.25">
      <c r="A10595" t="s">
        <v>227676</v>
      </c>
      <c r="B10595" t="s">
        <v>227139</v>
      </c>
      <c r="C10595" t="s">
        <v>227677</v>
      </c>
      <c r="D10595">
        <v>1</v>
      </c>
      <c r="E10595">
        <v>6.2000000000000002E-32</v>
      </c>
      <c r="F10595" t="s">
        <v>676</v>
      </c>
      <c r="G10595" t="s">
        <v>159</v>
      </c>
      <c r="H10595" t="s">
        <v>227678</v>
      </c>
      <c r="I10595" t="s">
        <v>80445</v>
      </c>
      <c r="J10595" t="s">
        <v>61659</v>
      </c>
      <c r="K10595" t="s">
        <v>50572</v>
      </c>
      <c r="L10595" t="s">
        <v>86806</v>
      </c>
      <c r="M10595" t="s">
        <v>737</v>
      </c>
      <c r="N10595" t="s">
        <v>86806</v>
      </c>
      <c r="O10595" t="s">
        <v>78603</v>
      </c>
      <c r="P10595" t="s">
        <v>168067</v>
      </c>
      <c r="Q10595" t="s">
        <v>227679</v>
      </c>
      <c r="R10595" t="s">
        <v>77630</v>
      </c>
      <c r="S10595" t="s">
        <v>736</v>
      </c>
      <c r="T10595" t="s">
        <v>736</v>
      </c>
      <c r="U10595" t="s">
        <v>86</v>
      </c>
      <c r="V10595" t="s">
        <v>227173</v>
      </c>
      <c r="W10595" t="s">
        <v>211171</v>
      </c>
      <c r="X10595" t="s">
        <v>676</v>
      </c>
      <c r="Y10595" t="s">
        <v>159</v>
      </c>
      <c r="Z10595">
        <v>6.2000000000000002E-32</v>
      </c>
      <c r="AA10595">
        <v>290</v>
      </c>
      <c r="AB10595">
        <v>61</v>
      </c>
      <c r="AC10595">
        <v>194</v>
      </c>
      <c r="AD10595">
        <v>254</v>
      </c>
      <c r="AE10595">
        <v>13</v>
      </c>
      <c r="AF10595">
        <v>195</v>
      </c>
      <c r="AG10595">
        <v>60</v>
      </c>
      <c r="AH10595">
        <v>0.98360000000000003</v>
      </c>
      <c r="AI10595">
        <v>0.21029999999999999</v>
      </c>
      <c r="AJ10595">
        <v>0.92420000000000002</v>
      </c>
      <c r="AK10595">
        <v>1</v>
      </c>
      <c r="AL10595">
        <v>1</v>
      </c>
      <c r="AM10595" t="s">
        <v>86</v>
      </c>
      <c r="AN10595" t="s">
        <v>227173</v>
      </c>
      <c r="AO10595">
        <v>122</v>
      </c>
      <c r="AP10595" t="s">
        <v>86</v>
      </c>
      <c r="AQ10595" t="s">
        <v>86</v>
      </c>
      <c r="AR10595" t="s">
        <v>86</v>
      </c>
      <c r="AS10595" t="s">
        <v>86</v>
      </c>
      <c r="AT10595" t="s">
        <v>86</v>
      </c>
      <c r="AU10595" t="s">
        <v>86</v>
      </c>
      <c r="AV10595" t="s">
        <v>86</v>
      </c>
      <c r="AX10595" t="s">
        <v>86</v>
      </c>
      <c r="AY10595" t="s">
        <v>86</v>
      </c>
      <c r="AZ10595" t="s">
        <v>86</v>
      </c>
      <c r="BA10595" t="s">
        <v>86</v>
      </c>
      <c r="BB10595" t="s">
        <v>86</v>
      </c>
      <c r="BC10595" t="s">
        <v>86</v>
      </c>
      <c r="BD10595" t="s">
        <v>86</v>
      </c>
      <c r="BE10595" t="s">
        <v>86</v>
      </c>
      <c r="BF10595" t="s">
        <v>86</v>
      </c>
      <c r="BG10595" t="s">
        <v>86</v>
      </c>
      <c r="BH10595" t="s">
        <v>86</v>
      </c>
      <c r="BI10595" t="s">
        <v>86</v>
      </c>
      <c r="BJ10595" t="s">
        <v>227676</v>
      </c>
      <c r="BK10595" t="s">
        <v>227139</v>
      </c>
      <c r="BL10595" t="s">
        <v>227677</v>
      </c>
      <c r="BM10595">
        <v>198</v>
      </c>
    </row>
    <row r="10596" spans="1:65" x14ac:dyDescent="0.25">
      <c r="A10596" t="s">
        <v>227169</v>
      </c>
      <c r="B10596" t="s">
        <v>227139</v>
      </c>
      <c r="C10596" t="s">
        <v>227170</v>
      </c>
      <c r="D10596">
        <v>1</v>
      </c>
      <c r="E10596">
        <v>2.7E-102</v>
      </c>
      <c r="F10596" t="s">
        <v>676</v>
      </c>
      <c r="G10596" t="s">
        <v>159</v>
      </c>
      <c r="H10596" t="s">
        <v>227171</v>
      </c>
      <c r="I10596" t="s">
        <v>80445</v>
      </c>
      <c r="J10596" t="s">
        <v>80161</v>
      </c>
      <c r="K10596" t="s">
        <v>736</v>
      </c>
      <c r="L10596" t="s">
        <v>80161</v>
      </c>
      <c r="M10596" t="s">
        <v>736</v>
      </c>
      <c r="N10596" t="s">
        <v>80161</v>
      </c>
      <c r="O10596" t="s">
        <v>79255</v>
      </c>
      <c r="P10596" t="s">
        <v>171538</v>
      </c>
      <c r="Q10596" t="s">
        <v>227172</v>
      </c>
      <c r="R10596" t="s">
        <v>173018</v>
      </c>
      <c r="S10596" t="s">
        <v>736</v>
      </c>
      <c r="T10596" t="s">
        <v>736</v>
      </c>
      <c r="U10596" t="s">
        <v>86</v>
      </c>
      <c r="V10596" t="s">
        <v>227173</v>
      </c>
      <c r="W10596" t="s">
        <v>80308</v>
      </c>
      <c r="X10596" t="s">
        <v>676</v>
      </c>
      <c r="Y10596" t="s">
        <v>159</v>
      </c>
      <c r="Z10596">
        <v>2.7E-102</v>
      </c>
      <c r="AA10596">
        <v>290</v>
      </c>
      <c r="AB10596">
        <v>165</v>
      </c>
      <c r="AC10596">
        <v>1</v>
      </c>
      <c r="AD10596">
        <v>165</v>
      </c>
      <c r="AE10596">
        <v>1</v>
      </c>
      <c r="AF10596">
        <v>495</v>
      </c>
      <c r="AG10596">
        <v>161</v>
      </c>
      <c r="AH10596">
        <v>0.9758</v>
      </c>
      <c r="AI10596">
        <v>0.56899999999999995</v>
      </c>
      <c r="AJ10596">
        <v>0.90159999999999996</v>
      </c>
      <c r="AK10596">
        <v>1</v>
      </c>
      <c r="AL10596">
        <v>1</v>
      </c>
      <c r="AM10596" t="s">
        <v>86</v>
      </c>
      <c r="AN10596" t="s">
        <v>227173</v>
      </c>
      <c r="AO10596">
        <v>306</v>
      </c>
      <c r="AP10596" t="s">
        <v>86</v>
      </c>
      <c r="AQ10596" t="s">
        <v>86</v>
      </c>
      <c r="AR10596" t="s">
        <v>86</v>
      </c>
      <c r="AS10596" t="s">
        <v>86</v>
      </c>
      <c r="AT10596" t="s">
        <v>86</v>
      </c>
      <c r="AU10596" t="s">
        <v>86</v>
      </c>
      <c r="AV10596" t="s">
        <v>86</v>
      </c>
      <c r="AX10596" t="s">
        <v>86</v>
      </c>
      <c r="AY10596" t="s">
        <v>86</v>
      </c>
      <c r="AZ10596" t="s">
        <v>86</v>
      </c>
      <c r="BA10596" t="s">
        <v>86</v>
      </c>
      <c r="BB10596" t="s">
        <v>86</v>
      </c>
      <c r="BC10596" t="s">
        <v>86</v>
      </c>
      <c r="BD10596" t="s">
        <v>86</v>
      </c>
      <c r="BE10596" t="s">
        <v>86</v>
      </c>
      <c r="BF10596" t="s">
        <v>86</v>
      </c>
      <c r="BG10596" t="s">
        <v>86</v>
      </c>
      <c r="BH10596" t="s">
        <v>86</v>
      </c>
      <c r="BI10596" t="s">
        <v>86</v>
      </c>
      <c r="BJ10596" t="s">
        <v>227169</v>
      </c>
      <c r="BK10596" t="s">
        <v>227139</v>
      </c>
      <c r="BL10596" t="s">
        <v>227170</v>
      </c>
      <c r="BM10596">
        <v>549</v>
      </c>
    </row>
    <row r="10597" spans="1:65" x14ac:dyDescent="0.25">
      <c r="A10597" t="s">
        <v>217830</v>
      </c>
      <c r="B10597" t="s">
        <v>166751</v>
      </c>
      <c r="C10597" t="s">
        <v>217831</v>
      </c>
      <c r="D10597">
        <v>1</v>
      </c>
      <c r="E10597">
        <v>0</v>
      </c>
      <c r="F10597" t="s">
        <v>158</v>
      </c>
      <c r="G10597" t="s">
        <v>159</v>
      </c>
      <c r="H10597" t="s">
        <v>5841</v>
      </c>
      <c r="I10597" t="s">
        <v>181822</v>
      </c>
      <c r="J10597" t="s">
        <v>88778</v>
      </c>
      <c r="K10597" t="s">
        <v>171877</v>
      </c>
      <c r="L10597" t="s">
        <v>217832</v>
      </c>
      <c r="M10597" t="s">
        <v>52562</v>
      </c>
      <c r="N10597" t="s">
        <v>217832</v>
      </c>
      <c r="O10597" t="s">
        <v>188524</v>
      </c>
      <c r="P10597" t="s">
        <v>198719</v>
      </c>
      <c r="Q10597" t="s">
        <v>174236</v>
      </c>
      <c r="R10597" t="s">
        <v>180038</v>
      </c>
      <c r="S10597" t="s">
        <v>736</v>
      </c>
      <c r="T10597" t="s">
        <v>736</v>
      </c>
      <c r="U10597" t="s">
        <v>86</v>
      </c>
      <c r="V10597" t="s">
        <v>181824</v>
      </c>
      <c r="W10597" t="s">
        <v>179673</v>
      </c>
      <c r="X10597" t="s">
        <v>158</v>
      </c>
      <c r="Y10597" t="s">
        <v>159</v>
      </c>
      <c r="Z10597">
        <v>0</v>
      </c>
      <c r="AA10597">
        <v>1706</v>
      </c>
      <c r="AB10597">
        <v>1275</v>
      </c>
      <c r="AC10597">
        <v>412</v>
      </c>
      <c r="AD10597">
        <v>1661</v>
      </c>
      <c r="AE10597">
        <v>10</v>
      </c>
      <c r="AF10597">
        <v>3834</v>
      </c>
      <c r="AG10597">
        <v>1204</v>
      </c>
      <c r="AH10597">
        <v>0.94430000000000003</v>
      </c>
      <c r="AI10597">
        <v>0.74739999999999995</v>
      </c>
      <c r="AJ10597">
        <v>0.97109999999999996</v>
      </c>
      <c r="AK10597">
        <v>1</v>
      </c>
      <c r="AL10597">
        <v>1</v>
      </c>
      <c r="AM10597" t="s">
        <v>86</v>
      </c>
      <c r="AN10597" t="s">
        <v>181824</v>
      </c>
      <c r="AO10597">
        <v>2284</v>
      </c>
      <c r="AP10597" t="s">
        <v>181825</v>
      </c>
      <c r="AQ10597" t="s">
        <v>25668</v>
      </c>
      <c r="AR10597" t="s">
        <v>181826</v>
      </c>
      <c r="AS10597" t="s">
        <v>86</v>
      </c>
      <c r="AT10597" t="s">
        <v>181827</v>
      </c>
      <c r="AU10597" t="s">
        <v>181828</v>
      </c>
      <c r="AV10597" t="s">
        <v>181829</v>
      </c>
      <c r="AW10597">
        <v>87</v>
      </c>
      <c r="AX10597" t="s">
        <v>181830</v>
      </c>
      <c r="AY10597" t="s">
        <v>181831</v>
      </c>
      <c r="AZ10597" t="s">
        <v>181832</v>
      </c>
      <c r="BA10597" t="s">
        <v>67347</v>
      </c>
      <c r="BB10597" t="s">
        <v>67348</v>
      </c>
      <c r="BC10597" t="s">
        <v>217833</v>
      </c>
      <c r="BD10597" t="s">
        <v>217834</v>
      </c>
      <c r="BE10597" t="s">
        <v>217835</v>
      </c>
      <c r="BF10597" t="s">
        <v>217836</v>
      </c>
      <c r="BG10597" t="s">
        <v>217837</v>
      </c>
      <c r="BH10597" t="s">
        <v>217838</v>
      </c>
      <c r="BI10597" t="s">
        <v>217839</v>
      </c>
      <c r="BJ10597" t="s">
        <v>217830</v>
      </c>
      <c r="BK10597" t="s">
        <v>166751</v>
      </c>
      <c r="BL10597" t="s">
        <v>217831</v>
      </c>
      <c r="BM10597">
        <v>3939</v>
      </c>
    </row>
    <row r="10598" spans="1:65" x14ac:dyDescent="0.25">
      <c r="A10598" t="s">
        <v>94680</v>
      </c>
      <c r="B10598" t="s">
        <v>94681</v>
      </c>
      <c r="C10598" t="s">
        <v>94682</v>
      </c>
      <c r="D10598">
        <v>2</v>
      </c>
      <c r="E10598">
        <v>6.1E-254</v>
      </c>
      <c r="F10598" t="s">
        <v>94683</v>
      </c>
      <c r="G10598" t="s">
        <v>14920</v>
      </c>
      <c r="H10598" t="s">
        <v>94684</v>
      </c>
      <c r="I10598" t="s">
        <v>94685</v>
      </c>
      <c r="J10598" t="s">
        <v>94686</v>
      </c>
      <c r="K10598" t="s">
        <v>13432</v>
      </c>
      <c r="L10598" t="s">
        <v>94685</v>
      </c>
      <c r="M10598" t="s">
        <v>94687</v>
      </c>
      <c r="N10598" t="s">
        <v>94685</v>
      </c>
      <c r="O10598" t="s">
        <v>94688</v>
      </c>
      <c r="P10598" t="s">
        <v>94689</v>
      </c>
      <c r="Q10598" t="s">
        <v>94690</v>
      </c>
      <c r="R10598" t="s">
        <v>94691</v>
      </c>
      <c r="S10598" t="s">
        <v>150</v>
      </c>
      <c r="T10598" t="s">
        <v>150</v>
      </c>
      <c r="U10598" t="s">
        <v>155</v>
      </c>
      <c r="V10598" t="s">
        <v>94692</v>
      </c>
      <c r="W10598" t="s">
        <v>94693</v>
      </c>
      <c r="X10598" t="s">
        <v>158</v>
      </c>
      <c r="Y10598" t="s">
        <v>159</v>
      </c>
      <c r="Z10598">
        <v>6.1E-254</v>
      </c>
      <c r="AA10598">
        <v>365</v>
      </c>
      <c r="AB10598">
        <v>359</v>
      </c>
      <c r="AC10598">
        <v>7</v>
      </c>
      <c r="AD10598">
        <v>365</v>
      </c>
      <c r="AE10598">
        <v>85</v>
      </c>
      <c r="AF10598">
        <v>1161</v>
      </c>
      <c r="AG10598">
        <v>352</v>
      </c>
      <c r="AH10598">
        <v>0.98050000000000004</v>
      </c>
      <c r="AI10598">
        <v>0.98360000000000003</v>
      </c>
      <c r="AJ10598">
        <v>0.92530000000000001</v>
      </c>
      <c r="AK10598">
        <v>1</v>
      </c>
      <c r="AL10598">
        <v>1</v>
      </c>
      <c r="AM10598" t="s">
        <v>86</v>
      </c>
      <c r="AN10598" t="s">
        <v>94694</v>
      </c>
      <c r="AO10598">
        <v>702</v>
      </c>
      <c r="AP10598" t="s">
        <v>94695</v>
      </c>
      <c r="AQ10598" t="s">
        <v>4160</v>
      </c>
      <c r="AR10598" t="s">
        <v>94696</v>
      </c>
      <c r="AS10598" t="s">
        <v>86</v>
      </c>
      <c r="AT10598" t="s">
        <v>94697</v>
      </c>
      <c r="AU10598" t="s">
        <v>94698</v>
      </c>
      <c r="AV10598" t="s">
        <v>94699</v>
      </c>
      <c r="AW10598">
        <v>15</v>
      </c>
      <c r="AX10598" t="s">
        <v>94700</v>
      </c>
      <c r="AY10598" t="s">
        <v>94701</v>
      </c>
      <c r="AZ10598" t="s">
        <v>94702</v>
      </c>
      <c r="BA10598" t="s">
        <v>5449</v>
      </c>
      <c r="BB10598" t="s">
        <v>5450</v>
      </c>
      <c r="BC10598" t="s">
        <v>94703</v>
      </c>
      <c r="BD10598" t="s">
        <v>94704</v>
      </c>
      <c r="BE10598" t="s">
        <v>94705</v>
      </c>
      <c r="BF10598" t="s">
        <v>94706</v>
      </c>
      <c r="BG10598" t="s">
        <v>94707</v>
      </c>
      <c r="BH10598" t="s">
        <v>94708</v>
      </c>
      <c r="BI10598" t="s">
        <v>94709</v>
      </c>
      <c r="BJ10598" t="s">
        <v>94680</v>
      </c>
      <c r="BK10598" t="s">
        <v>94681</v>
      </c>
      <c r="BL10598" t="s">
        <v>94682</v>
      </c>
      <c r="BM10598">
        <v>1164</v>
      </c>
    </row>
    <row r="10599" spans="1:65" x14ac:dyDescent="0.25">
      <c r="A10599" t="s">
        <v>60534</v>
      </c>
      <c r="B10599" t="s">
        <v>59002</v>
      </c>
      <c r="C10599" t="s">
        <v>60535</v>
      </c>
      <c r="D10599">
        <v>3</v>
      </c>
      <c r="E10599">
        <v>1.1000000000000001E-67</v>
      </c>
      <c r="F10599" t="s">
        <v>60536</v>
      </c>
      <c r="G10599" t="s">
        <v>12853</v>
      </c>
      <c r="H10599" t="s">
        <v>60537</v>
      </c>
      <c r="I10599" t="s">
        <v>27741</v>
      </c>
      <c r="J10599" t="s">
        <v>60538</v>
      </c>
      <c r="K10599" t="s">
        <v>338</v>
      </c>
      <c r="L10599" t="s">
        <v>60538</v>
      </c>
      <c r="M10599" t="s">
        <v>338</v>
      </c>
      <c r="N10599" t="s">
        <v>60538</v>
      </c>
      <c r="O10599" t="s">
        <v>60539</v>
      </c>
      <c r="P10599" t="s">
        <v>60540</v>
      </c>
      <c r="Q10599" t="s">
        <v>60541</v>
      </c>
      <c r="R10599" t="s">
        <v>60542</v>
      </c>
      <c r="S10599" t="s">
        <v>338</v>
      </c>
      <c r="T10599" t="s">
        <v>338</v>
      </c>
      <c r="U10599" t="s">
        <v>339</v>
      </c>
      <c r="V10599" t="s">
        <v>60543</v>
      </c>
      <c r="W10599" t="s">
        <v>60544</v>
      </c>
      <c r="X10599" t="s">
        <v>59059</v>
      </c>
      <c r="Y10599" t="s">
        <v>915</v>
      </c>
      <c r="Z10599">
        <v>1.1000000000000001E-67</v>
      </c>
      <c r="AA10599">
        <v>113</v>
      </c>
      <c r="AB10599">
        <v>113</v>
      </c>
      <c r="AC10599">
        <v>1</v>
      </c>
      <c r="AD10599">
        <v>113</v>
      </c>
      <c r="AE10599">
        <v>1</v>
      </c>
      <c r="AF10599">
        <v>339</v>
      </c>
      <c r="AG10599">
        <v>109</v>
      </c>
      <c r="AH10599">
        <v>0.96460000000000001</v>
      </c>
      <c r="AI10599">
        <v>1</v>
      </c>
      <c r="AJ10599">
        <v>0.99119999999999997</v>
      </c>
      <c r="AK10599">
        <v>1</v>
      </c>
      <c r="AL10599">
        <v>1</v>
      </c>
      <c r="AM10599" t="s">
        <v>86</v>
      </c>
      <c r="AN10599" t="s">
        <v>60545</v>
      </c>
      <c r="AO10599">
        <v>209</v>
      </c>
      <c r="AP10599" t="s">
        <v>86</v>
      </c>
      <c r="AQ10599" t="s">
        <v>86</v>
      </c>
      <c r="AR10599" t="s">
        <v>86</v>
      </c>
      <c r="AS10599" t="s">
        <v>86</v>
      </c>
      <c r="AT10599" t="s">
        <v>86</v>
      </c>
      <c r="AU10599" t="s">
        <v>86</v>
      </c>
      <c r="AV10599" t="s">
        <v>86</v>
      </c>
      <c r="AX10599" t="s">
        <v>86</v>
      </c>
      <c r="AY10599" t="s">
        <v>86</v>
      </c>
      <c r="AZ10599" t="s">
        <v>86</v>
      </c>
      <c r="BA10599" t="s">
        <v>86</v>
      </c>
      <c r="BB10599" t="s">
        <v>86</v>
      </c>
      <c r="BC10599" t="s">
        <v>86</v>
      </c>
      <c r="BD10599" t="s">
        <v>86</v>
      </c>
      <c r="BE10599" t="s">
        <v>86</v>
      </c>
      <c r="BF10599" t="s">
        <v>86</v>
      </c>
      <c r="BG10599" t="s">
        <v>86</v>
      </c>
      <c r="BH10599" t="s">
        <v>86</v>
      </c>
      <c r="BI10599" t="s">
        <v>86</v>
      </c>
      <c r="BJ10599" t="s">
        <v>60534</v>
      </c>
      <c r="BK10599" t="s">
        <v>59002</v>
      </c>
      <c r="BL10599" t="s">
        <v>60535</v>
      </c>
      <c r="BM10599">
        <v>342</v>
      </c>
    </row>
    <row r="10600" spans="1:65" x14ac:dyDescent="0.25">
      <c r="A10600" t="s">
        <v>201590</v>
      </c>
      <c r="B10600" t="s">
        <v>166751</v>
      </c>
      <c r="C10600" t="s">
        <v>201591</v>
      </c>
      <c r="D10600">
        <v>1</v>
      </c>
      <c r="E10600">
        <v>0</v>
      </c>
      <c r="F10600" t="s">
        <v>158</v>
      </c>
      <c r="G10600" t="s">
        <v>159</v>
      </c>
      <c r="H10600" t="s">
        <v>5841</v>
      </c>
      <c r="I10600" t="s">
        <v>117393</v>
      </c>
      <c r="J10600" t="s">
        <v>180425</v>
      </c>
      <c r="K10600" t="s">
        <v>2501</v>
      </c>
      <c r="L10600" t="s">
        <v>134920</v>
      </c>
      <c r="M10600" t="s">
        <v>61692</v>
      </c>
      <c r="N10600" t="s">
        <v>134920</v>
      </c>
      <c r="O10600" t="s">
        <v>174806</v>
      </c>
      <c r="P10600" t="s">
        <v>201592</v>
      </c>
      <c r="Q10600" t="s">
        <v>169314</v>
      </c>
      <c r="R10600" t="s">
        <v>174129</v>
      </c>
      <c r="S10600" t="s">
        <v>736</v>
      </c>
      <c r="T10600" t="s">
        <v>736</v>
      </c>
      <c r="U10600" t="s">
        <v>86</v>
      </c>
      <c r="V10600" t="s">
        <v>201593</v>
      </c>
      <c r="W10600" t="s">
        <v>184523</v>
      </c>
      <c r="X10600" t="s">
        <v>158</v>
      </c>
      <c r="Y10600" t="s">
        <v>159</v>
      </c>
      <c r="Z10600">
        <v>0</v>
      </c>
      <c r="AA10600">
        <v>1119</v>
      </c>
      <c r="AB10600">
        <v>1074</v>
      </c>
      <c r="AC10600">
        <v>55</v>
      </c>
      <c r="AD10600">
        <v>1116</v>
      </c>
      <c r="AE10600">
        <v>43</v>
      </c>
      <c r="AF10600">
        <v>3217</v>
      </c>
      <c r="AG10600">
        <v>1002</v>
      </c>
      <c r="AH10600">
        <v>0.93300000000000005</v>
      </c>
      <c r="AI10600">
        <v>0.95979999999999999</v>
      </c>
      <c r="AJ10600">
        <v>1.0008999999999999</v>
      </c>
      <c r="AK10600">
        <v>1</v>
      </c>
      <c r="AL10600">
        <v>1</v>
      </c>
      <c r="AM10600" t="s">
        <v>86</v>
      </c>
      <c r="AN10600" t="s">
        <v>201593</v>
      </c>
      <c r="AO10600">
        <v>1914</v>
      </c>
      <c r="AP10600" t="s">
        <v>201594</v>
      </c>
      <c r="AQ10600" t="s">
        <v>7056</v>
      </c>
      <c r="AR10600" t="s">
        <v>201595</v>
      </c>
      <c r="AS10600" t="s">
        <v>86</v>
      </c>
      <c r="AT10600" t="s">
        <v>154283</v>
      </c>
      <c r="AU10600" t="s">
        <v>154284</v>
      </c>
      <c r="AV10600" t="s">
        <v>14687</v>
      </c>
      <c r="AW10600">
        <v>3</v>
      </c>
      <c r="AX10600" t="s">
        <v>8988</v>
      </c>
      <c r="AY10600" t="s">
        <v>8989</v>
      </c>
      <c r="AZ10600" t="s">
        <v>8901</v>
      </c>
      <c r="BA10600" t="s">
        <v>8844</v>
      </c>
      <c r="BB10600" t="s">
        <v>3712</v>
      </c>
      <c r="BC10600" t="s">
        <v>201596</v>
      </c>
      <c r="BD10600" t="s">
        <v>201597</v>
      </c>
      <c r="BE10600" t="s">
        <v>201598</v>
      </c>
      <c r="BF10600" t="s">
        <v>201599</v>
      </c>
      <c r="BG10600" t="s">
        <v>201600</v>
      </c>
      <c r="BH10600" t="s">
        <v>201601</v>
      </c>
      <c r="BI10600" t="s">
        <v>201602</v>
      </c>
      <c r="BJ10600" t="s">
        <v>201590</v>
      </c>
      <c r="BK10600" t="s">
        <v>166751</v>
      </c>
      <c r="BL10600" t="s">
        <v>201591</v>
      </c>
      <c r="BM10600">
        <v>3219</v>
      </c>
    </row>
    <row r="10601" spans="1:65" x14ac:dyDescent="0.25">
      <c r="A10601" t="s">
        <v>213032</v>
      </c>
      <c r="B10601" t="s">
        <v>166751</v>
      </c>
      <c r="C10601" t="s">
        <v>213033</v>
      </c>
      <c r="D10601">
        <v>1</v>
      </c>
      <c r="E10601">
        <v>1.1000000000000001E-86</v>
      </c>
      <c r="F10601" t="s">
        <v>158</v>
      </c>
      <c r="G10601" t="s">
        <v>159</v>
      </c>
      <c r="H10601" t="s">
        <v>169330</v>
      </c>
      <c r="I10601" t="s">
        <v>166879</v>
      </c>
      <c r="J10601" t="s">
        <v>21464</v>
      </c>
      <c r="K10601" t="s">
        <v>78832</v>
      </c>
      <c r="L10601" t="s">
        <v>166879</v>
      </c>
      <c r="M10601" t="s">
        <v>34297</v>
      </c>
      <c r="N10601" t="s">
        <v>166879</v>
      </c>
      <c r="O10601" t="s">
        <v>60434</v>
      </c>
      <c r="P10601" t="s">
        <v>173990</v>
      </c>
      <c r="Q10601" t="s">
        <v>213034</v>
      </c>
      <c r="R10601" t="s">
        <v>90154</v>
      </c>
      <c r="S10601" t="s">
        <v>736</v>
      </c>
      <c r="T10601" t="s">
        <v>736</v>
      </c>
      <c r="U10601" t="s">
        <v>86</v>
      </c>
      <c r="V10601" t="s">
        <v>213035</v>
      </c>
      <c r="W10601" t="s">
        <v>175178</v>
      </c>
      <c r="X10601" t="s">
        <v>158</v>
      </c>
      <c r="Y10601" t="s">
        <v>159</v>
      </c>
      <c r="Z10601">
        <v>1.1000000000000001E-86</v>
      </c>
      <c r="AA10601">
        <v>221</v>
      </c>
      <c r="AB10601">
        <v>139</v>
      </c>
      <c r="AC10601">
        <v>83</v>
      </c>
      <c r="AD10601">
        <v>221</v>
      </c>
      <c r="AE10601">
        <v>58</v>
      </c>
      <c r="AF10601">
        <v>474</v>
      </c>
      <c r="AG10601">
        <v>131</v>
      </c>
      <c r="AH10601">
        <v>0.94240000000000002</v>
      </c>
      <c r="AI10601">
        <v>0.629</v>
      </c>
      <c r="AJ10601">
        <v>0.87419999999999998</v>
      </c>
      <c r="AK10601">
        <v>1</v>
      </c>
      <c r="AL10601">
        <v>1</v>
      </c>
      <c r="AM10601" t="s">
        <v>86</v>
      </c>
      <c r="AN10601" t="s">
        <v>213035</v>
      </c>
      <c r="AO10601">
        <v>263</v>
      </c>
      <c r="AP10601" t="s">
        <v>213036</v>
      </c>
      <c r="AQ10601" t="s">
        <v>4160</v>
      </c>
      <c r="AR10601" t="s">
        <v>213037</v>
      </c>
      <c r="AS10601" t="s">
        <v>86</v>
      </c>
      <c r="AT10601" t="s">
        <v>213038</v>
      </c>
      <c r="AU10601" t="s">
        <v>213039</v>
      </c>
      <c r="AV10601" t="s">
        <v>213040</v>
      </c>
      <c r="AW10601">
        <v>16</v>
      </c>
      <c r="AX10601" t="s">
        <v>201112</v>
      </c>
      <c r="AY10601" t="s">
        <v>201113</v>
      </c>
      <c r="AZ10601" t="s">
        <v>201114</v>
      </c>
      <c r="BA10601" t="s">
        <v>86</v>
      </c>
      <c r="BB10601" t="s">
        <v>86</v>
      </c>
      <c r="BC10601" t="s">
        <v>213041</v>
      </c>
      <c r="BD10601" t="s">
        <v>63008</v>
      </c>
      <c r="BE10601" t="s">
        <v>213042</v>
      </c>
      <c r="BF10601" t="s">
        <v>213043</v>
      </c>
      <c r="BG10601" t="s">
        <v>213044</v>
      </c>
      <c r="BH10601" t="s">
        <v>213045</v>
      </c>
      <c r="BI10601" t="s">
        <v>213046</v>
      </c>
      <c r="BJ10601" t="s">
        <v>213032</v>
      </c>
      <c r="BK10601" t="s">
        <v>166751</v>
      </c>
      <c r="BL10601" t="s">
        <v>213033</v>
      </c>
      <c r="BM10601">
        <v>477</v>
      </c>
    </row>
    <row r="10602" spans="1:65" x14ac:dyDescent="0.25">
      <c r="A10602" t="s">
        <v>155068</v>
      </c>
      <c r="B10602" t="s">
        <v>155069</v>
      </c>
      <c r="C10602" t="s">
        <v>155070</v>
      </c>
      <c r="D10602">
        <v>8</v>
      </c>
      <c r="E10602">
        <v>6.9000000000000004E-152</v>
      </c>
      <c r="F10602" t="s">
        <v>155071</v>
      </c>
      <c r="G10602" t="s">
        <v>155072</v>
      </c>
      <c r="H10602" t="s">
        <v>155073</v>
      </c>
      <c r="I10602" t="s">
        <v>155074</v>
      </c>
      <c r="J10602" t="s">
        <v>155075</v>
      </c>
      <c r="K10602" t="s">
        <v>155076</v>
      </c>
      <c r="L10602" t="s">
        <v>155077</v>
      </c>
      <c r="M10602" t="s">
        <v>155078</v>
      </c>
      <c r="N10602" t="s">
        <v>155077</v>
      </c>
      <c r="O10602" t="s">
        <v>155079</v>
      </c>
      <c r="P10602" t="s">
        <v>155080</v>
      </c>
      <c r="Q10602" t="s">
        <v>155081</v>
      </c>
      <c r="R10602" t="s">
        <v>155082</v>
      </c>
      <c r="S10602" t="s">
        <v>463</v>
      </c>
      <c r="T10602" t="s">
        <v>463</v>
      </c>
      <c r="U10602" t="s">
        <v>455</v>
      </c>
      <c r="V10602" t="s">
        <v>155083</v>
      </c>
      <c r="W10602" t="s">
        <v>155084</v>
      </c>
      <c r="X10602" t="s">
        <v>158</v>
      </c>
      <c r="Y10602" t="s">
        <v>159</v>
      </c>
      <c r="Z10602">
        <v>6.9000000000000004E-152</v>
      </c>
      <c r="AA10602">
        <v>245</v>
      </c>
      <c r="AB10602">
        <v>241</v>
      </c>
      <c r="AC10602">
        <v>5</v>
      </c>
      <c r="AD10602">
        <v>245</v>
      </c>
      <c r="AE10602">
        <v>58</v>
      </c>
      <c r="AF10602">
        <v>723</v>
      </c>
      <c r="AG10602">
        <v>222</v>
      </c>
      <c r="AH10602">
        <v>0.92120000000000002</v>
      </c>
      <c r="AI10602">
        <v>0.98370000000000002</v>
      </c>
      <c r="AJ10602">
        <v>0.99590000000000001</v>
      </c>
      <c r="AK10602">
        <v>1</v>
      </c>
      <c r="AL10602">
        <v>1</v>
      </c>
      <c r="AM10602" t="s">
        <v>86</v>
      </c>
      <c r="AN10602" t="s">
        <v>155085</v>
      </c>
      <c r="AO10602">
        <v>433</v>
      </c>
      <c r="AP10602" t="s">
        <v>155086</v>
      </c>
      <c r="AQ10602" t="s">
        <v>155087</v>
      </c>
      <c r="AR10602" t="s">
        <v>155088</v>
      </c>
      <c r="AS10602" t="s">
        <v>86</v>
      </c>
      <c r="AT10602" t="s">
        <v>155089</v>
      </c>
      <c r="AU10602" t="s">
        <v>155090</v>
      </c>
      <c r="AV10602" t="s">
        <v>155091</v>
      </c>
      <c r="AW10602">
        <v>44</v>
      </c>
      <c r="AX10602" t="s">
        <v>155092</v>
      </c>
      <c r="AY10602" t="s">
        <v>155093</v>
      </c>
      <c r="AZ10602" t="s">
        <v>155094</v>
      </c>
      <c r="BA10602" t="s">
        <v>86</v>
      </c>
      <c r="BB10602" t="s">
        <v>86</v>
      </c>
      <c r="BC10602" t="s">
        <v>155095</v>
      </c>
      <c r="BD10602" t="s">
        <v>28840</v>
      </c>
      <c r="BE10602" t="s">
        <v>155096</v>
      </c>
      <c r="BF10602" t="s">
        <v>155097</v>
      </c>
      <c r="BG10602" t="s">
        <v>155098</v>
      </c>
      <c r="BH10602" t="s">
        <v>155099</v>
      </c>
      <c r="BI10602" t="s">
        <v>155100</v>
      </c>
      <c r="BJ10602" t="s">
        <v>155068</v>
      </c>
      <c r="BK10602" t="s">
        <v>155069</v>
      </c>
      <c r="BL10602" t="s">
        <v>155070</v>
      </c>
      <c r="BM10602">
        <v>726</v>
      </c>
    </row>
    <row r="10603" spans="1:65" x14ac:dyDescent="0.25">
      <c r="A10603" t="s">
        <v>84494</v>
      </c>
      <c r="B10603" t="s">
        <v>84495</v>
      </c>
      <c r="C10603" t="s">
        <v>84496</v>
      </c>
      <c r="D10603">
        <v>6</v>
      </c>
      <c r="E10603">
        <v>4.0000000000000002E-193</v>
      </c>
      <c r="F10603" t="s">
        <v>84497</v>
      </c>
      <c r="G10603" t="s">
        <v>84498</v>
      </c>
      <c r="H10603" t="s">
        <v>84499</v>
      </c>
      <c r="I10603" t="s">
        <v>84500</v>
      </c>
      <c r="J10603" t="s">
        <v>84501</v>
      </c>
      <c r="K10603" t="s">
        <v>84502</v>
      </c>
      <c r="L10603" t="s">
        <v>84503</v>
      </c>
      <c r="M10603" t="s">
        <v>84504</v>
      </c>
      <c r="N10603" t="s">
        <v>84503</v>
      </c>
      <c r="O10603" t="s">
        <v>84505</v>
      </c>
      <c r="P10603" t="s">
        <v>84506</v>
      </c>
      <c r="Q10603" t="s">
        <v>84507</v>
      </c>
      <c r="R10603" t="s">
        <v>84508</v>
      </c>
      <c r="S10603" t="s">
        <v>1107</v>
      </c>
      <c r="T10603" t="s">
        <v>1107</v>
      </c>
      <c r="U10603" t="s">
        <v>1108</v>
      </c>
      <c r="V10603" t="s">
        <v>84509</v>
      </c>
      <c r="W10603" t="s">
        <v>84510</v>
      </c>
      <c r="X10603" t="s">
        <v>158</v>
      </c>
      <c r="Y10603" t="s">
        <v>159</v>
      </c>
      <c r="Z10603">
        <v>4.0000000000000002E-193</v>
      </c>
      <c r="AA10603">
        <v>446</v>
      </c>
      <c r="AB10603">
        <v>277</v>
      </c>
      <c r="AC10603">
        <v>154</v>
      </c>
      <c r="AD10603">
        <v>430</v>
      </c>
      <c r="AE10603">
        <v>7</v>
      </c>
      <c r="AF10603">
        <v>837</v>
      </c>
      <c r="AG10603">
        <v>275</v>
      </c>
      <c r="AH10603">
        <v>0.99280000000000002</v>
      </c>
      <c r="AI10603">
        <v>0.62109999999999999</v>
      </c>
      <c r="AJ10603">
        <v>0.98229999999999995</v>
      </c>
      <c r="AK10603">
        <v>1</v>
      </c>
      <c r="AL10603">
        <v>1</v>
      </c>
      <c r="AM10603" t="s">
        <v>86</v>
      </c>
      <c r="AN10603" t="s">
        <v>84511</v>
      </c>
      <c r="AO10603">
        <v>547</v>
      </c>
      <c r="AP10603" t="s">
        <v>84512</v>
      </c>
      <c r="AQ10603" t="s">
        <v>84513</v>
      </c>
      <c r="AR10603" t="s">
        <v>84514</v>
      </c>
      <c r="AS10603" t="s">
        <v>86</v>
      </c>
      <c r="AT10603" t="s">
        <v>84515</v>
      </c>
      <c r="AU10603" t="s">
        <v>84516</v>
      </c>
      <c r="AV10603" t="s">
        <v>39427</v>
      </c>
      <c r="AW10603">
        <v>15</v>
      </c>
      <c r="AX10603" t="s">
        <v>84517</v>
      </c>
      <c r="AY10603" t="s">
        <v>84518</v>
      </c>
      <c r="AZ10603" t="s">
        <v>84519</v>
      </c>
      <c r="BA10603" t="s">
        <v>86</v>
      </c>
      <c r="BB10603" t="s">
        <v>86</v>
      </c>
      <c r="BC10603" t="s">
        <v>84520</v>
      </c>
      <c r="BD10603" t="s">
        <v>10094</v>
      </c>
      <c r="BE10603" t="s">
        <v>84521</v>
      </c>
      <c r="BF10603" t="s">
        <v>84522</v>
      </c>
      <c r="BG10603" t="s">
        <v>84523</v>
      </c>
      <c r="BH10603" t="s">
        <v>84524</v>
      </c>
      <c r="BI10603" t="s">
        <v>84525</v>
      </c>
      <c r="BJ10603" t="s">
        <v>84494</v>
      </c>
      <c r="BK10603" t="s">
        <v>84495</v>
      </c>
      <c r="BL10603" t="s">
        <v>84496</v>
      </c>
      <c r="BM10603">
        <v>846</v>
      </c>
    </row>
    <row r="10604" spans="1:65" x14ac:dyDescent="0.25">
      <c r="A10604" t="s">
        <v>227296</v>
      </c>
      <c r="B10604" t="s">
        <v>227139</v>
      </c>
      <c r="C10604" t="s">
        <v>227297</v>
      </c>
      <c r="D10604">
        <v>1</v>
      </c>
      <c r="E10604">
        <v>0</v>
      </c>
      <c r="F10604" t="s">
        <v>676</v>
      </c>
      <c r="G10604" t="s">
        <v>159</v>
      </c>
      <c r="H10604" t="s">
        <v>5841</v>
      </c>
      <c r="I10604" t="s">
        <v>177103</v>
      </c>
      <c r="J10604" t="s">
        <v>164440</v>
      </c>
      <c r="K10604" t="s">
        <v>61660</v>
      </c>
      <c r="L10604" t="s">
        <v>170585</v>
      </c>
      <c r="M10604" t="s">
        <v>736</v>
      </c>
      <c r="N10604" t="s">
        <v>170585</v>
      </c>
      <c r="O10604" t="s">
        <v>168287</v>
      </c>
      <c r="P10604" t="s">
        <v>78269</v>
      </c>
      <c r="Q10604" t="s">
        <v>79499</v>
      </c>
      <c r="R10604" t="s">
        <v>197418</v>
      </c>
      <c r="S10604" t="s">
        <v>736</v>
      </c>
      <c r="T10604" t="s">
        <v>736</v>
      </c>
      <c r="U10604" t="s">
        <v>86</v>
      </c>
      <c r="V10604" t="s">
        <v>227298</v>
      </c>
      <c r="W10604" t="s">
        <v>227299</v>
      </c>
      <c r="X10604" t="s">
        <v>676</v>
      </c>
      <c r="Y10604" t="s">
        <v>159</v>
      </c>
      <c r="Z10604">
        <v>0</v>
      </c>
      <c r="AA10604">
        <v>669</v>
      </c>
      <c r="AB10604">
        <v>662</v>
      </c>
      <c r="AC10604">
        <v>15</v>
      </c>
      <c r="AD10604">
        <v>650</v>
      </c>
      <c r="AE10604">
        <v>1</v>
      </c>
      <c r="AF10604">
        <v>1956</v>
      </c>
      <c r="AG10604">
        <v>603</v>
      </c>
      <c r="AH10604">
        <v>0.91090000000000004</v>
      </c>
      <c r="AI10604">
        <v>0.98950000000000005</v>
      </c>
      <c r="AJ10604">
        <v>1.0138</v>
      </c>
      <c r="AK10604">
        <v>1</v>
      </c>
      <c r="AL10604">
        <v>1</v>
      </c>
      <c r="AM10604" t="s">
        <v>86</v>
      </c>
      <c r="AN10604" t="s">
        <v>227298</v>
      </c>
      <c r="AO10604">
        <v>1123</v>
      </c>
      <c r="AP10604" t="s">
        <v>227300</v>
      </c>
      <c r="AQ10604" t="s">
        <v>282</v>
      </c>
      <c r="AR10604" t="s">
        <v>227301</v>
      </c>
      <c r="AS10604" t="s">
        <v>86</v>
      </c>
      <c r="AT10604" t="s">
        <v>49667</v>
      </c>
      <c r="AU10604" t="s">
        <v>49668</v>
      </c>
      <c r="AV10604" t="s">
        <v>18817</v>
      </c>
      <c r="AW10604">
        <v>43</v>
      </c>
      <c r="AX10604" t="s">
        <v>49669</v>
      </c>
      <c r="AY10604" t="s">
        <v>49670</v>
      </c>
      <c r="AZ10604" t="s">
        <v>49671</v>
      </c>
      <c r="BA10604" t="s">
        <v>86</v>
      </c>
      <c r="BB10604" t="s">
        <v>86</v>
      </c>
      <c r="BC10604" t="s">
        <v>227302</v>
      </c>
      <c r="BD10604" t="s">
        <v>103839</v>
      </c>
      <c r="BE10604" t="s">
        <v>227303</v>
      </c>
      <c r="BF10604" t="s">
        <v>227304</v>
      </c>
      <c r="BG10604" t="s">
        <v>227305</v>
      </c>
      <c r="BH10604" t="s">
        <v>227306</v>
      </c>
      <c r="BI10604" t="s">
        <v>227307</v>
      </c>
      <c r="BJ10604" t="s">
        <v>227296</v>
      </c>
      <c r="BK10604" t="s">
        <v>227139</v>
      </c>
      <c r="BL10604" t="s">
        <v>227297</v>
      </c>
      <c r="BM10604">
        <v>1959</v>
      </c>
    </row>
    <row r="10605" spans="1:65" x14ac:dyDescent="0.25">
      <c r="A10605" t="s">
        <v>28484</v>
      </c>
      <c r="B10605" t="s">
        <v>28485</v>
      </c>
      <c r="C10605" t="s">
        <v>28486</v>
      </c>
      <c r="D10605">
        <v>3</v>
      </c>
      <c r="E10605">
        <v>2.2E-305</v>
      </c>
      <c r="F10605" t="s">
        <v>28487</v>
      </c>
      <c r="G10605" t="s">
        <v>3689</v>
      </c>
      <c r="H10605" t="s">
        <v>28488</v>
      </c>
      <c r="I10605" t="s">
        <v>28489</v>
      </c>
      <c r="J10605" t="s">
        <v>28490</v>
      </c>
      <c r="K10605" t="s">
        <v>28491</v>
      </c>
      <c r="L10605" t="s">
        <v>28489</v>
      </c>
      <c r="M10605" t="s">
        <v>28492</v>
      </c>
      <c r="N10605" t="s">
        <v>28489</v>
      </c>
      <c r="O10605" t="s">
        <v>28493</v>
      </c>
      <c r="P10605" t="s">
        <v>28494</v>
      </c>
      <c r="Q10605" t="s">
        <v>28495</v>
      </c>
      <c r="R10605" t="s">
        <v>28496</v>
      </c>
      <c r="S10605" t="s">
        <v>338</v>
      </c>
      <c r="T10605" t="s">
        <v>338</v>
      </c>
      <c r="U10605" t="s">
        <v>339</v>
      </c>
      <c r="V10605" t="s">
        <v>28497</v>
      </c>
      <c r="W10605" t="s">
        <v>28498</v>
      </c>
      <c r="X10605" t="s">
        <v>158</v>
      </c>
      <c r="Y10605" t="s">
        <v>159</v>
      </c>
      <c r="Z10605">
        <v>2.2E-305</v>
      </c>
      <c r="AA10605">
        <v>452</v>
      </c>
      <c r="AB10605">
        <v>446</v>
      </c>
      <c r="AC10605">
        <v>9</v>
      </c>
      <c r="AD10605">
        <v>452</v>
      </c>
      <c r="AE10605">
        <v>46</v>
      </c>
      <c r="AF10605">
        <v>1374</v>
      </c>
      <c r="AG10605">
        <v>432</v>
      </c>
      <c r="AH10605">
        <v>0.96860000000000002</v>
      </c>
      <c r="AI10605">
        <v>0.98670000000000002</v>
      </c>
      <c r="AJ10605">
        <v>0.97170000000000001</v>
      </c>
      <c r="AK10605">
        <v>1</v>
      </c>
      <c r="AL10605">
        <v>1</v>
      </c>
      <c r="AM10605" t="s">
        <v>86</v>
      </c>
      <c r="AN10605" t="s">
        <v>28499</v>
      </c>
      <c r="AO10605">
        <v>839</v>
      </c>
      <c r="AP10605" t="s">
        <v>28500</v>
      </c>
      <c r="AQ10605" t="s">
        <v>28501</v>
      </c>
      <c r="AR10605" t="s">
        <v>28502</v>
      </c>
      <c r="AS10605" t="s">
        <v>86</v>
      </c>
      <c r="AT10605" t="s">
        <v>28503</v>
      </c>
      <c r="AU10605" t="s">
        <v>28504</v>
      </c>
      <c r="AV10605" t="s">
        <v>28505</v>
      </c>
      <c r="AW10605">
        <v>43</v>
      </c>
      <c r="AX10605" t="s">
        <v>28506</v>
      </c>
      <c r="AY10605" t="s">
        <v>28507</v>
      </c>
      <c r="AZ10605" t="s">
        <v>28508</v>
      </c>
      <c r="BA10605" t="s">
        <v>28509</v>
      </c>
      <c r="BB10605" t="s">
        <v>28510</v>
      </c>
      <c r="BC10605" t="s">
        <v>28511</v>
      </c>
      <c r="BD10605" t="s">
        <v>28512</v>
      </c>
      <c r="BE10605" t="s">
        <v>28513</v>
      </c>
      <c r="BF10605" t="s">
        <v>28514</v>
      </c>
      <c r="BG10605" t="s">
        <v>28515</v>
      </c>
      <c r="BH10605" t="s">
        <v>28516</v>
      </c>
      <c r="BI10605" t="s">
        <v>28517</v>
      </c>
      <c r="BJ10605" t="s">
        <v>28484</v>
      </c>
      <c r="BK10605" t="s">
        <v>28485</v>
      </c>
      <c r="BL10605" t="s">
        <v>28486</v>
      </c>
      <c r="BM10605">
        <v>1377</v>
      </c>
    </row>
    <row r="10606" spans="1:65" x14ac:dyDescent="0.25">
      <c r="A10606" t="s">
        <v>224299</v>
      </c>
      <c r="B10606" t="s">
        <v>166751</v>
      </c>
      <c r="C10606" t="s">
        <v>224300</v>
      </c>
      <c r="D10606">
        <v>1</v>
      </c>
      <c r="E10606">
        <v>0</v>
      </c>
      <c r="F10606" t="s">
        <v>158</v>
      </c>
      <c r="G10606" t="s">
        <v>159</v>
      </c>
      <c r="H10606" t="s">
        <v>5841</v>
      </c>
      <c r="I10606" t="s">
        <v>191458</v>
      </c>
      <c r="J10606" t="s">
        <v>194398</v>
      </c>
      <c r="K10606" t="s">
        <v>736</v>
      </c>
      <c r="L10606" t="s">
        <v>194398</v>
      </c>
      <c r="M10606" t="s">
        <v>736</v>
      </c>
      <c r="N10606" t="s">
        <v>194398</v>
      </c>
      <c r="O10606" t="s">
        <v>41504</v>
      </c>
      <c r="P10606" t="s">
        <v>173736</v>
      </c>
      <c r="Q10606" t="s">
        <v>164480</v>
      </c>
      <c r="R10606" t="s">
        <v>81040</v>
      </c>
      <c r="S10606" t="s">
        <v>736</v>
      </c>
      <c r="T10606" t="s">
        <v>736</v>
      </c>
      <c r="U10606" t="s">
        <v>86</v>
      </c>
      <c r="V10606" t="s">
        <v>224301</v>
      </c>
      <c r="W10606" t="s">
        <v>52568</v>
      </c>
      <c r="X10606" t="s">
        <v>158</v>
      </c>
      <c r="Y10606" t="s">
        <v>159</v>
      </c>
      <c r="Z10606">
        <v>0</v>
      </c>
      <c r="AA10606">
        <v>896</v>
      </c>
      <c r="AB10606">
        <v>895</v>
      </c>
      <c r="AC10606">
        <v>1</v>
      </c>
      <c r="AD10606">
        <v>895</v>
      </c>
      <c r="AE10606">
        <v>1</v>
      </c>
      <c r="AF10606">
        <v>2685</v>
      </c>
      <c r="AG10606">
        <v>881</v>
      </c>
      <c r="AH10606">
        <v>0.98440000000000005</v>
      </c>
      <c r="AI10606">
        <v>0.99890000000000001</v>
      </c>
      <c r="AJ10606">
        <v>0.99780000000000002</v>
      </c>
      <c r="AK10606">
        <v>1</v>
      </c>
      <c r="AL10606">
        <v>1</v>
      </c>
      <c r="AM10606" t="s">
        <v>86</v>
      </c>
      <c r="AN10606" t="s">
        <v>224301</v>
      </c>
      <c r="AO10606">
        <v>1665</v>
      </c>
      <c r="AP10606" t="s">
        <v>224302</v>
      </c>
      <c r="AQ10606" t="s">
        <v>2532</v>
      </c>
      <c r="AR10606" t="s">
        <v>224303</v>
      </c>
      <c r="AS10606" t="s">
        <v>86</v>
      </c>
      <c r="AT10606" t="s">
        <v>171324</v>
      </c>
      <c r="AU10606" t="s">
        <v>171325</v>
      </c>
      <c r="AV10606" t="s">
        <v>171326</v>
      </c>
      <c r="AW10606">
        <v>16</v>
      </c>
      <c r="AX10606" t="s">
        <v>224304</v>
      </c>
      <c r="AY10606" t="s">
        <v>224305</v>
      </c>
      <c r="AZ10606" t="s">
        <v>224306</v>
      </c>
      <c r="BA10606" t="s">
        <v>86</v>
      </c>
      <c r="BB10606" t="s">
        <v>86</v>
      </c>
      <c r="BC10606" t="s">
        <v>224307</v>
      </c>
      <c r="BD10606" t="s">
        <v>25141</v>
      </c>
      <c r="BE10606" t="s">
        <v>25142</v>
      </c>
      <c r="BF10606" t="s">
        <v>224308</v>
      </c>
      <c r="BG10606" t="s">
        <v>224309</v>
      </c>
      <c r="BH10606" t="s">
        <v>224310</v>
      </c>
      <c r="BI10606" t="s">
        <v>224311</v>
      </c>
      <c r="BJ10606" t="s">
        <v>224299</v>
      </c>
      <c r="BK10606" t="s">
        <v>166751</v>
      </c>
      <c r="BL10606" t="s">
        <v>224300</v>
      </c>
      <c r="BM10606">
        <v>2691</v>
      </c>
    </row>
    <row r="10607" spans="1:65" x14ac:dyDescent="0.25">
      <c r="A10607" t="s">
        <v>93273</v>
      </c>
      <c r="B10607" t="s">
        <v>93274</v>
      </c>
      <c r="C10607" t="s">
        <v>93275</v>
      </c>
      <c r="D10607">
        <v>3</v>
      </c>
      <c r="E10607">
        <v>4.3000000000000002E-193</v>
      </c>
      <c r="F10607" t="s">
        <v>93276</v>
      </c>
      <c r="G10607" t="s">
        <v>14076</v>
      </c>
      <c r="H10607" t="s">
        <v>93277</v>
      </c>
      <c r="I10607" t="s">
        <v>93278</v>
      </c>
      <c r="J10607" t="s">
        <v>93279</v>
      </c>
      <c r="K10607" t="s">
        <v>93280</v>
      </c>
      <c r="L10607" t="s">
        <v>93281</v>
      </c>
      <c r="M10607" t="s">
        <v>93282</v>
      </c>
      <c r="N10607" t="s">
        <v>93281</v>
      </c>
      <c r="O10607" t="s">
        <v>93283</v>
      </c>
      <c r="P10607" t="s">
        <v>93284</v>
      </c>
      <c r="Q10607" t="s">
        <v>93285</v>
      </c>
      <c r="R10607" t="s">
        <v>93286</v>
      </c>
      <c r="S10607" t="s">
        <v>338</v>
      </c>
      <c r="T10607" t="s">
        <v>338</v>
      </c>
      <c r="U10607" t="s">
        <v>339</v>
      </c>
      <c r="V10607" t="s">
        <v>93287</v>
      </c>
      <c r="W10607" t="s">
        <v>93288</v>
      </c>
      <c r="X10607" t="s">
        <v>158</v>
      </c>
      <c r="Y10607" t="s">
        <v>159</v>
      </c>
      <c r="Z10607">
        <v>4.3000000000000002E-193</v>
      </c>
      <c r="AA10607">
        <v>593</v>
      </c>
      <c r="AB10607">
        <v>291</v>
      </c>
      <c r="AC10607">
        <v>1</v>
      </c>
      <c r="AD10607">
        <v>291</v>
      </c>
      <c r="AE10607">
        <v>79</v>
      </c>
      <c r="AF10607">
        <v>888</v>
      </c>
      <c r="AG10607">
        <v>269</v>
      </c>
      <c r="AH10607">
        <v>0.9244</v>
      </c>
      <c r="AI10607">
        <v>0.49070000000000003</v>
      </c>
      <c r="AJ10607">
        <v>0.9798</v>
      </c>
      <c r="AK10607">
        <v>1</v>
      </c>
      <c r="AL10607">
        <v>1</v>
      </c>
      <c r="AM10607" t="s">
        <v>86</v>
      </c>
      <c r="AN10607" t="s">
        <v>93289</v>
      </c>
      <c r="AO10607">
        <v>553</v>
      </c>
      <c r="AP10607" t="s">
        <v>93290</v>
      </c>
      <c r="AQ10607" t="s">
        <v>951</v>
      </c>
      <c r="AR10607" t="s">
        <v>93291</v>
      </c>
      <c r="AS10607" t="s">
        <v>86</v>
      </c>
      <c r="AT10607" t="s">
        <v>93292</v>
      </c>
      <c r="AU10607" t="s">
        <v>93293</v>
      </c>
      <c r="AV10607" t="s">
        <v>24041</v>
      </c>
      <c r="AW10607">
        <v>7</v>
      </c>
      <c r="AX10607" t="s">
        <v>93294</v>
      </c>
      <c r="AY10607" t="s">
        <v>93295</v>
      </c>
      <c r="AZ10607" t="s">
        <v>93296</v>
      </c>
      <c r="BA10607" t="s">
        <v>93297</v>
      </c>
      <c r="BB10607" t="s">
        <v>93298</v>
      </c>
      <c r="BC10607" t="s">
        <v>93299</v>
      </c>
      <c r="BD10607" t="s">
        <v>93300</v>
      </c>
      <c r="BE10607" t="s">
        <v>93301</v>
      </c>
      <c r="BF10607" t="s">
        <v>93302</v>
      </c>
      <c r="BG10607" t="s">
        <v>93303</v>
      </c>
      <c r="BH10607" t="s">
        <v>93304</v>
      </c>
      <c r="BI10607" t="s">
        <v>93305</v>
      </c>
      <c r="BJ10607" t="s">
        <v>93273</v>
      </c>
      <c r="BK10607" t="s">
        <v>93274</v>
      </c>
      <c r="BL10607" t="s">
        <v>93275</v>
      </c>
      <c r="BM10607">
        <v>891</v>
      </c>
    </row>
    <row r="10608" spans="1:65" x14ac:dyDescent="0.25">
      <c r="A10608" t="s">
        <v>174760</v>
      </c>
      <c r="B10608" t="s">
        <v>166751</v>
      </c>
      <c r="C10608" t="s">
        <v>174761</v>
      </c>
      <c r="D10608">
        <v>1</v>
      </c>
      <c r="E10608">
        <v>0</v>
      </c>
      <c r="F10608" t="s">
        <v>158</v>
      </c>
      <c r="G10608" t="s">
        <v>159</v>
      </c>
      <c r="H10608" t="s">
        <v>5841</v>
      </c>
      <c r="I10608" t="s">
        <v>174762</v>
      </c>
      <c r="J10608" t="s">
        <v>169033</v>
      </c>
      <c r="K10608" t="s">
        <v>78618</v>
      </c>
      <c r="L10608" t="s">
        <v>174762</v>
      </c>
      <c r="M10608" t="s">
        <v>19010</v>
      </c>
      <c r="N10608" t="s">
        <v>174762</v>
      </c>
      <c r="O10608" t="s">
        <v>174763</v>
      </c>
      <c r="P10608" t="s">
        <v>81039</v>
      </c>
      <c r="Q10608" t="s">
        <v>174764</v>
      </c>
      <c r="R10608" t="s">
        <v>174765</v>
      </c>
      <c r="S10608" t="s">
        <v>736</v>
      </c>
      <c r="T10608" t="s">
        <v>736</v>
      </c>
      <c r="U10608" t="s">
        <v>86</v>
      </c>
      <c r="V10608" t="s">
        <v>174766</v>
      </c>
      <c r="W10608" t="s">
        <v>174767</v>
      </c>
      <c r="X10608" t="s">
        <v>158</v>
      </c>
      <c r="Y10608" t="s">
        <v>159</v>
      </c>
      <c r="Z10608">
        <v>0</v>
      </c>
      <c r="AA10608">
        <v>1335</v>
      </c>
      <c r="AB10608">
        <v>1189</v>
      </c>
      <c r="AC10608">
        <v>148</v>
      </c>
      <c r="AD10608">
        <v>1335</v>
      </c>
      <c r="AE10608">
        <v>226</v>
      </c>
      <c r="AF10608">
        <v>3786</v>
      </c>
      <c r="AG10608">
        <v>1136</v>
      </c>
      <c r="AH10608">
        <v>0.95540000000000003</v>
      </c>
      <c r="AI10608">
        <v>0.89059999999999995</v>
      </c>
      <c r="AJ10608">
        <v>0.94140000000000001</v>
      </c>
      <c r="AK10608">
        <v>1</v>
      </c>
      <c r="AL10608">
        <v>1</v>
      </c>
      <c r="AM10608" t="s">
        <v>86</v>
      </c>
      <c r="AN10608" t="s">
        <v>174766</v>
      </c>
      <c r="AO10608">
        <v>2049</v>
      </c>
      <c r="AP10608" t="s">
        <v>174768</v>
      </c>
      <c r="AQ10608" t="s">
        <v>4160</v>
      </c>
      <c r="AR10608" t="s">
        <v>174769</v>
      </c>
      <c r="AS10608" t="s">
        <v>86</v>
      </c>
      <c r="AT10608" t="s">
        <v>174770</v>
      </c>
      <c r="AU10608" t="s">
        <v>174771</v>
      </c>
      <c r="AV10608" t="s">
        <v>174772</v>
      </c>
      <c r="AW10608">
        <v>18</v>
      </c>
      <c r="AX10608" t="s">
        <v>174773</v>
      </c>
      <c r="AY10608" t="s">
        <v>174774</v>
      </c>
      <c r="AZ10608" t="s">
        <v>174775</v>
      </c>
      <c r="BA10608" t="s">
        <v>86</v>
      </c>
      <c r="BB10608" t="s">
        <v>86</v>
      </c>
      <c r="BC10608" t="s">
        <v>174776</v>
      </c>
      <c r="BD10608" t="s">
        <v>3776</v>
      </c>
      <c r="BE10608" t="s">
        <v>174777</v>
      </c>
      <c r="BF10608" t="s">
        <v>174778</v>
      </c>
      <c r="BG10608" t="s">
        <v>174779</v>
      </c>
      <c r="BH10608" t="s">
        <v>174780</v>
      </c>
      <c r="BI10608" t="s">
        <v>174781</v>
      </c>
      <c r="BJ10608" t="s">
        <v>174760</v>
      </c>
      <c r="BK10608" t="s">
        <v>166751</v>
      </c>
      <c r="BL10608" t="s">
        <v>174761</v>
      </c>
      <c r="BM10608">
        <v>3789</v>
      </c>
    </row>
    <row r="10609" spans="1:65" x14ac:dyDescent="0.25">
      <c r="A10609" t="s">
        <v>187029</v>
      </c>
      <c r="B10609" t="s">
        <v>166751</v>
      </c>
      <c r="C10609" t="s">
        <v>187030</v>
      </c>
      <c r="D10609">
        <v>1</v>
      </c>
      <c r="E10609">
        <v>0</v>
      </c>
      <c r="F10609" t="s">
        <v>158</v>
      </c>
      <c r="G10609" t="s">
        <v>159</v>
      </c>
      <c r="H10609" t="s">
        <v>5841</v>
      </c>
      <c r="I10609" t="s">
        <v>57009</v>
      </c>
      <c r="J10609" t="s">
        <v>57009</v>
      </c>
      <c r="K10609" t="s">
        <v>736</v>
      </c>
      <c r="L10609" t="s">
        <v>57009</v>
      </c>
      <c r="M10609" t="s">
        <v>61560</v>
      </c>
      <c r="N10609" t="s">
        <v>57009</v>
      </c>
      <c r="O10609" t="s">
        <v>80419</v>
      </c>
      <c r="P10609" t="s">
        <v>182745</v>
      </c>
      <c r="Q10609" t="s">
        <v>738</v>
      </c>
      <c r="R10609" t="s">
        <v>187031</v>
      </c>
      <c r="S10609" t="s">
        <v>736</v>
      </c>
      <c r="T10609" t="s">
        <v>736</v>
      </c>
      <c r="U10609" t="s">
        <v>86</v>
      </c>
      <c r="V10609" t="s">
        <v>187032</v>
      </c>
      <c r="W10609" t="s">
        <v>187033</v>
      </c>
      <c r="X10609" t="s">
        <v>158</v>
      </c>
      <c r="Y10609" t="s">
        <v>159</v>
      </c>
      <c r="Z10609">
        <v>0</v>
      </c>
      <c r="AA10609">
        <v>886</v>
      </c>
      <c r="AB10609">
        <v>886</v>
      </c>
      <c r="AC10609">
        <v>1</v>
      </c>
      <c r="AD10609">
        <v>886</v>
      </c>
      <c r="AE10609">
        <v>133</v>
      </c>
      <c r="AF10609">
        <v>2487</v>
      </c>
      <c r="AG10609">
        <v>761</v>
      </c>
      <c r="AH10609">
        <v>0.8589</v>
      </c>
      <c r="AI10609">
        <v>1</v>
      </c>
      <c r="AJ10609">
        <v>1.0674999999999999</v>
      </c>
      <c r="AK10609">
        <v>1</v>
      </c>
      <c r="AL10609">
        <v>1</v>
      </c>
      <c r="AM10609" t="s">
        <v>86</v>
      </c>
      <c r="AN10609" t="s">
        <v>187032</v>
      </c>
      <c r="AO10609">
        <v>1427</v>
      </c>
      <c r="AP10609" t="s">
        <v>187034</v>
      </c>
      <c r="AQ10609" t="s">
        <v>3022</v>
      </c>
      <c r="AR10609" t="s">
        <v>187035</v>
      </c>
      <c r="AS10609" t="s">
        <v>86</v>
      </c>
      <c r="AT10609" t="s">
        <v>187036</v>
      </c>
      <c r="AU10609" t="s">
        <v>187037</v>
      </c>
      <c r="AV10609" t="s">
        <v>121247</v>
      </c>
      <c r="AW10609">
        <v>17</v>
      </c>
      <c r="AX10609" t="s">
        <v>187038</v>
      </c>
      <c r="AY10609" t="s">
        <v>187039</v>
      </c>
      <c r="AZ10609" t="s">
        <v>187040</v>
      </c>
      <c r="BA10609" t="s">
        <v>86</v>
      </c>
      <c r="BB10609" t="s">
        <v>86</v>
      </c>
      <c r="BC10609" t="s">
        <v>187041</v>
      </c>
      <c r="BD10609" t="s">
        <v>3802</v>
      </c>
      <c r="BE10609" t="s">
        <v>187042</v>
      </c>
      <c r="BF10609" t="s">
        <v>187043</v>
      </c>
      <c r="BG10609" t="s">
        <v>187044</v>
      </c>
      <c r="BH10609" t="s">
        <v>187045</v>
      </c>
      <c r="BI10609" t="s">
        <v>187046</v>
      </c>
      <c r="BJ10609" t="s">
        <v>187029</v>
      </c>
      <c r="BK10609" t="s">
        <v>166751</v>
      </c>
      <c r="BL10609" t="s">
        <v>187030</v>
      </c>
      <c r="BM10609">
        <v>2490</v>
      </c>
    </row>
    <row r="10610" spans="1:65" x14ac:dyDescent="0.25">
      <c r="A10610" t="s">
        <v>203155</v>
      </c>
      <c r="B10610" t="s">
        <v>166751</v>
      </c>
      <c r="C10610" t="s">
        <v>203156</v>
      </c>
      <c r="D10610">
        <v>1</v>
      </c>
      <c r="E10610">
        <v>0</v>
      </c>
      <c r="F10610" t="s">
        <v>158</v>
      </c>
      <c r="G10610" t="s">
        <v>159</v>
      </c>
      <c r="H10610" t="s">
        <v>5841</v>
      </c>
      <c r="I10610" t="s">
        <v>188224</v>
      </c>
      <c r="J10610" t="s">
        <v>169151</v>
      </c>
      <c r="K10610" t="s">
        <v>736</v>
      </c>
      <c r="L10610" t="s">
        <v>188224</v>
      </c>
      <c r="M10610" t="s">
        <v>736</v>
      </c>
      <c r="N10610" t="s">
        <v>188224</v>
      </c>
      <c r="O10610" t="s">
        <v>186155</v>
      </c>
      <c r="P10610" t="s">
        <v>203157</v>
      </c>
      <c r="Q10610" t="s">
        <v>181507</v>
      </c>
      <c r="R10610" t="s">
        <v>203158</v>
      </c>
      <c r="S10610" t="s">
        <v>736</v>
      </c>
      <c r="T10610" t="s">
        <v>736</v>
      </c>
      <c r="U10610" t="s">
        <v>86</v>
      </c>
      <c r="V10610" t="s">
        <v>203159</v>
      </c>
      <c r="W10610" t="s">
        <v>203160</v>
      </c>
      <c r="X10610" t="s">
        <v>158</v>
      </c>
      <c r="Y10610" t="s">
        <v>159</v>
      </c>
      <c r="Z10610">
        <v>0</v>
      </c>
      <c r="AA10610">
        <v>1004</v>
      </c>
      <c r="AB10610">
        <v>1014</v>
      </c>
      <c r="AC10610">
        <v>1</v>
      </c>
      <c r="AD10610">
        <v>1004</v>
      </c>
      <c r="AE10610">
        <v>1</v>
      </c>
      <c r="AF10610">
        <v>2778</v>
      </c>
      <c r="AG10610">
        <v>882</v>
      </c>
      <c r="AH10610">
        <v>0.86980000000000002</v>
      </c>
      <c r="AI10610">
        <v>1.01</v>
      </c>
      <c r="AJ10610">
        <v>1.0939000000000001</v>
      </c>
      <c r="AK10610">
        <v>1</v>
      </c>
      <c r="AL10610">
        <v>1</v>
      </c>
      <c r="AM10610" t="s">
        <v>86</v>
      </c>
      <c r="AN10610" t="s">
        <v>203159</v>
      </c>
      <c r="AO10610">
        <v>1646</v>
      </c>
      <c r="AP10610" t="s">
        <v>86</v>
      </c>
      <c r="AQ10610" t="s">
        <v>86</v>
      </c>
      <c r="AR10610" t="s">
        <v>86</v>
      </c>
      <c r="AS10610" t="s">
        <v>86</v>
      </c>
      <c r="AT10610" t="s">
        <v>86</v>
      </c>
      <c r="AU10610" t="s">
        <v>86</v>
      </c>
      <c r="AV10610" t="s">
        <v>86</v>
      </c>
      <c r="AX10610" t="s">
        <v>86</v>
      </c>
      <c r="AY10610" t="s">
        <v>86</v>
      </c>
      <c r="AZ10610" t="s">
        <v>86</v>
      </c>
      <c r="BA10610" t="s">
        <v>86</v>
      </c>
      <c r="BB10610" t="s">
        <v>86</v>
      </c>
      <c r="BC10610" t="s">
        <v>5543</v>
      </c>
      <c r="BD10610" t="s">
        <v>5544</v>
      </c>
      <c r="BE10610" t="s">
        <v>5544</v>
      </c>
      <c r="BF10610" t="s">
        <v>30112</v>
      </c>
      <c r="BG10610" t="s">
        <v>417</v>
      </c>
      <c r="BH10610" t="s">
        <v>417</v>
      </c>
      <c r="BI10610" t="s">
        <v>417</v>
      </c>
      <c r="BJ10610" t="s">
        <v>203155</v>
      </c>
      <c r="BK10610" t="s">
        <v>166751</v>
      </c>
      <c r="BL10610" t="s">
        <v>203156</v>
      </c>
      <c r="BM10610">
        <v>2781</v>
      </c>
    </row>
    <row r="10611" spans="1:65" x14ac:dyDescent="0.25">
      <c r="A10611" t="s">
        <v>203737</v>
      </c>
      <c r="B10611" t="s">
        <v>166751</v>
      </c>
      <c r="C10611" t="s">
        <v>203738</v>
      </c>
      <c r="D10611">
        <v>1</v>
      </c>
      <c r="E10611">
        <v>0</v>
      </c>
      <c r="F10611" t="s">
        <v>158</v>
      </c>
      <c r="G10611" t="s">
        <v>159</v>
      </c>
      <c r="H10611" t="s">
        <v>5841</v>
      </c>
      <c r="I10611" t="s">
        <v>168397</v>
      </c>
      <c r="J10611" t="s">
        <v>180551</v>
      </c>
      <c r="K10611" t="s">
        <v>736</v>
      </c>
      <c r="L10611" t="s">
        <v>168397</v>
      </c>
      <c r="M10611" t="s">
        <v>736</v>
      </c>
      <c r="N10611" t="s">
        <v>168397</v>
      </c>
      <c r="O10611" t="s">
        <v>170003</v>
      </c>
      <c r="P10611" t="s">
        <v>203739</v>
      </c>
      <c r="Q10611" t="s">
        <v>40932</v>
      </c>
      <c r="R10611" t="s">
        <v>5689</v>
      </c>
      <c r="S10611" t="s">
        <v>736</v>
      </c>
      <c r="T10611" t="s">
        <v>736</v>
      </c>
      <c r="U10611" t="s">
        <v>86</v>
      </c>
      <c r="V10611" t="s">
        <v>203740</v>
      </c>
      <c r="W10611" t="s">
        <v>183613</v>
      </c>
      <c r="X10611" t="s">
        <v>158</v>
      </c>
      <c r="Y10611" t="s">
        <v>159</v>
      </c>
      <c r="Z10611">
        <v>0</v>
      </c>
      <c r="AA10611">
        <v>633</v>
      </c>
      <c r="AB10611">
        <v>685</v>
      </c>
      <c r="AC10611">
        <v>1</v>
      </c>
      <c r="AD10611">
        <v>633</v>
      </c>
      <c r="AE10611">
        <v>1</v>
      </c>
      <c r="AF10611">
        <v>1974</v>
      </c>
      <c r="AG10611">
        <v>577</v>
      </c>
      <c r="AH10611">
        <v>0.84230000000000005</v>
      </c>
      <c r="AI10611">
        <v>1.0821000000000001</v>
      </c>
      <c r="AJ10611">
        <v>0.99560000000000004</v>
      </c>
      <c r="AK10611">
        <v>1</v>
      </c>
      <c r="AL10611">
        <v>1</v>
      </c>
      <c r="AM10611" t="s">
        <v>86</v>
      </c>
      <c r="AN10611" t="s">
        <v>203740</v>
      </c>
      <c r="AO10611">
        <v>1081</v>
      </c>
      <c r="AP10611" t="s">
        <v>203741</v>
      </c>
      <c r="AQ10611" t="s">
        <v>951</v>
      </c>
      <c r="AR10611" t="s">
        <v>203742</v>
      </c>
      <c r="AS10611" t="s">
        <v>86</v>
      </c>
      <c r="AT10611" t="s">
        <v>8695</v>
      </c>
      <c r="AU10611" t="s">
        <v>8696</v>
      </c>
      <c r="AV10611" t="s">
        <v>8697</v>
      </c>
      <c r="AW10611">
        <v>111</v>
      </c>
      <c r="AX10611" t="s">
        <v>203743</v>
      </c>
      <c r="AY10611" t="s">
        <v>203744</v>
      </c>
      <c r="AZ10611" t="s">
        <v>203745</v>
      </c>
      <c r="BA10611" t="s">
        <v>86</v>
      </c>
      <c r="BB10611" t="s">
        <v>86</v>
      </c>
      <c r="BC10611" t="s">
        <v>203746</v>
      </c>
      <c r="BD10611" t="s">
        <v>14299</v>
      </c>
      <c r="BE10611" t="s">
        <v>203747</v>
      </c>
      <c r="BF10611" t="s">
        <v>203748</v>
      </c>
      <c r="BG10611" t="s">
        <v>203749</v>
      </c>
      <c r="BH10611" t="s">
        <v>203750</v>
      </c>
      <c r="BI10611" t="s">
        <v>203751</v>
      </c>
      <c r="BJ10611" t="s">
        <v>203737</v>
      </c>
      <c r="BK10611" t="s">
        <v>166751</v>
      </c>
      <c r="BL10611" t="s">
        <v>203738</v>
      </c>
      <c r="BM10611">
        <v>2064</v>
      </c>
    </row>
    <row r="10612" spans="1:65" x14ac:dyDescent="0.25">
      <c r="A10612" t="s">
        <v>206338</v>
      </c>
      <c r="B10612" t="s">
        <v>166751</v>
      </c>
      <c r="C10612" t="s">
        <v>206339</v>
      </c>
      <c r="D10612">
        <v>1</v>
      </c>
      <c r="E10612">
        <v>1.6000000000000001E-85</v>
      </c>
      <c r="F10612" t="s">
        <v>158</v>
      </c>
      <c r="G10612" t="s">
        <v>159</v>
      </c>
      <c r="H10612" t="s">
        <v>206340</v>
      </c>
      <c r="I10612" t="s">
        <v>86619</v>
      </c>
      <c r="J10612" t="s">
        <v>30241</v>
      </c>
      <c r="K10612" t="s">
        <v>49612</v>
      </c>
      <c r="L10612" t="s">
        <v>86619</v>
      </c>
      <c r="M10612" t="s">
        <v>736</v>
      </c>
      <c r="N10612" t="s">
        <v>86619</v>
      </c>
      <c r="O10612" t="s">
        <v>45574</v>
      </c>
      <c r="P10612" t="s">
        <v>168793</v>
      </c>
      <c r="Q10612" t="s">
        <v>206341</v>
      </c>
      <c r="R10612" t="s">
        <v>174333</v>
      </c>
      <c r="S10612" t="s">
        <v>736</v>
      </c>
      <c r="T10612" t="s">
        <v>736</v>
      </c>
      <c r="U10612" t="s">
        <v>86</v>
      </c>
      <c r="V10612" t="s">
        <v>206342</v>
      </c>
      <c r="W10612" t="s">
        <v>187011</v>
      </c>
      <c r="X10612" t="s">
        <v>158</v>
      </c>
      <c r="Y10612" t="s">
        <v>159</v>
      </c>
      <c r="Z10612">
        <v>1.6000000000000001E-85</v>
      </c>
      <c r="AA10612">
        <v>281</v>
      </c>
      <c r="AB10612">
        <v>140</v>
      </c>
      <c r="AC10612">
        <v>142</v>
      </c>
      <c r="AD10612">
        <v>281</v>
      </c>
      <c r="AE10612">
        <v>1</v>
      </c>
      <c r="AF10612">
        <v>420</v>
      </c>
      <c r="AG10612">
        <v>130</v>
      </c>
      <c r="AH10612">
        <v>0.92859999999999998</v>
      </c>
      <c r="AI10612">
        <v>0.49819999999999998</v>
      </c>
      <c r="AJ10612">
        <v>0.9929</v>
      </c>
      <c r="AK10612">
        <v>1</v>
      </c>
      <c r="AL10612">
        <v>1</v>
      </c>
      <c r="AM10612" t="s">
        <v>86</v>
      </c>
      <c r="AN10612" t="s">
        <v>206342</v>
      </c>
      <c r="AO10612">
        <v>262</v>
      </c>
      <c r="AP10612" t="s">
        <v>206343</v>
      </c>
      <c r="AQ10612" t="s">
        <v>1668</v>
      </c>
      <c r="AR10612" t="s">
        <v>206342</v>
      </c>
      <c r="AS10612" t="s">
        <v>86</v>
      </c>
      <c r="AT10612" t="s">
        <v>7430</v>
      </c>
      <c r="AU10612" t="s">
        <v>7431</v>
      </c>
      <c r="AV10612" t="s">
        <v>1266</v>
      </c>
      <c r="AW10612">
        <v>1</v>
      </c>
      <c r="AX10612" t="s">
        <v>135178</v>
      </c>
      <c r="AY10612" t="s">
        <v>135179</v>
      </c>
      <c r="AZ10612" t="s">
        <v>10154</v>
      </c>
      <c r="BA10612" t="s">
        <v>86</v>
      </c>
      <c r="BB10612" t="s">
        <v>86</v>
      </c>
      <c r="BC10612" t="s">
        <v>86</v>
      </c>
      <c r="BD10612" t="s">
        <v>86</v>
      </c>
      <c r="BE10612" t="s">
        <v>86</v>
      </c>
      <c r="BF10612" t="s">
        <v>86</v>
      </c>
      <c r="BG10612" t="s">
        <v>86</v>
      </c>
      <c r="BH10612" t="s">
        <v>86</v>
      </c>
      <c r="BI10612" t="s">
        <v>86</v>
      </c>
      <c r="BJ10612" t="s">
        <v>206338</v>
      </c>
      <c r="BK10612" t="s">
        <v>166751</v>
      </c>
      <c r="BL10612" t="s">
        <v>206339</v>
      </c>
      <c r="BM10612">
        <v>423</v>
      </c>
    </row>
    <row r="10613" spans="1:65" x14ac:dyDescent="0.25">
      <c r="A10613" t="s">
        <v>194937</v>
      </c>
      <c r="B10613" t="s">
        <v>166751</v>
      </c>
      <c r="C10613" t="s">
        <v>194938</v>
      </c>
      <c r="D10613">
        <v>1</v>
      </c>
      <c r="E10613">
        <v>1.7E-108</v>
      </c>
      <c r="F10613" t="s">
        <v>158</v>
      </c>
      <c r="G10613" t="s">
        <v>159</v>
      </c>
      <c r="H10613" t="s">
        <v>194939</v>
      </c>
      <c r="I10613" t="s">
        <v>60850</v>
      </c>
      <c r="J10613" t="s">
        <v>60850</v>
      </c>
      <c r="K10613" t="s">
        <v>736</v>
      </c>
      <c r="L10613" t="s">
        <v>60850</v>
      </c>
      <c r="M10613" t="s">
        <v>64510</v>
      </c>
      <c r="N10613" t="s">
        <v>60850</v>
      </c>
      <c r="O10613" t="s">
        <v>79842</v>
      </c>
      <c r="P10613" t="s">
        <v>16764</v>
      </c>
      <c r="Q10613" t="s">
        <v>738</v>
      </c>
      <c r="R10613" t="s">
        <v>181118</v>
      </c>
      <c r="S10613" t="s">
        <v>736</v>
      </c>
      <c r="T10613" t="s">
        <v>736</v>
      </c>
      <c r="U10613" t="s">
        <v>86</v>
      </c>
      <c r="V10613" t="s">
        <v>185255</v>
      </c>
      <c r="W10613" t="s">
        <v>180627</v>
      </c>
      <c r="X10613" t="s">
        <v>158</v>
      </c>
      <c r="Y10613" t="s">
        <v>159</v>
      </c>
      <c r="Z10613">
        <v>1.7E-108</v>
      </c>
      <c r="AA10613">
        <v>209</v>
      </c>
      <c r="AB10613">
        <v>209</v>
      </c>
      <c r="AC10613">
        <v>1</v>
      </c>
      <c r="AD10613">
        <v>209</v>
      </c>
      <c r="AE10613">
        <v>67</v>
      </c>
      <c r="AF10613">
        <v>688</v>
      </c>
      <c r="AG10613">
        <v>190</v>
      </c>
      <c r="AH10613">
        <v>0.90910000000000002</v>
      </c>
      <c r="AI10613">
        <v>1</v>
      </c>
      <c r="AJ10613">
        <v>0.81640000000000001</v>
      </c>
      <c r="AK10613">
        <v>1</v>
      </c>
      <c r="AL10613">
        <v>1</v>
      </c>
      <c r="AM10613" t="s">
        <v>86</v>
      </c>
      <c r="AN10613" t="s">
        <v>185255</v>
      </c>
      <c r="AO10613">
        <v>322</v>
      </c>
      <c r="AP10613" t="s">
        <v>185256</v>
      </c>
      <c r="AQ10613" t="s">
        <v>1668</v>
      </c>
      <c r="AR10613" t="s">
        <v>185255</v>
      </c>
      <c r="AS10613" t="s">
        <v>86</v>
      </c>
      <c r="AT10613" t="s">
        <v>25440</v>
      </c>
      <c r="AU10613" t="s">
        <v>25441</v>
      </c>
      <c r="AV10613" t="s">
        <v>509</v>
      </c>
      <c r="AW10613">
        <v>1</v>
      </c>
      <c r="AX10613" t="s">
        <v>148749</v>
      </c>
      <c r="AY10613" t="s">
        <v>148750</v>
      </c>
      <c r="AZ10613" t="s">
        <v>512</v>
      </c>
      <c r="BA10613" t="s">
        <v>86</v>
      </c>
      <c r="BB10613" t="s">
        <v>86</v>
      </c>
      <c r="BC10613" t="s">
        <v>148751</v>
      </c>
      <c r="BD10613" t="s">
        <v>28447</v>
      </c>
      <c r="BE10613" t="s">
        <v>148752</v>
      </c>
      <c r="BF10613" t="s">
        <v>148753</v>
      </c>
      <c r="BG10613" t="s">
        <v>148754</v>
      </c>
      <c r="BH10613" t="s">
        <v>148755</v>
      </c>
      <c r="BI10613" t="s">
        <v>39182</v>
      </c>
      <c r="BJ10613" t="s">
        <v>194937</v>
      </c>
      <c r="BK10613" t="s">
        <v>166751</v>
      </c>
      <c r="BL10613" t="s">
        <v>194938</v>
      </c>
      <c r="BM10613">
        <v>768</v>
      </c>
    </row>
    <row r="10614" spans="1:65" x14ac:dyDescent="0.25">
      <c r="A10614" t="s">
        <v>138800</v>
      </c>
      <c r="B10614" t="s">
        <v>138801</v>
      </c>
      <c r="C10614" t="s">
        <v>138802</v>
      </c>
      <c r="D10614">
        <v>3</v>
      </c>
      <c r="E10614">
        <v>3.3000000000000003E-231</v>
      </c>
      <c r="F10614" t="s">
        <v>138803</v>
      </c>
      <c r="G10614" t="s">
        <v>11731</v>
      </c>
      <c r="H10614" t="s">
        <v>138804</v>
      </c>
      <c r="I10614" t="s">
        <v>138805</v>
      </c>
      <c r="J10614" t="s">
        <v>138806</v>
      </c>
      <c r="K10614" t="s">
        <v>85025</v>
      </c>
      <c r="L10614" t="s">
        <v>138807</v>
      </c>
      <c r="M10614" t="s">
        <v>338</v>
      </c>
      <c r="N10614" t="s">
        <v>138807</v>
      </c>
      <c r="O10614" t="s">
        <v>138808</v>
      </c>
      <c r="P10614" t="s">
        <v>138809</v>
      </c>
      <c r="Q10614" t="s">
        <v>138810</v>
      </c>
      <c r="R10614" t="s">
        <v>138811</v>
      </c>
      <c r="S10614" t="s">
        <v>338</v>
      </c>
      <c r="T10614" t="s">
        <v>338</v>
      </c>
      <c r="U10614" t="s">
        <v>339</v>
      </c>
      <c r="V10614" t="s">
        <v>138812</v>
      </c>
      <c r="W10614" t="s">
        <v>138813</v>
      </c>
      <c r="X10614" t="s">
        <v>138814</v>
      </c>
      <c r="Y10614" t="s">
        <v>85</v>
      </c>
      <c r="Z10614">
        <v>3.3000000000000003E-231</v>
      </c>
      <c r="AA10614">
        <v>767</v>
      </c>
      <c r="AB10614">
        <v>451</v>
      </c>
      <c r="AC10614">
        <v>60</v>
      </c>
      <c r="AD10614">
        <v>502</v>
      </c>
      <c r="AE10614">
        <v>1</v>
      </c>
      <c r="AF10614">
        <v>1350</v>
      </c>
      <c r="AG10614">
        <v>380</v>
      </c>
      <c r="AH10614">
        <v>0.84260000000000002</v>
      </c>
      <c r="AI10614">
        <v>0.58799999999999997</v>
      </c>
      <c r="AJ10614">
        <v>0.93369999999999997</v>
      </c>
      <c r="AK10614">
        <v>1</v>
      </c>
      <c r="AL10614">
        <v>1</v>
      </c>
      <c r="AM10614" t="s">
        <v>86</v>
      </c>
      <c r="AN10614" t="s">
        <v>138815</v>
      </c>
      <c r="AO10614">
        <v>664</v>
      </c>
      <c r="AP10614" t="s">
        <v>86</v>
      </c>
      <c r="AQ10614" t="s">
        <v>86</v>
      </c>
      <c r="AR10614" t="s">
        <v>86</v>
      </c>
      <c r="AS10614" t="s">
        <v>86</v>
      </c>
      <c r="AT10614" t="s">
        <v>86</v>
      </c>
      <c r="AU10614" t="s">
        <v>86</v>
      </c>
      <c r="AV10614" t="s">
        <v>86</v>
      </c>
      <c r="AW10614">
        <v>16</v>
      </c>
      <c r="AX10614" t="s">
        <v>138816</v>
      </c>
      <c r="AY10614" t="s">
        <v>138817</v>
      </c>
      <c r="AZ10614" t="s">
        <v>138818</v>
      </c>
      <c r="BA10614" t="s">
        <v>86</v>
      </c>
      <c r="BB10614" t="s">
        <v>86</v>
      </c>
      <c r="BC10614" t="s">
        <v>86</v>
      </c>
      <c r="BD10614" t="s">
        <v>86</v>
      </c>
      <c r="BE10614" t="s">
        <v>86</v>
      </c>
      <c r="BF10614" t="s">
        <v>86</v>
      </c>
      <c r="BG10614" t="s">
        <v>86</v>
      </c>
      <c r="BH10614" t="s">
        <v>86</v>
      </c>
      <c r="BI10614" t="s">
        <v>86</v>
      </c>
      <c r="BJ10614" t="s">
        <v>138800</v>
      </c>
      <c r="BK10614" t="s">
        <v>138801</v>
      </c>
      <c r="BL10614" t="s">
        <v>138802</v>
      </c>
      <c r="BM10614">
        <v>1449</v>
      </c>
    </row>
    <row r="10615" spans="1:65" x14ac:dyDescent="0.25">
      <c r="A10615" t="s">
        <v>105243</v>
      </c>
      <c r="B10615" t="s">
        <v>105244</v>
      </c>
      <c r="C10615" t="s">
        <v>105245</v>
      </c>
      <c r="D10615">
        <v>1</v>
      </c>
      <c r="E10615">
        <v>5.4999999999999999E-184</v>
      </c>
      <c r="F10615" t="s">
        <v>105246</v>
      </c>
      <c r="G10615" t="s">
        <v>2496</v>
      </c>
      <c r="H10615" t="s">
        <v>105247</v>
      </c>
      <c r="I10615" t="s">
        <v>105248</v>
      </c>
      <c r="J10615" t="s">
        <v>105249</v>
      </c>
      <c r="K10615" t="s">
        <v>45573</v>
      </c>
      <c r="L10615" t="s">
        <v>105250</v>
      </c>
      <c r="M10615" t="s">
        <v>79744</v>
      </c>
      <c r="N10615" t="s">
        <v>105250</v>
      </c>
      <c r="O10615" t="s">
        <v>80962</v>
      </c>
      <c r="P10615" t="s">
        <v>105251</v>
      </c>
      <c r="Q10615" t="s">
        <v>105252</v>
      </c>
      <c r="R10615" t="s">
        <v>89325</v>
      </c>
      <c r="S10615" t="s">
        <v>736</v>
      </c>
      <c r="T10615" t="s">
        <v>736</v>
      </c>
      <c r="U10615" t="s">
        <v>86</v>
      </c>
      <c r="V10615" t="s">
        <v>105253</v>
      </c>
      <c r="W10615" t="s">
        <v>96573</v>
      </c>
      <c r="X10615" t="s">
        <v>105254</v>
      </c>
      <c r="Y10615" t="s">
        <v>85</v>
      </c>
      <c r="Z10615">
        <v>5.4999999999999999E-184</v>
      </c>
      <c r="AA10615">
        <v>1363</v>
      </c>
      <c r="AB10615">
        <v>421</v>
      </c>
      <c r="AC10615">
        <v>659</v>
      </c>
      <c r="AD10615">
        <v>1055</v>
      </c>
      <c r="AE10615">
        <v>34</v>
      </c>
      <c r="AF10615">
        <v>1287</v>
      </c>
      <c r="AG10615">
        <v>350</v>
      </c>
      <c r="AH10615">
        <v>0.83140000000000003</v>
      </c>
      <c r="AI10615">
        <v>0.30890000000000001</v>
      </c>
      <c r="AJ10615">
        <v>0.97909999999999997</v>
      </c>
      <c r="AK10615">
        <v>1</v>
      </c>
      <c r="AL10615">
        <v>1</v>
      </c>
      <c r="AM10615" t="s">
        <v>86</v>
      </c>
      <c r="AN10615" t="s">
        <v>105253</v>
      </c>
      <c r="AO10615">
        <v>560</v>
      </c>
      <c r="AP10615" t="s">
        <v>86</v>
      </c>
      <c r="AQ10615" t="s">
        <v>86</v>
      </c>
      <c r="AR10615" t="s">
        <v>86</v>
      </c>
      <c r="AS10615" t="s">
        <v>86</v>
      </c>
      <c r="AT10615" t="s">
        <v>86</v>
      </c>
      <c r="AU10615" t="s">
        <v>86</v>
      </c>
      <c r="AV10615" t="s">
        <v>86</v>
      </c>
      <c r="AW10615">
        <v>49</v>
      </c>
      <c r="AX10615" t="s">
        <v>105255</v>
      </c>
      <c r="AY10615" t="s">
        <v>105256</v>
      </c>
      <c r="AZ10615" t="s">
        <v>105257</v>
      </c>
      <c r="BA10615" t="s">
        <v>86</v>
      </c>
      <c r="BB10615" t="s">
        <v>86</v>
      </c>
      <c r="BC10615" t="s">
        <v>105258</v>
      </c>
      <c r="BD10615" t="s">
        <v>5601</v>
      </c>
      <c r="BE10615" t="s">
        <v>105259</v>
      </c>
      <c r="BF10615" t="s">
        <v>105260</v>
      </c>
      <c r="BG10615" t="s">
        <v>339</v>
      </c>
      <c r="BH10615" t="s">
        <v>339</v>
      </c>
      <c r="BI10615" t="s">
        <v>339</v>
      </c>
      <c r="BJ10615" t="s">
        <v>105243</v>
      </c>
      <c r="BK10615" t="s">
        <v>105244</v>
      </c>
      <c r="BL10615" t="s">
        <v>105245</v>
      </c>
      <c r="BM10615">
        <v>1290</v>
      </c>
    </row>
    <row r="10616" spans="1:65" x14ac:dyDescent="0.25">
      <c r="A10616" t="s">
        <v>65084</v>
      </c>
      <c r="B10616" t="s">
        <v>65052</v>
      </c>
      <c r="C10616" t="s">
        <v>65085</v>
      </c>
      <c r="D10616">
        <v>2</v>
      </c>
      <c r="E10616">
        <v>3.6E-237</v>
      </c>
      <c r="F10616" t="s">
        <v>65086</v>
      </c>
      <c r="G10616" t="s">
        <v>2380</v>
      </c>
      <c r="H10616" t="s">
        <v>65087</v>
      </c>
      <c r="I10616" t="s">
        <v>65088</v>
      </c>
      <c r="J10616" t="s">
        <v>65089</v>
      </c>
      <c r="K10616" t="s">
        <v>65090</v>
      </c>
      <c r="L10616" t="s">
        <v>65091</v>
      </c>
      <c r="M10616" t="s">
        <v>24406</v>
      </c>
      <c r="N10616" t="s">
        <v>65091</v>
      </c>
      <c r="O10616" t="s">
        <v>65092</v>
      </c>
      <c r="P10616" t="s">
        <v>65093</v>
      </c>
      <c r="Q10616" t="s">
        <v>65094</v>
      </c>
      <c r="R10616" t="s">
        <v>65095</v>
      </c>
      <c r="S10616" t="s">
        <v>150</v>
      </c>
      <c r="T10616" t="s">
        <v>150</v>
      </c>
      <c r="U10616" t="s">
        <v>155</v>
      </c>
      <c r="V10616" t="s">
        <v>65096</v>
      </c>
      <c r="W10616" t="s">
        <v>65097</v>
      </c>
      <c r="X10616" t="s">
        <v>158</v>
      </c>
      <c r="Y10616" t="s">
        <v>159</v>
      </c>
      <c r="Z10616">
        <v>3.6E-237</v>
      </c>
      <c r="AA10616">
        <v>920</v>
      </c>
      <c r="AB10616">
        <v>352</v>
      </c>
      <c r="AC10616">
        <v>232</v>
      </c>
      <c r="AD10616">
        <v>583</v>
      </c>
      <c r="AE10616">
        <v>28</v>
      </c>
      <c r="AF10616">
        <v>1083</v>
      </c>
      <c r="AG10616">
        <v>346</v>
      </c>
      <c r="AH10616">
        <v>0.98299999999999998</v>
      </c>
      <c r="AI10616">
        <v>0.3826</v>
      </c>
      <c r="AJ10616">
        <v>0.61970000000000003</v>
      </c>
      <c r="AK10616">
        <v>1</v>
      </c>
      <c r="AL10616">
        <v>1</v>
      </c>
      <c r="AM10616" t="s">
        <v>86</v>
      </c>
      <c r="AN10616" t="s">
        <v>65067</v>
      </c>
      <c r="AO10616">
        <v>689</v>
      </c>
      <c r="AP10616" t="s">
        <v>65098</v>
      </c>
      <c r="AQ10616" t="s">
        <v>65099</v>
      </c>
      <c r="AR10616" t="s">
        <v>65100</v>
      </c>
      <c r="AS10616" t="s">
        <v>86</v>
      </c>
      <c r="AT10616" t="s">
        <v>65101</v>
      </c>
      <c r="AU10616" t="s">
        <v>65102</v>
      </c>
      <c r="AV10616" t="s">
        <v>65103</v>
      </c>
      <c r="AW10616">
        <v>50</v>
      </c>
      <c r="AX10616" t="s">
        <v>65074</v>
      </c>
      <c r="AY10616" t="s">
        <v>65075</v>
      </c>
      <c r="AZ10616" t="s">
        <v>65076</v>
      </c>
      <c r="BA10616" t="s">
        <v>86</v>
      </c>
      <c r="BB10616" t="s">
        <v>86</v>
      </c>
      <c r="BC10616" t="s">
        <v>65104</v>
      </c>
      <c r="BD10616" t="s">
        <v>9211</v>
      </c>
      <c r="BE10616" t="s">
        <v>65105</v>
      </c>
      <c r="BF10616" t="s">
        <v>65106</v>
      </c>
      <c r="BG10616" t="s">
        <v>304</v>
      </c>
      <c r="BH10616" t="s">
        <v>304</v>
      </c>
      <c r="BI10616" t="s">
        <v>304</v>
      </c>
      <c r="BJ10616" t="s">
        <v>65084</v>
      </c>
      <c r="BK10616" t="s">
        <v>65052</v>
      </c>
      <c r="BL10616" t="s">
        <v>65085</v>
      </c>
      <c r="BM10616">
        <v>1704</v>
      </c>
    </row>
    <row r="10617" spans="1:65" x14ac:dyDescent="0.25">
      <c r="A10617" t="s">
        <v>171143</v>
      </c>
      <c r="B10617" t="s">
        <v>166751</v>
      </c>
      <c r="C10617" t="s">
        <v>171144</v>
      </c>
      <c r="D10617">
        <v>2</v>
      </c>
      <c r="E10617">
        <v>0</v>
      </c>
      <c r="F10617" t="s">
        <v>166990</v>
      </c>
      <c r="G10617" t="s">
        <v>166991</v>
      </c>
      <c r="H10617" t="s">
        <v>664</v>
      </c>
      <c r="I10617" t="s">
        <v>171145</v>
      </c>
      <c r="J10617" t="s">
        <v>171146</v>
      </c>
      <c r="K10617" t="s">
        <v>150</v>
      </c>
      <c r="L10617" t="s">
        <v>171146</v>
      </c>
      <c r="M10617" t="s">
        <v>150</v>
      </c>
      <c r="N10617" t="s">
        <v>171146</v>
      </c>
      <c r="O10617" t="s">
        <v>171147</v>
      </c>
      <c r="P10617" t="s">
        <v>171148</v>
      </c>
      <c r="Q10617" t="s">
        <v>171149</v>
      </c>
      <c r="R10617" t="s">
        <v>171150</v>
      </c>
      <c r="S10617" t="s">
        <v>150</v>
      </c>
      <c r="T10617" t="s">
        <v>150</v>
      </c>
      <c r="U10617" t="s">
        <v>155</v>
      </c>
      <c r="V10617" t="s">
        <v>171151</v>
      </c>
      <c r="W10617" t="s">
        <v>171152</v>
      </c>
      <c r="X10617" t="s">
        <v>158</v>
      </c>
      <c r="Y10617" t="s">
        <v>159</v>
      </c>
      <c r="Z10617">
        <v>0</v>
      </c>
      <c r="AA10617">
        <v>718</v>
      </c>
      <c r="AB10617">
        <v>718</v>
      </c>
      <c r="AC10617">
        <v>1</v>
      </c>
      <c r="AD10617">
        <v>718</v>
      </c>
      <c r="AE10617">
        <v>1</v>
      </c>
      <c r="AF10617">
        <v>2067</v>
      </c>
      <c r="AG10617">
        <v>683</v>
      </c>
      <c r="AH10617">
        <v>0.95130000000000003</v>
      </c>
      <c r="AI10617">
        <v>1</v>
      </c>
      <c r="AJ10617">
        <v>1.0406</v>
      </c>
      <c r="AK10617">
        <v>1</v>
      </c>
      <c r="AL10617">
        <v>1</v>
      </c>
      <c r="AM10617" t="s">
        <v>86</v>
      </c>
      <c r="AN10617" t="s">
        <v>171153</v>
      </c>
      <c r="AO10617">
        <v>1333</v>
      </c>
      <c r="AP10617" t="s">
        <v>171154</v>
      </c>
      <c r="AQ10617" t="s">
        <v>171155</v>
      </c>
      <c r="AR10617" t="s">
        <v>171156</v>
      </c>
      <c r="AS10617" t="s">
        <v>86</v>
      </c>
      <c r="AT10617" t="s">
        <v>171157</v>
      </c>
      <c r="AU10617" t="s">
        <v>171158</v>
      </c>
      <c r="AV10617" t="s">
        <v>92751</v>
      </c>
      <c r="AW10617">
        <v>40</v>
      </c>
      <c r="AX10617" t="s">
        <v>41762</v>
      </c>
      <c r="AY10617" t="s">
        <v>41763</v>
      </c>
      <c r="AZ10617" t="s">
        <v>41764</v>
      </c>
      <c r="BA10617" t="s">
        <v>86</v>
      </c>
      <c r="BB10617" t="s">
        <v>86</v>
      </c>
      <c r="BC10617" t="s">
        <v>171159</v>
      </c>
      <c r="BD10617" t="s">
        <v>171160</v>
      </c>
      <c r="BE10617" t="s">
        <v>171161</v>
      </c>
      <c r="BF10617" t="s">
        <v>171162</v>
      </c>
      <c r="BG10617" t="s">
        <v>171163</v>
      </c>
      <c r="BH10617" t="s">
        <v>171164</v>
      </c>
      <c r="BI10617" t="s">
        <v>171165</v>
      </c>
      <c r="BJ10617" t="s">
        <v>171143</v>
      </c>
      <c r="BK10617" t="s">
        <v>166751</v>
      </c>
      <c r="BL10617" t="s">
        <v>171144</v>
      </c>
      <c r="BM10617">
        <v>2070</v>
      </c>
    </row>
    <row r="10618" spans="1:65" x14ac:dyDescent="0.25">
      <c r="A10618" t="s">
        <v>208101</v>
      </c>
      <c r="B10618" t="s">
        <v>166751</v>
      </c>
      <c r="C10618" t="s">
        <v>208102</v>
      </c>
      <c r="D10618">
        <v>1</v>
      </c>
      <c r="E10618">
        <v>1.8999999999999999E-29</v>
      </c>
      <c r="F10618" t="s">
        <v>3052</v>
      </c>
      <c r="G10618" t="s">
        <v>3053</v>
      </c>
      <c r="H10618" t="s">
        <v>208103</v>
      </c>
      <c r="I10618" t="s">
        <v>26224</v>
      </c>
      <c r="J10618" t="s">
        <v>43480</v>
      </c>
      <c r="K10618" t="s">
        <v>147105</v>
      </c>
      <c r="L10618" t="s">
        <v>26224</v>
      </c>
      <c r="M10618" t="s">
        <v>38427</v>
      </c>
      <c r="N10618" t="s">
        <v>26224</v>
      </c>
      <c r="O10618" t="s">
        <v>40640</v>
      </c>
      <c r="P10618" t="s">
        <v>196006</v>
      </c>
      <c r="Q10618" t="s">
        <v>43483</v>
      </c>
      <c r="R10618" t="s">
        <v>177735</v>
      </c>
      <c r="S10618" t="s">
        <v>736</v>
      </c>
      <c r="T10618" t="s">
        <v>736</v>
      </c>
      <c r="U10618" t="s">
        <v>86</v>
      </c>
      <c r="V10618" t="s">
        <v>208104</v>
      </c>
      <c r="W10618" t="s">
        <v>79649</v>
      </c>
      <c r="X10618" t="s">
        <v>3052</v>
      </c>
      <c r="Y10618" t="s">
        <v>3053</v>
      </c>
      <c r="Z10618">
        <v>1.8999999999999999E-29</v>
      </c>
      <c r="AA10618">
        <v>128</v>
      </c>
      <c r="AB10618">
        <v>125</v>
      </c>
      <c r="AC10618">
        <v>11</v>
      </c>
      <c r="AD10618">
        <v>128</v>
      </c>
      <c r="AE10618">
        <v>28</v>
      </c>
      <c r="AF10618">
        <v>393</v>
      </c>
      <c r="AG10618">
        <v>72</v>
      </c>
      <c r="AH10618">
        <v>0.57599999999999996</v>
      </c>
      <c r="AI10618">
        <v>0.97660000000000002</v>
      </c>
      <c r="AJ10618">
        <v>0.94699999999999995</v>
      </c>
      <c r="AK10618">
        <v>1</v>
      </c>
      <c r="AL10618">
        <v>1</v>
      </c>
      <c r="AM10618" t="s">
        <v>86</v>
      </c>
      <c r="AN10618" t="s">
        <v>208104</v>
      </c>
      <c r="AO10618">
        <v>114</v>
      </c>
      <c r="AP10618" t="s">
        <v>86</v>
      </c>
      <c r="AQ10618" t="s">
        <v>86</v>
      </c>
      <c r="AR10618" t="s">
        <v>86</v>
      </c>
      <c r="AS10618" t="s">
        <v>86</v>
      </c>
      <c r="AT10618" t="s">
        <v>86</v>
      </c>
      <c r="AU10618" t="s">
        <v>86</v>
      </c>
      <c r="AV10618" t="s">
        <v>86</v>
      </c>
      <c r="AX10618" t="s">
        <v>86</v>
      </c>
      <c r="AY10618" t="s">
        <v>86</v>
      </c>
      <c r="AZ10618" t="s">
        <v>86</v>
      </c>
      <c r="BA10618" t="s">
        <v>86</v>
      </c>
      <c r="BB10618" t="s">
        <v>86</v>
      </c>
      <c r="BC10618" t="s">
        <v>21470</v>
      </c>
      <c r="BD10618" t="s">
        <v>21471</v>
      </c>
      <c r="BE10618" t="s">
        <v>21471</v>
      </c>
      <c r="BF10618" t="s">
        <v>208105</v>
      </c>
      <c r="BG10618" t="s">
        <v>120</v>
      </c>
      <c r="BH10618" t="s">
        <v>120</v>
      </c>
      <c r="BI10618" t="s">
        <v>120</v>
      </c>
      <c r="BJ10618" t="s">
        <v>208101</v>
      </c>
      <c r="BK10618" t="s">
        <v>166751</v>
      </c>
      <c r="BL10618" t="s">
        <v>208102</v>
      </c>
      <c r="BM10618">
        <v>396</v>
      </c>
    </row>
    <row r="10619" spans="1:65" x14ac:dyDescent="0.25">
      <c r="A10619" t="s">
        <v>168561</v>
      </c>
      <c r="B10619" t="s">
        <v>166751</v>
      </c>
      <c r="C10619" t="s">
        <v>168562</v>
      </c>
      <c r="D10619">
        <v>1</v>
      </c>
      <c r="E10619">
        <v>0</v>
      </c>
      <c r="F10619" t="s">
        <v>158</v>
      </c>
      <c r="G10619" t="s">
        <v>159</v>
      </c>
      <c r="H10619" t="s">
        <v>5841</v>
      </c>
      <c r="I10619" t="s">
        <v>167765</v>
      </c>
      <c r="J10619" t="s">
        <v>168563</v>
      </c>
      <c r="K10619" t="s">
        <v>78458</v>
      </c>
      <c r="L10619" t="s">
        <v>167765</v>
      </c>
      <c r="M10619" t="s">
        <v>736</v>
      </c>
      <c r="N10619" t="s">
        <v>167765</v>
      </c>
      <c r="O10619" t="s">
        <v>167329</v>
      </c>
      <c r="P10619" t="s">
        <v>168564</v>
      </c>
      <c r="Q10619" t="s">
        <v>129339</v>
      </c>
      <c r="R10619" t="s">
        <v>168565</v>
      </c>
      <c r="S10619" t="s">
        <v>736</v>
      </c>
      <c r="T10619" t="s">
        <v>736</v>
      </c>
      <c r="U10619" t="s">
        <v>86</v>
      </c>
      <c r="V10619" t="s">
        <v>168566</v>
      </c>
      <c r="W10619" t="s">
        <v>168567</v>
      </c>
      <c r="X10619" t="s">
        <v>158</v>
      </c>
      <c r="Y10619" t="s">
        <v>159</v>
      </c>
      <c r="Z10619">
        <v>0</v>
      </c>
      <c r="AA10619">
        <v>699</v>
      </c>
      <c r="AB10619">
        <v>687</v>
      </c>
      <c r="AC10619">
        <v>14</v>
      </c>
      <c r="AD10619">
        <v>699</v>
      </c>
      <c r="AE10619">
        <v>1</v>
      </c>
      <c r="AF10619">
        <v>2028</v>
      </c>
      <c r="AG10619">
        <v>665</v>
      </c>
      <c r="AH10619">
        <v>0.96799999999999997</v>
      </c>
      <c r="AI10619">
        <v>0.98280000000000001</v>
      </c>
      <c r="AJ10619">
        <v>0.9899</v>
      </c>
      <c r="AK10619">
        <v>1</v>
      </c>
      <c r="AL10619">
        <v>1</v>
      </c>
      <c r="AM10619" t="s">
        <v>86</v>
      </c>
      <c r="AN10619" t="s">
        <v>168566</v>
      </c>
      <c r="AO10619">
        <v>1259</v>
      </c>
      <c r="AP10619" t="s">
        <v>168568</v>
      </c>
      <c r="AQ10619" t="s">
        <v>32440</v>
      </c>
      <c r="AR10619" t="s">
        <v>168569</v>
      </c>
      <c r="AS10619" t="s">
        <v>86</v>
      </c>
      <c r="AT10619" t="s">
        <v>168570</v>
      </c>
      <c r="AU10619" t="s">
        <v>168571</v>
      </c>
      <c r="AV10619" t="s">
        <v>168572</v>
      </c>
      <c r="AW10619">
        <v>28</v>
      </c>
      <c r="AX10619" t="s">
        <v>168573</v>
      </c>
      <c r="AY10619" t="s">
        <v>168574</v>
      </c>
      <c r="AZ10619" t="s">
        <v>168575</v>
      </c>
      <c r="BA10619" t="s">
        <v>2782</v>
      </c>
      <c r="BB10619" t="s">
        <v>2783</v>
      </c>
      <c r="BC10619" t="s">
        <v>168576</v>
      </c>
      <c r="BD10619" t="s">
        <v>121918</v>
      </c>
      <c r="BE10619" t="s">
        <v>168577</v>
      </c>
      <c r="BF10619" t="s">
        <v>168578</v>
      </c>
      <c r="BG10619" t="s">
        <v>168579</v>
      </c>
      <c r="BH10619" t="s">
        <v>168580</v>
      </c>
      <c r="BI10619" t="s">
        <v>168581</v>
      </c>
      <c r="BJ10619" t="s">
        <v>168561</v>
      </c>
      <c r="BK10619" t="s">
        <v>166751</v>
      </c>
      <c r="BL10619" t="s">
        <v>168562</v>
      </c>
      <c r="BM10619">
        <v>2082</v>
      </c>
    </row>
    <row r="10620" spans="1:65" x14ac:dyDescent="0.25">
      <c r="A10620" t="s">
        <v>160789</v>
      </c>
      <c r="B10620" t="s">
        <v>160790</v>
      </c>
      <c r="C10620" t="s">
        <v>160791</v>
      </c>
      <c r="D10620">
        <v>20</v>
      </c>
      <c r="E10620">
        <v>0</v>
      </c>
      <c r="F10620" t="s">
        <v>160792</v>
      </c>
      <c r="G10620" t="s">
        <v>160793</v>
      </c>
      <c r="H10620" t="s">
        <v>42173</v>
      </c>
      <c r="I10620" t="s">
        <v>160794</v>
      </c>
      <c r="J10620" t="s">
        <v>160795</v>
      </c>
      <c r="K10620" t="s">
        <v>160796</v>
      </c>
      <c r="L10620" t="s">
        <v>160797</v>
      </c>
      <c r="M10620" t="s">
        <v>811</v>
      </c>
      <c r="N10620" t="s">
        <v>160797</v>
      </c>
      <c r="O10620" t="s">
        <v>160798</v>
      </c>
      <c r="P10620" t="s">
        <v>160799</v>
      </c>
      <c r="Q10620" t="s">
        <v>160800</v>
      </c>
      <c r="R10620" t="s">
        <v>160801</v>
      </c>
      <c r="S10620" t="s">
        <v>811</v>
      </c>
      <c r="T10620" t="s">
        <v>811</v>
      </c>
      <c r="U10620" t="s">
        <v>812</v>
      </c>
      <c r="V10620" t="s">
        <v>160802</v>
      </c>
      <c r="W10620" t="s">
        <v>160803</v>
      </c>
      <c r="X10620" t="s">
        <v>158</v>
      </c>
      <c r="Y10620" t="s">
        <v>159</v>
      </c>
      <c r="Z10620">
        <v>0</v>
      </c>
      <c r="AA10620">
        <v>445</v>
      </c>
      <c r="AB10620">
        <v>445</v>
      </c>
      <c r="AC10620">
        <v>1</v>
      </c>
      <c r="AD10620">
        <v>445</v>
      </c>
      <c r="AE10620">
        <v>1</v>
      </c>
      <c r="AF10620">
        <v>1335</v>
      </c>
      <c r="AG10620">
        <v>445</v>
      </c>
      <c r="AH10620">
        <v>1</v>
      </c>
      <c r="AI10620">
        <v>1</v>
      </c>
      <c r="AJ10620">
        <v>0.99780000000000002</v>
      </c>
      <c r="AK10620">
        <v>1</v>
      </c>
      <c r="AL10620">
        <v>1</v>
      </c>
      <c r="AM10620" t="s">
        <v>86</v>
      </c>
      <c r="AN10620" t="s">
        <v>160804</v>
      </c>
      <c r="AO10620">
        <v>909</v>
      </c>
      <c r="AP10620" t="s">
        <v>160805</v>
      </c>
      <c r="AQ10620" t="s">
        <v>160806</v>
      </c>
      <c r="AR10620" t="s">
        <v>160807</v>
      </c>
      <c r="AS10620" t="s">
        <v>86</v>
      </c>
      <c r="AT10620" t="s">
        <v>160692</v>
      </c>
      <c r="AU10620" t="s">
        <v>160693</v>
      </c>
      <c r="AV10620" t="s">
        <v>160694</v>
      </c>
      <c r="AW10620">
        <v>8</v>
      </c>
      <c r="AX10620" t="s">
        <v>160808</v>
      </c>
      <c r="AY10620" t="s">
        <v>160809</v>
      </c>
      <c r="AZ10620" t="s">
        <v>160810</v>
      </c>
      <c r="BA10620" t="s">
        <v>1121</v>
      </c>
      <c r="BB10620" t="s">
        <v>1122</v>
      </c>
      <c r="BC10620" t="s">
        <v>160811</v>
      </c>
      <c r="BD10620" t="s">
        <v>160812</v>
      </c>
      <c r="BE10620" t="s">
        <v>160813</v>
      </c>
      <c r="BF10620" t="s">
        <v>160814</v>
      </c>
      <c r="BG10620" t="s">
        <v>160815</v>
      </c>
      <c r="BH10620" t="s">
        <v>160816</v>
      </c>
      <c r="BI10620" t="s">
        <v>160817</v>
      </c>
      <c r="BJ10620" t="s">
        <v>160789</v>
      </c>
      <c r="BK10620" t="s">
        <v>160790</v>
      </c>
      <c r="BL10620" t="s">
        <v>160791</v>
      </c>
      <c r="BM10620">
        <v>1338</v>
      </c>
    </row>
    <row r="10621" spans="1:65" x14ac:dyDescent="0.25">
      <c r="A10621" t="s">
        <v>96421</v>
      </c>
      <c r="B10621" t="s">
        <v>96392</v>
      </c>
      <c r="C10621" t="s">
        <v>96422</v>
      </c>
      <c r="D10621">
        <v>4</v>
      </c>
      <c r="E10621">
        <v>4.5999999999999998E-58</v>
      </c>
      <c r="F10621" t="s">
        <v>96423</v>
      </c>
      <c r="G10621" t="s">
        <v>96424</v>
      </c>
      <c r="H10621" t="s">
        <v>96425</v>
      </c>
      <c r="I10621" t="s">
        <v>96426</v>
      </c>
      <c r="J10621" t="s">
        <v>96427</v>
      </c>
      <c r="K10621" t="s">
        <v>96428</v>
      </c>
      <c r="L10621" t="s">
        <v>96429</v>
      </c>
      <c r="M10621" t="s">
        <v>96430</v>
      </c>
      <c r="N10621" t="s">
        <v>96429</v>
      </c>
      <c r="O10621" t="s">
        <v>96431</v>
      </c>
      <c r="P10621" t="s">
        <v>96432</v>
      </c>
      <c r="Q10621" t="s">
        <v>96433</v>
      </c>
      <c r="R10621" t="s">
        <v>96434</v>
      </c>
      <c r="S10621" t="s">
        <v>411</v>
      </c>
      <c r="T10621" t="s">
        <v>411</v>
      </c>
      <c r="U10621" t="s">
        <v>417</v>
      </c>
      <c r="V10621" t="s">
        <v>96435</v>
      </c>
      <c r="W10621" t="s">
        <v>96436</v>
      </c>
      <c r="X10621" t="s">
        <v>96437</v>
      </c>
      <c r="Y10621" t="s">
        <v>85</v>
      </c>
      <c r="Z10621">
        <v>4.5999999999999998E-58</v>
      </c>
      <c r="AA10621">
        <v>217</v>
      </c>
      <c r="AB10621">
        <v>125</v>
      </c>
      <c r="AC10621">
        <v>68</v>
      </c>
      <c r="AD10621">
        <v>192</v>
      </c>
      <c r="AE10621">
        <v>607</v>
      </c>
      <c r="AF10621">
        <v>981</v>
      </c>
      <c r="AG10621">
        <v>111</v>
      </c>
      <c r="AH10621">
        <v>0.88800000000000001</v>
      </c>
      <c r="AI10621">
        <v>0.57599999999999996</v>
      </c>
      <c r="AJ10621">
        <v>0.35820000000000002</v>
      </c>
      <c r="AK10621">
        <v>1</v>
      </c>
      <c r="AL10621">
        <v>1</v>
      </c>
      <c r="AM10621" t="s">
        <v>86</v>
      </c>
      <c r="AN10621" t="s">
        <v>96438</v>
      </c>
      <c r="AO10621">
        <v>198</v>
      </c>
      <c r="AP10621" t="s">
        <v>96439</v>
      </c>
      <c r="AQ10621" t="s">
        <v>96440</v>
      </c>
      <c r="AR10621" t="s">
        <v>96441</v>
      </c>
      <c r="AS10621" t="s">
        <v>86</v>
      </c>
      <c r="AT10621" t="s">
        <v>96442</v>
      </c>
      <c r="AU10621" t="s">
        <v>96443</v>
      </c>
      <c r="AV10621" t="s">
        <v>96444</v>
      </c>
      <c r="AW10621">
        <v>5</v>
      </c>
      <c r="AX10621" t="s">
        <v>96445</v>
      </c>
      <c r="AY10621" t="s">
        <v>96446</v>
      </c>
      <c r="AZ10621" t="s">
        <v>87236</v>
      </c>
      <c r="BA10621" t="s">
        <v>96447</v>
      </c>
      <c r="BB10621" t="s">
        <v>96448</v>
      </c>
      <c r="BC10621" t="s">
        <v>7623</v>
      </c>
      <c r="BD10621" t="s">
        <v>7624</v>
      </c>
      <c r="BE10621" t="s">
        <v>7624</v>
      </c>
      <c r="BF10621" t="s">
        <v>55782</v>
      </c>
      <c r="BG10621" t="s">
        <v>339</v>
      </c>
      <c r="BH10621" t="s">
        <v>339</v>
      </c>
      <c r="BI10621" t="s">
        <v>339</v>
      </c>
      <c r="BJ10621" t="s">
        <v>96421</v>
      </c>
      <c r="BK10621" t="s">
        <v>96392</v>
      </c>
      <c r="BL10621" t="s">
        <v>96422</v>
      </c>
      <c r="BM10621">
        <v>1047</v>
      </c>
    </row>
    <row r="10622" spans="1:65" x14ac:dyDescent="0.25">
      <c r="A10622" t="s">
        <v>96474</v>
      </c>
      <c r="B10622" t="s">
        <v>96392</v>
      </c>
      <c r="C10622" t="s">
        <v>96475</v>
      </c>
      <c r="D10622">
        <v>5</v>
      </c>
      <c r="E10622">
        <v>0</v>
      </c>
      <c r="F10622" t="s">
        <v>96476</v>
      </c>
      <c r="G10622" t="s">
        <v>2694</v>
      </c>
      <c r="H10622" t="s">
        <v>96477</v>
      </c>
      <c r="I10622" t="s">
        <v>96478</v>
      </c>
      <c r="J10622" t="s">
        <v>96479</v>
      </c>
      <c r="K10622" t="s">
        <v>96480</v>
      </c>
      <c r="L10622" t="s">
        <v>96481</v>
      </c>
      <c r="M10622" t="s">
        <v>23262</v>
      </c>
      <c r="N10622" t="s">
        <v>96481</v>
      </c>
      <c r="O10622" t="s">
        <v>96482</v>
      </c>
      <c r="P10622" t="s">
        <v>96483</v>
      </c>
      <c r="Q10622" t="s">
        <v>96484</v>
      </c>
      <c r="R10622" t="s">
        <v>96485</v>
      </c>
      <c r="S10622" t="s">
        <v>299</v>
      </c>
      <c r="T10622" t="s">
        <v>299</v>
      </c>
      <c r="U10622" t="s">
        <v>304</v>
      </c>
      <c r="V10622" t="s">
        <v>96486</v>
      </c>
      <c r="W10622" t="s">
        <v>96487</v>
      </c>
      <c r="X10622" t="s">
        <v>158</v>
      </c>
      <c r="Y10622" t="s">
        <v>159</v>
      </c>
      <c r="Z10622">
        <v>0</v>
      </c>
      <c r="AA10622">
        <v>483</v>
      </c>
      <c r="AB10622">
        <v>462</v>
      </c>
      <c r="AC10622">
        <v>1</v>
      </c>
      <c r="AD10622">
        <v>462</v>
      </c>
      <c r="AE10622">
        <v>1</v>
      </c>
      <c r="AF10622">
        <v>1386</v>
      </c>
      <c r="AG10622">
        <v>439</v>
      </c>
      <c r="AH10622">
        <v>0.95020000000000004</v>
      </c>
      <c r="AI10622">
        <v>0.95650000000000002</v>
      </c>
      <c r="AJ10622">
        <v>0.95650000000000002</v>
      </c>
      <c r="AK10622">
        <v>1</v>
      </c>
      <c r="AL10622">
        <v>1</v>
      </c>
      <c r="AM10622" t="s">
        <v>86</v>
      </c>
      <c r="AN10622" t="s">
        <v>96488</v>
      </c>
      <c r="AO10622">
        <v>855</v>
      </c>
      <c r="AP10622" t="s">
        <v>96489</v>
      </c>
      <c r="AQ10622" t="s">
        <v>96490</v>
      </c>
      <c r="AR10622" t="s">
        <v>96491</v>
      </c>
      <c r="AS10622" t="s">
        <v>86</v>
      </c>
      <c r="AT10622" t="s">
        <v>96409</v>
      </c>
      <c r="AU10622" t="s">
        <v>96410</v>
      </c>
      <c r="AV10622" t="s">
        <v>96411</v>
      </c>
      <c r="AW10622">
        <v>6</v>
      </c>
      <c r="AX10622" t="s">
        <v>96412</v>
      </c>
      <c r="AY10622" t="s">
        <v>96413</v>
      </c>
      <c r="AZ10622" t="s">
        <v>58219</v>
      </c>
      <c r="BA10622" t="s">
        <v>14529</v>
      </c>
      <c r="BB10622" t="s">
        <v>14530</v>
      </c>
      <c r="BC10622" t="s">
        <v>96492</v>
      </c>
      <c r="BD10622" t="s">
        <v>6037</v>
      </c>
      <c r="BE10622" t="s">
        <v>96493</v>
      </c>
      <c r="BF10622" t="s">
        <v>96494</v>
      </c>
      <c r="BG10622" t="s">
        <v>417</v>
      </c>
      <c r="BH10622" t="s">
        <v>417</v>
      </c>
      <c r="BI10622" t="s">
        <v>417</v>
      </c>
      <c r="BJ10622" t="s">
        <v>96474</v>
      </c>
      <c r="BK10622" t="s">
        <v>96392</v>
      </c>
      <c r="BL10622" t="s">
        <v>96475</v>
      </c>
      <c r="BM10622">
        <v>1449</v>
      </c>
    </row>
    <row r="10623" spans="1:65" x14ac:dyDescent="0.25">
      <c r="A10623" t="s">
        <v>70827</v>
      </c>
      <c r="B10623" t="s">
        <v>70828</v>
      </c>
      <c r="C10623" t="s">
        <v>70829</v>
      </c>
      <c r="D10623">
        <v>2</v>
      </c>
      <c r="E10623">
        <v>0</v>
      </c>
      <c r="F10623" t="s">
        <v>70830</v>
      </c>
      <c r="G10623" t="s">
        <v>268</v>
      </c>
      <c r="H10623" t="s">
        <v>70831</v>
      </c>
      <c r="I10623" t="s">
        <v>70832</v>
      </c>
      <c r="J10623" t="s">
        <v>70833</v>
      </c>
      <c r="K10623" t="s">
        <v>70834</v>
      </c>
      <c r="L10623" t="s">
        <v>70832</v>
      </c>
      <c r="M10623" t="s">
        <v>70835</v>
      </c>
      <c r="N10623" t="s">
        <v>70832</v>
      </c>
      <c r="O10623" t="s">
        <v>70836</v>
      </c>
      <c r="P10623" t="s">
        <v>70837</v>
      </c>
      <c r="Q10623" t="s">
        <v>70838</v>
      </c>
      <c r="R10623" t="s">
        <v>70839</v>
      </c>
      <c r="S10623" t="s">
        <v>150</v>
      </c>
      <c r="T10623" t="s">
        <v>150</v>
      </c>
      <c r="U10623" t="s">
        <v>155</v>
      </c>
      <c r="V10623" t="s">
        <v>70840</v>
      </c>
      <c r="W10623" t="s">
        <v>70841</v>
      </c>
      <c r="X10623" t="s">
        <v>158</v>
      </c>
      <c r="Y10623" t="s">
        <v>159</v>
      </c>
      <c r="Z10623">
        <v>0</v>
      </c>
      <c r="AA10623">
        <v>428</v>
      </c>
      <c r="AB10623">
        <v>428</v>
      </c>
      <c r="AC10623">
        <v>1</v>
      </c>
      <c r="AD10623">
        <v>428</v>
      </c>
      <c r="AE10623">
        <v>46</v>
      </c>
      <c r="AF10623">
        <v>1326</v>
      </c>
      <c r="AG10623">
        <v>419</v>
      </c>
      <c r="AH10623">
        <v>0.97899999999999998</v>
      </c>
      <c r="AI10623">
        <v>1</v>
      </c>
      <c r="AJ10623">
        <v>0.96609999999999996</v>
      </c>
      <c r="AK10623">
        <v>1</v>
      </c>
      <c r="AL10623">
        <v>1</v>
      </c>
      <c r="AM10623" t="s">
        <v>86</v>
      </c>
      <c r="AN10623" t="s">
        <v>70842</v>
      </c>
      <c r="AO10623">
        <v>849</v>
      </c>
      <c r="AP10623" t="s">
        <v>70843</v>
      </c>
      <c r="AQ10623" t="s">
        <v>4160</v>
      </c>
      <c r="AR10623" t="s">
        <v>70844</v>
      </c>
      <c r="AS10623" t="s">
        <v>86</v>
      </c>
      <c r="AT10623" t="s">
        <v>70845</v>
      </c>
      <c r="AU10623" t="s">
        <v>70846</v>
      </c>
      <c r="AV10623" t="s">
        <v>70847</v>
      </c>
      <c r="AW10623">
        <v>23</v>
      </c>
      <c r="AX10623" t="s">
        <v>70848</v>
      </c>
      <c r="AY10623" t="s">
        <v>70849</v>
      </c>
      <c r="AZ10623" t="s">
        <v>70850</v>
      </c>
      <c r="BA10623" t="s">
        <v>70851</v>
      </c>
      <c r="BB10623" t="s">
        <v>70852</v>
      </c>
      <c r="BC10623" t="s">
        <v>70853</v>
      </c>
      <c r="BD10623" t="s">
        <v>70854</v>
      </c>
      <c r="BE10623" t="s">
        <v>70855</v>
      </c>
      <c r="BF10623" t="s">
        <v>70856</v>
      </c>
      <c r="BG10623" t="s">
        <v>70857</v>
      </c>
      <c r="BH10623" t="s">
        <v>70858</v>
      </c>
      <c r="BI10623" t="s">
        <v>70859</v>
      </c>
      <c r="BJ10623" t="s">
        <v>70827</v>
      </c>
      <c r="BK10623" t="s">
        <v>70828</v>
      </c>
      <c r="BL10623" t="s">
        <v>70829</v>
      </c>
      <c r="BM10623">
        <v>1329</v>
      </c>
    </row>
    <row r="10624" spans="1:65" x14ac:dyDescent="0.25">
      <c r="A10624" t="s">
        <v>170912</v>
      </c>
      <c r="B10624" t="s">
        <v>166751</v>
      </c>
      <c r="C10624" t="s">
        <v>170913</v>
      </c>
      <c r="D10624">
        <v>1</v>
      </c>
      <c r="E10624">
        <v>0</v>
      </c>
      <c r="F10624" t="s">
        <v>158</v>
      </c>
      <c r="G10624" t="s">
        <v>159</v>
      </c>
      <c r="H10624" t="s">
        <v>5841</v>
      </c>
      <c r="I10624" t="s">
        <v>170914</v>
      </c>
      <c r="J10624" t="s">
        <v>166497</v>
      </c>
      <c r="K10624" t="s">
        <v>10086</v>
      </c>
      <c r="L10624" t="s">
        <v>170914</v>
      </c>
      <c r="M10624" t="s">
        <v>61662</v>
      </c>
      <c r="N10624" t="s">
        <v>170914</v>
      </c>
      <c r="O10624" t="s">
        <v>170915</v>
      </c>
      <c r="P10624" t="s">
        <v>170916</v>
      </c>
      <c r="Q10624" t="s">
        <v>170917</v>
      </c>
      <c r="R10624" t="s">
        <v>170791</v>
      </c>
      <c r="S10624" t="s">
        <v>736</v>
      </c>
      <c r="T10624" t="s">
        <v>736</v>
      </c>
      <c r="U10624" t="s">
        <v>86</v>
      </c>
      <c r="V10624" t="s">
        <v>170918</v>
      </c>
      <c r="W10624" t="s">
        <v>170919</v>
      </c>
      <c r="X10624" t="s">
        <v>158</v>
      </c>
      <c r="Y10624" t="s">
        <v>159</v>
      </c>
      <c r="Z10624">
        <v>0</v>
      </c>
      <c r="AA10624">
        <v>918</v>
      </c>
      <c r="AB10624">
        <v>762</v>
      </c>
      <c r="AC10624">
        <v>157</v>
      </c>
      <c r="AD10624">
        <v>918</v>
      </c>
      <c r="AE10624">
        <v>19</v>
      </c>
      <c r="AF10624">
        <v>2301</v>
      </c>
      <c r="AG10624">
        <v>720</v>
      </c>
      <c r="AH10624">
        <v>0.94489999999999996</v>
      </c>
      <c r="AI10624">
        <v>0.83009999999999995</v>
      </c>
      <c r="AJ10624">
        <v>0.99219999999999997</v>
      </c>
      <c r="AK10624">
        <v>1</v>
      </c>
      <c r="AL10624">
        <v>1</v>
      </c>
      <c r="AM10624" t="s">
        <v>86</v>
      </c>
      <c r="AN10624" t="s">
        <v>170918</v>
      </c>
      <c r="AO10624">
        <v>1414</v>
      </c>
      <c r="AP10624" t="s">
        <v>86</v>
      </c>
      <c r="AQ10624" t="s">
        <v>86</v>
      </c>
      <c r="AR10624" t="s">
        <v>86</v>
      </c>
      <c r="AS10624" t="s">
        <v>86</v>
      </c>
      <c r="AT10624" t="s">
        <v>86</v>
      </c>
      <c r="AU10624" t="s">
        <v>86</v>
      </c>
      <c r="AV10624" t="s">
        <v>86</v>
      </c>
      <c r="AX10624" t="s">
        <v>86</v>
      </c>
      <c r="AY10624" t="s">
        <v>86</v>
      </c>
      <c r="AZ10624" t="s">
        <v>86</v>
      </c>
      <c r="BA10624" t="s">
        <v>86</v>
      </c>
      <c r="BB10624" t="s">
        <v>86</v>
      </c>
      <c r="BC10624" t="s">
        <v>86</v>
      </c>
      <c r="BD10624" t="s">
        <v>86</v>
      </c>
      <c r="BE10624" t="s">
        <v>86</v>
      </c>
      <c r="BF10624" t="s">
        <v>86</v>
      </c>
      <c r="BG10624" t="s">
        <v>86</v>
      </c>
      <c r="BH10624" t="s">
        <v>86</v>
      </c>
      <c r="BI10624" t="s">
        <v>86</v>
      </c>
      <c r="BJ10624" t="s">
        <v>170912</v>
      </c>
      <c r="BK10624" t="s">
        <v>166751</v>
      </c>
      <c r="BL10624" t="s">
        <v>170913</v>
      </c>
      <c r="BM10624">
        <v>2304</v>
      </c>
    </row>
    <row r="10625" spans="1:65" x14ac:dyDescent="0.25">
      <c r="A10625" t="s">
        <v>73575</v>
      </c>
      <c r="B10625" t="s">
        <v>73576</v>
      </c>
      <c r="C10625" t="s">
        <v>73577</v>
      </c>
      <c r="D10625">
        <v>10</v>
      </c>
      <c r="E10625">
        <v>1.5999999999999999E-6</v>
      </c>
      <c r="F10625" t="s">
        <v>73578</v>
      </c>
      <c r="G10625" t="s">
        <v>73579</v>
      </c>
      <c r="H10625" t="s">
        <v>73580</v>
      </c>
      <c r="I10625" t="s">
        <v>73581</v>
      </c>
      <c r="J10625" t="s">
        <v>73582</v>
      </c>
      <c r="K10625" t="s">
        <v>73583</v>
      </c>
      <c r="L10625" t="s">
        <v>73584</v>
      </c>
      <c r="M10625" t="s">
        <v>73585</v>
      </c>
      <c r="N10625" t="s">
        <v>73584</v>
      </c>
      <c r="O10625" t="s">
        <v>73586</v>
      </c>
      <c r="P10625" t="s">
        <v>73587</v>
      </c>
      <c r="Q10625" t="s">
        <v>73588</v>
      </c>
      <c r="R10625" t="s">
        <v>73589</v>
      </c>
      <c r="S10625" t="s">
        <v>1275</v>
      </c>
      <c r="T10625" t="s">
        <v>1275</v>
      </c>
      <c r="U10625" t="s">
        <v>1282</v>
      </c>
      <c r="V10625" t="s">
        <v>73590</v>
      </c>
      <c r="W10625" t="s">
        <v>73591</v>
      </c>
      <c r="X10625" t="s">
        <v>1790</v>
      </c>
      <c r="Y10625" t="s">
        <v>1791</v>
      </c>
      <c r="Z10625">
        <v>1.5999999999999999E-6</v>
      </c>
      <c r="AA10625">
        <v>512</v>
      </c>
      <c r="AB10625">
        <v>61</v>
      </c>
      <c r="AC10625">
        <v>39</v>
      </c>
      <c r="AD10625">
        <v>99</v>
      </c>
      <c r="AE10625">
        <v>4</v>
      </c>
      <c r="AF10625">
        <v>186</v>
      </c>
      <c r="AG10625">
        <v>36</v>
      </c>
      <c r="AH10625">
        <v>0.59019999999999995</v>
      </c>
      <c r="AI10625">
        <v>0.1191</v>
      </c>
      <c r="AJ10625">
        <v>0.96830000000000005</v>
      </c>
      <c r="AK10625">
        <v>1</v>
      </c>
      <c r="AL10625">
        <v>1</v>
      </c>
      <c r="AM10625" t="s">
        <v>86</v>
      </c>
      <c r="AN10625" t="s">
        <v>73592</v>
      </c>
      <c r="AO10625">
        <v>55.1</v>
      </c>
      <c r="AP10625" t="s">
        <v>73593</v>
      </c>
      <c r="AQ10625" t="s">
        <v>73594</v>
      </c>
      <c r="AR10625" t="s">
        <v>73595</v>
      </c>
      <c r="AS10625" t="s">
        <v>86</v>
      </c>
      <c r="AT10625" t="s">
        <v>73189</v>
      </c>
      <c r="AU10625" t="s">
        <v>73190</v>
      </c>
      <c r="AV10625" t="s">
        <v>73191</v>
      </c>
      <c r="AW10625">
        <v>2</v>
      </c>
      <c r="AX10625" t="s">
        <v>73596</v>
      </c>
      <c r="AY10625" t="s">
        <v>73597</v>
      </c>
      <c r="AZ10625" t="s">
        <v>3774</v>
      </c>
      <c r="BA10625" t="s">
        <v>86</v>
      </c>
      <c r="BB10625" t="s">
        <v>86</v>
      </c>
      <c r="BC10625" t="s">
        <v>73598</v>
      </c>
      <c r="BD10625" t="s">
        <v>18908</v>
      </c>
      <c r="BE10625" t="s">
        <v>73599</v>
      </c>
      <c r="BF10625" t="s">
        <v>73600</v>
      </c>
      <c r="BG10625" t="s">
        <v>73601</v>
      </c>
      <c r="BH10625" t="s">
        <v>73602</v>
      </c>
      <c r="BI10625" t="s">
        <v>72764</v>
      </c>
      <c r="BJ10625" t="s">
        <v>73575</v>
      </c>
      <c r="BK10625" t="s">
        <v>73576</v>
      </c>
      <c r="BL10625" t="s">
        <v>73577</v>
      </c>
      <c r="BM10625">
        <v>189</v>
      </c>
    </row>
    <row r="10626" spans="1:65" x14ac:dyDescent="0.25">
      <c r="A10626" t="s">
        <v>110530</v>
      </c>
      <c r="B10626" t="s">
        <v>110531</v>
      </c>
      <c r="C10626" t="s">
        <v>110532</v>
      </c>
      <c r="D10626">
        <v>4</v>
      </c>
      <c r="E10626">
        <v>0</v>
      </c>
      <c r="F10626" t="s">
        <v>110533</v>
      </c>
      <c r="G10626" t="s">
        <v>110534</v>
      </c>
      <c r="H10626" t="s">
        <v>2728</v>
      </c>
      <c r="I10626" t="s">
        <v>110535</v>
      </c>
      <c r="J10626" t="s">
        <v>110536</v>
      </c>
      <c r="K10626" t="s">
        <v>110537</v>
      </c>
      <c r="L10626" t="s">
        <v>110538</v>
      </c>
      <c r="M10626" t="s">
        <v>110539</v>
      </c>
      <c r="N10626" t="s">
        <v>110538</v>
      </c>
      <c r="O10626" t="s">
        <v>110540</v>
      </c>
      <c r="P10626" t="s">
        <v>110541</v>
      </c>
      <c r="Q10626" t="s">
        <v>110542</v>
      </c>
      <c r="R10626" t="s">
        <v>110543</v>
      </c>
      <c r="S10626" t="s">
        <v>411</v>
      </c>
      <c r="T10626" t="s">
        <v>411</v>
      </c>
      <c r="U10626" t="s">
        <v>417</v>
      </c>
      <c r="V10626" t="s">
        <v>110544</v>
      </c>
      <c r="W10626" t="s">
        <v>110545</v>
      </c>
      <c r="X10626" t="s">
        <v>110546</v>
      </c>
      <c r="Y10626" t="s">
        <v>85</v>
      </c>
      <c r="Z10626">
        <v>0</v>
      </c>
      <c r="AA10626">
        <v>816</v>
      </c>
      <c r="AB10626">
        <v>554</v>
      </c>
      <c r="AC10626">
        <v>3</v>
      </c>
      <c r="AD10626">
        <v>556</v>
      </c>
      <c r="AE10626">
        <v>40</v>
      </c>
      <c r="AF10626">
        <v>1626</v>
      </c>
      <c r="AG10626">
        <v>504</v>
      </c>
      <c r="AH10626">
        <v>0.90969999999999995</v>
      </c>
      <c r="AI10626">
        <v>0.67889999999999995</v>
      </c>
      <c r="AJ10626">
        <v>1.0018</v>
      </c>
      <c r="AK10626">
        <v>1</v>
      </c>
      <c r="AL10626">
        <v>1</v>
      </c>
      <c r="AM10626" t="s">
        <v>86</v>
      </c>
      <c r="AN10626" t="s">
        <v>110547</v>
      </c>
      <c r="AO10626">
        <v>956</v>
      </c>
      <c r="AP10626" t="s">
        <v>110548</v>
      </c>
      <c r="AQ10626" t="s">
        <v>110549</v>
      </c>
      <c r="AR10626" t="s">
        <v>110550</v>
      </c>
      <c r="AS10626" t="s">
        <v>86</v>
      </c>
      <c r="AT10626" t="s">
        <v>110551</v>
      </c>
      <c r="AU10626" t="s">
        <v>110552</v>
      </c>
      <c r="AV10626" t="s">
        <v>110553</v>
      </c>
      <c r="AW10626">
        <v>64</v>
      </c>
      <c r="AX10626" t="s">
        <v>110554</v>
      </c>
      <c r="AY10626" t="s">
        <v>110555</v>
      </c>
      <c r="AZ10626" t="s">
        <v>110556</v>
      </c>
      <c r="BA10626" t="s">
        <v>110557</v>
      </c>
      <c r="BB10626" t="s">
        <v>110558</v>
      </c>
      <c r="BC10626" t="s">
        <v>110559</v>
      </c>
      <c r="BD10626" t="s">
        <v>110560</v>
      </c>
      <c r="BE10626" t="s">
        <v>110561</v>
      </c>
      <c r="BF10626" t="s">
        <v>110562</v>
      </c>
      <c r="BG10626" t="s">
        <v>110563</v>
      </c>
      <c r="BH10626" t="s">
        <v>110564</v>
      </c>
      <c r="BI10626" t="s">
        <v>110565</v>
      </c>
      <c r="BJ10626" t="s">
        <v>110530</v>
      </c>
      <c r="BK10626" t="s">
        <v>110531</v>
      </c>
      <c r="BL10626" t="s">
        <v>110532</v>
      </c>
      <c r="BM10626">
        <v>1659</v>
      </c>
    </row>
    <row r="10627" spans="1:65" x14ac:dyDescent="0.25">
      <c r="A10627" t="s">
        <v>121083</v>
      </c>
      <c r="B10627" t="s">
        <v>121014</v>
      </c>
      <c r="C10627" t="s">
        <v>121084</v>
      </c>
      <c r="D10627">
        <v>5</v>
      </c>
      <c r="E10627">
        <v>7.3999999999999995E-204</v>
      </c>
      <c r="F10627" t="s">
        <v>121085</v>
      </c>
      <c r="G10627" t="s">
        <v>76796</v>
      </c>
      <c r="H10627" t="s">
        <v>121086</v>
      </c>
      <c r="I10627" t="s">
        <v>121087</v>
      </c>
      <c r="J10627" t="s">
        <v>121088</v>
      </c>
      <c r="K10627" t="s">
        <v>121089</v>
      </c>
      <c r="L10627" t="s">
        <v>121090</v>
      </c>
      <c r="M10627" t="s">
        <v>121091</v>
      </c>
      <c r="N10627" t="s">
        <v>121090</v>
      </c>
      <c r="O10627" t="s">
        <v>121092</v>
      </c>
      <c r="P10627" t="s">
        <v>121093</v>
      </c>
      <c r="Q10627" t="s">
        <v>121094</v>
      </c>
      <c r="R10627" t="s">
        <v>121095</v>
      </c>
      <c r="S10627" t="s">
        <v>299</v>
      </c>
      <c r="T10627" t="s">
        <v>299</v>
      </c>
      <c r="U10627" t="s">
        <v>304</v>
      </c>
      <c r="V10627" t="s">
        <v>121096</v>
      </c>
      <c r="W10627" t="s">
        <v>121097</v>
      </c>
      <c r="X10627" t="s">
        <v>158</v>
      </c>
      <c r="Y10627" t="s">
        <v>159</v>
      </c>
      <c r="Z10627">
        <v>7.3999999999999995E-204</v>
      </c>
      <c r="AA10627">
        <v>328</v>
      </c>
      <c r="AB10627">
        <v>321</v>
      </c>
      <c r="AC10627">
        <v>1</v>
      </c>
      <c r="AD10627">
        <v>321</v>
      </c>
      <c r="AE10627">
        <v>19</v>
      </c>
      <c r="AF10627">
        <v>918</v>
      </c>
      <c r="AG10627">
        <v>293</v>
      </c>
      <c r="AH10627">
        <v>0.91279999999999994</v>
      </c>
      <c r="AI10627">
        <v>0.97870000000000001</v>
      </c>
      <c r="AJ10627">
        <v>0.94130000000000003</v>
      </c>
      <c r="AK10627">
        <v>1</v>
      </c>
      <c r="AL10627">
        <v>1</v>
      </c>
      <c r="AM10627" t="s">
        <v>86</v>
      </c>
      <c r="AN10627" t="s">
        <v>121098</v>
      </c>
      <c r="AO10627">
        <v>572</v>
      </c>
      <c r="AP10627" t="s">
        <v>121099</v>
      </c>
      <c r="AQ10627" t="s">
        <v>121100</v>
      </c>
      <c r="AR10627" t="s">
        <v>121101</v>
      </c>
      <c r="AS10627" t="s">
        <v>86</v>
      </c>
      <c r="AT10627" t="s">
        <v>121032</v>
      </c>
      <c r="AU10627" t="s">
        <v>121033</v>
      </c>
      <c r="AV10627" t="s">
        <v>32003</v>
      </c>
      <c r="AW10627">
        <v>9</v>
      </c>
      <c r="AX10627" t="s">
        <v>121034</v>
      </c>
      <c r="AY10627" t="s">
        <v>121035</v>
      </c>
      <c r="AZ10627" t="s">
        <v>121036</v>
      </c>
      <c r="BA10627" t="s">
        <v>86</v>
      </c>
      <c r="BB10627" t="s">
        <v>86</v>
      </c>
      <c r="BC10627" t="s">
        <v>121102</v>
      </c>
      <c r="BD10627" t="s">
        <v>8542</v>
      </c>
      <c r="BE10627" t="s">
        <v>121103</v>
      </c>
      <c r="BF10627" t="s">
        <v>121104</v>
      </c>
      <c r="BG10627" t="s">
        <v>121105</v>
      </c>
      <c r="BH10627" t="s">
        <v>121106</v>
      </c>
      <c r="BI10627" t="s">
        <v>121107</v>
      </c>
      <c r="BJ10627" t="s">
        <v>121083</v>
      </c>
      <c r="BK10627" t="s">
        <v>121014</v>
      </c>
      <c r="BL10627" t="s">
        <v>121084</v>
      </c>
      <c r="BM10627">
        <v>1023</v>
      </c>
    </row>
    <row r="10628" spans="1:65" x14ac:dyDescent="0.25">
      <c r="A10628" t="s">
        <v>44290</v>
      </c>
      <c r="B10628" t="s">
        <v>44291</v>
      </c>
      <c r="C10628" t="s">
        <v>44292</v>
      </c>
      <c r="D10628">
        <v>5</v>
      </c>
      <c r="E10628">
        <v>0</v>
      </c>
      <c r="F10628" t="s">
        <v>44293</v>
      </c>
      <c r="G10628" t="s">
        <v>2196</v>
      </c>
      <c r="H10628" t="s">
        <v>701</v>
      </c>
      <c r="I10628" t="s">
        <v>44294</v>
      </c>
      <c r="J10628" t="s">
        <v>44295</v>
      </c>
      <c r="K10628" t="s">
        <v>299</v>
      </c>
      <c r="L10628" t="s">
        <v>44296</v>
      </c>
      <c r="M10628" t="s">
        <v>299</v>
      </c>
      <c r="N10628" t="s">
        <v>44296</v>
      </c>
      <c r="O10628" t="s">
        <v>44297</v>
      </c>
      <c r="P10628" t="s">
        <v>44298</v>
      </c>
      <c r="Q10628" t="s">
        <v>44299</v>
      </c>
      <c r="R10628" t="s">
        <v>44300</v>
      </c>
      <c r="S10628" t="s">
        <v>299</v>
      </c>
      <c r="T10628" t="s">
        <v>299</v>
      </c>
      <c r="U10628" t="s">
        <v>304</v>
      </c>
      <c r="V10628" t="s">
        <v>44301</v>
      </c>
      <c r="W10628" t="s">
        <v>44302</v>
      </c>
      <c r="X10628" t="s">
        <v>158</v>
      </c>
      <c r="Y10628" t="s">
        <v>159</v>
      </c>
      <c r="Z10628">
        <v>0</v>
      </c>
      <c r="AA10628">
        <v>771</v>
      </c>
      <c r="AB10628">
        <v>771</v>
      </c>
      <c r="AC10628">
        <v>1</v>
      </c>
      <c r="AD10628">
        <v>771</v>
      </c>
      <c r="AE10628">
        <v>1</v>
      </c>
      <c r="AF10628">
        <v>2313</v>
      </c>
      <c r="AG10628">
        <v>760</v>
      </c>
      <c r="AH10628">
        <v>0.98570000000000002</v>
      </c>
      <c r="AI10628">
        <v>1</v>
      </c>
      <c r="AJ10628">
        <v>0.99870000000000003</v>
      </c>
      <c r="AK10628">
        <v>1</v>
      </c>
      <c r="AL10628">
        <v>1</v>
      </c>
      <c r="AM10628" t="s">
        <v>86</v>
      </c>
      <c r="AN10628" t="s">
        <v>44303</v>
      </c>
      <c r="AO10628">
        <v>1479</v>
      </c>
      <c r="AP10628" t="s">
        <v>44304</v>
      </c>
      <c r="AQ10628" t="s">
        <v>44305</v>
      </c>
      <c r="AR10628" t="s">
        <v>44306</v>
      </c>
      <c r="AS10628" t="s">
        <v>86</v>
      </c>
      <c r="AT10628" t="s">
        <v>44307</v>
      </c>
      <c r="AU10628" t="s">
        <v>44308</v>
      </c>
      <c r="AV10628" t="s">
        <v>44309</v>
      </c>
      <c r="AW10628">
        <v>18</v>
      </c>
      <c r="AX10628" t="s">
        <v>44310</v>
      </c>
      <c r="AY10628" t="s">
        <v>44311</v>
      </c>
      <c r="AZ10628" t="s">
        <v>44312</v>
      </c>
      <c r="BA10628" t="s">
        <v>1121</v>
      </c>
      <c r="BB10628" t="s">
        <v>1122</v>
      </c>
      <c r="BC10628" t="s">
        <v>44313</v>
      </c>
      <c r="BD10628" t="s">
        <v>44314</v>
      </c>
      <c r="BE10628" t="s">
        <v>44315</v>
      </c>
      <c r="BF10628" t="s">
        <v>44316</v>
      </c>
      <c r="BG10628" t="s">
        <v>44317</v>
      </c>
      <c r="BH10628" t="s">
        <v>44318</v>
      </c>
      <c r="BI10628" t="s">
        <v>44319</v>
      </c>
      <c r="BJ10628" t="s">
        <v>44290</v>
      </c>
      <c r="BK10628" t="s">
        <v>44291</v>
      </c>
      <c r="BL10628" t="s">
        <v>44292</v>
      </c>
      <c r="BM10628">
        <v>2316</v>
      </c>
    </row>
    <row r="10629" spans="1:65" x14ac:dyDescent="0.25">
      <c r="A10629" t="s">
        <v>168612</v>
      </c>
      <c r="B10629" t="s">
        <v>166751</v>
      </c>
      <c r="C10629" t="s">
        <v>168613</v>
      </c>
      <c r="D10629">
        <v>1</v>
      </c>
      <c r="E10629">
        <v>0</v>
      </c>
      <c r="F10629" t="s">
        <v>158</v>
      </c>
      <c r="G10629" t="s">
        <v>159</v>
      </c>
      <c r="H10629" t="s">
        <v>5841</v>
      </c>
      <c r="I10629" t="s">
        <v>168023</v>
      </c>
      <c r="J10629" t="s">
        <v>168023</v>
      </c>
      <c r="K10629" t="s">
        <v>736</v>
      </c>
      <c r="L10629" t="s">
        <v>168023</v>
      </c>
      <c r="M10629" t="s">
        <v>736</v>
      </c>
      <c r="N10629" t="s">
        <v>168023</v>
      </c>
      <c r="O10629" t="s">
        <v>168614</v>
      </c>
      <c r="P10629" t="s">
        <v>168615</v>
      </c>
      <c r="Q10629" t="s">
        <v>738</v>
      </c>
      <c r="R10629" t="s">
        <v>168616</v>
      </c>
      <c r="S10629" t="s">
        <v>736</v>
      </c>
      <c r="T10629" t="s">
        <v>736</v>
      </c>
      <c r="U10629" t="s">
        <v>86</v>
      </c>
      <c r="V10629" t="s">
        <v>168617</v>
      </c>
      <c r="W10629" t="s">
        <v>168618</v>
      </c>
      <c r="X10629" t="s">
        <v>158</v>
      </c>
      <c r="Y10629" t="s">
        <v>159</v>
      </c>
      <c r="Z10629">
        <v>0</v>
      </c>
      <c r="AA10629">
        <v>1102</v>
      </c>
      <c r="AB10629">
        <v>1102</v>
      </c>
      <c r="AC10629">
        <v>1</v>
      </c>
      <c r="AD10629">
        <v>1102</v>
      </c>
      <c r="AE10629">
        <v>1</v>
      </c>
      <c r="AF10629">
        <v>3306</v>
      </c>
      <c r="AG10629">
        <v>1067</v>
      </c>
      <c r="AH10629">
        <v>0.96819999999999995</v>
      </c>
      <c r="AI10629">
        <v>1</v>
      </c>
      <c r="AJ10629">
        <v>0.99909999999999999</v>
      </c>
      <c r="AK10629">
        <v>1</v>
      </c>
      <c r="AL10629">
        <v>1</v>
      </c>
      <c r="AM10629" t="s">
        <v>86</v>
      </c>
      <c r="AN10629" t="s">
        <v>168617</v>
      </c>
      <c r="AO10629">
        <v>2098</v>
      </c>
      <c r="AP10629" t="s">
        <v>86</v>
      </c>
      <c r="AQ10629" t="s">
        <v>86</v>
      </c>
      <c r="AR10629" t="s">
        <v>86</v>
      </c>
      <c r="AS10629" t="s">
        <v>86</v>
      </c>
      <c r="AT10629" t="s">
        <v>86</v>
      </c>
      <c r="AU10629" t="s">
        <v>86</v>
      </c>
      <c r="AV10629" t="s">
        <v>86</v>
      </c>
      <c r="AX10629" t="s">
        <v>86</v>
      </c>
      <c r="AY10629" t="s">
        <v>86</v>
      </c>
      <c r="AZ10629" t="s">
        <v>86</v>
      </c>
      <c r="BA10629" t="s">
        <v>86</v>
      </c>
      <c r="BB10629" t="s">
        <v>86</v>
      </c>
      <c r="BC10629" t="s">
        <v>86</v>
      </c>
      <c r="BD10629" t="s">
        <v>86</v>
      </c>
      <c r="BE10629" t="s">
        <v>86</v>
      </c>
      <c r="BF10629" t="s">
        <v>86</v>
      </c>
      <c r="BG10629" t="s">
        <v>86</v>
      </c>
      <c r="BH10629" t="s">
        <v>86</v>
      </c>
      <c r="BI10629" t="s">
        <v>86</v>
      </c>
      <c r="BJ10629" t="s">
        <v>168612</v>
      </c>
      <c r="BK10629" t="s">
        <v>166751</v>
      </c>
      <c r="BL10629" t="s">
        <v>168613</v>
      </c>
      <c r="BM10629">
        <v>3309</v>
      </c>
    </row>
    <row r="10630" spans="1:65" x14ac:dyDescent="0.25">
      <c r="A10630" t="s">
        <v>194758</v>
      </c>
      <c r="B10630" t="s">
        <v>166751</v>
      </c>
      <c r="C10630" t="s">
        <v>194759</v>
      </c>
      <c r="D10630">
        <v>1</v>
      </c>
      <c r="E10630">
        <v>0</v>
      </c>
      <c r="F10630" t="s">
        <v>158</v>
      </c>
      <c r="G10630" t="s">
        <v>159</v>
      </c>
      <c r="H10630" t="s">
        <v>5841</v>
      </c>
      <c r="I10630" t="s">
        <v>182602</v>
      </c>
      <c r="J10630" t="s">
        <v>84776</v>
      </c>
      <c r="K10630" t="s">
        <v>736</v>
      </c>
      <c r="L10630" t="s">
        <v>84776</v>
      </c>
      <c r="M10630" t="s">
        <v>40665</v>
      </c>
      <c r="N10630" t="s">
        <v>84776</v>
      </c>
      <c r="O10630" t="s">
        <v>168801</v>
      </c>
      <c r="P10630" t="s">
        <v>78430</v>
      </c>
      <c r="Q10630" t="s">
        <v>80614</v>
      </c>
      <c r="R10630" t="s">
        <v>123351</v>
      </c>
      <c r="S10630" t="s">
        <v>736</v>
      </c>
      <c r="T10630" t="s">
        <v>736</v>
      </c>
      <c r="U10630" t="s">
        <v>86</v>
      </c>
      <c r="V10630" t="s">
        <v>194760</v>
      </c>
      <c r="W10630" t="s">
        <v>194761</v>
      </c>
      <c r="X10630" t="s">
        <v>158</v>
      </c>
      <c r="Y10630" t="s">
        <v>159</v>
      </c>
      <c r="Z10630">
        <v>0</v>
      </c>
      <c r="AA10630">
        <v>821</v>
      </c>
      <c r="AB10630">
        <v>807</v>
      </c>
      <c r="AC10630">
        <v>1</v>
      </c>
      <c r="AD10630">
        <v>807</v>
      </c>
      <c r="AE10630">
        <v>4</v>
      </c>
      <c r="AF10630">
        <v>2388</v>
      </c>
      <c r="AG10630">
        <v>782</v>
      </c>
      <c r="AH10630">
        <v>0.96899999999999997</v>
      </c>
      <c r="AI10630">
        <v>0.9829</v>
      </c>
      <c r="AJ10630">
        <v>0.97350000000000003</v>
      </c>
      <c r="AK10630">
        <v>1</v>
      </c>
      <c r="AL10630">
        <v>1</v>
      </c>
      <c r="AM10630" t="s">
        <v>86</v>
      </c>
      <c r="AN10630" t="s">
        <v>194760</v>
      </c>
      <c r="AO10630">
        <v>1552</v>
      </c>
      <c r="AP10630" t="s">
        <v>194762</v>
      </c>
      <c r="AQ10630" t="s">
        <v>162</v>
      </c>
      <c r="AR10630" t="s">
        <v>194763</v>
      </c>
      <c r="AS10630" t="s">
        <v>86</v>
      </c>
      <c r="AT10630" t="s">
        <v>53480</v>
      </c>
      <c r="AU10630" t="s">
        <v>53481</v>
      </c>
      <c r="AV10630" t="s">
        <v>31832</v>
      </c>
      <c r="AW10630">
        <v>3</v>
      </c>
      <c r="AX10630" t="s">
        <v>26623</v>
      </c>
      <c r="AY10630" t="s">
        <v>26624</v>
      </c>
      <c r="AZ10630" t="s">
        <v>96</v>
      </c>
      <c r="BA10630" t="s">
        <v>86</v>
      </c>
      <c r="BB10630" t="s">
        <v>86</v>
      </c>
      <c r="BC10630" t="s">
        <v>194764</v>
      </c>
      <c r="BD10630" t="s">
        <v>194765</v>
      </c>
      <c r="BE10630" t="s">
        <v>194766</v>
      </c>
      <c r="BF10630" t="s">
        <v>194767</v>
      </c>
      <c r="BG10630" t="s">
        <v>194768</v>
      </c>
      <c r="BH10630" t="s">
        <v>194769</v>
      </c>
      <c r="BI10630" t="s">
        <v>194770</v>
      </c>
      <c r="BJ10630" t="s">
        <v>194758</v>
      </c>
      <c r="BK10630" t="s">
        <v>166751</v>
      </c>
      <c r="BL10630" t="s">
        <v>194759</v>
      </c>
      <c r="BM10630">
        <v>2487</v>
      </c>
    </row>
    <row r="10631" spans="1:65" x14ac:dyDescent="0.25">
      <c r="A10631" t="s">
        <v>231803</v>
      </c>
      <c r="B10631" t="s">
        <v>231804</v>
      </c>
      <c r="C10631" t="s">
        <v>231805</v>
      </c>
      <c r="D10631">
        <v>5</v>
      </c>
      <c r="E10631">
        <v>0</v>
      </c>
      <c r="F10631" t="s">
        <v>231806</v>
      </c>
      <c r="G10631" t="s">
        <v>231807</v>
      </c>
      <c r="H10631" t="s">
        <v>701</v>
      </c>
      <c r="I10631" t="s">
        <v>231808</v>
      </c>
      <c r="J10631" t="s">
        <v>231809</v>
      </c>
      <c r="K10631" t="s">
        <v>23228</v>
      </c>
      <c r="L10631" t="s">
        <v>231808</v>
      </c>
      <c r="M10631" t="s">
        <v>299</v>
      </c>
      <c r="N10631" t="s">
        <v>231808</v>
      </c>
      <c r="O10631" t="s">
        <v>231810</v>
      </c>
      <c r="P10631" t="s">
        <v>231811</v>
      </c>
      <c r="Q10631" t="s">
        <v>231812</v>
      </c>
      <c r="R10631" t="s">
        <v>231813</v>
      </c>
      <c r="S10631" t="s">
        <v>299</v>
      </c>
      <c r="T10631" t="s">
        <v>299</v>
      </c>
      <c r="U10631" t="s">
        <v>304</v>
      </c>
      <c r="V10631" t="s">
        <v>231814</v>
      </c>
      <c r="W10631" t="s">
        <v>231815</v>
      </c>
      <c r="X10631" t="s">
        <v>158</v>
      </c>
      <c r="Y10631" t="s">
        <v>159</v>
      </c>
      <c r="Z10631">
        <v>0</v>
      </c>
      <c r="AA10631">
        <v>888</v>
      </c>
      <c r="AB10631">
        <v>903</v>
      </c>
      <c r="AC10631">
        <v>10</v>
      </c>
      <c r="AD10631">
        <v>888</v>
      </c>
      <c r="AE10631">
        <v>1</v>
      </c>
      <c r="AF10631">
        <v>2709</v>
      </c>
      <c r="AG10631">
        <v>868</v>
      </c>
      <c r="AH10631">
        <v>0.96120000000000005</v>
      </c>
      <c r="AI10631">
        <v>1.0168999999999999</v>
      </c>
      <c r="AJ10631">
        <v>0.99890000000000001</v>
      </c>
      <c r="AK10631">
        <v>1</v>
      </c>
      <c r="AL10631">
        <v>1</v>
      </c>
      <c r="AM10631" t="s">
        <v>86</v>
      </c>
      <c r="AN10631" t="s">
        <v>231816</v>
      </c>
      <c r="AO10631">
        <v>1725</v>
      </c>
      <c r="AP10631" t="s">
        <v>231817</v>
      </c>
      <c r="AQ10631" t="s">
        <v>231818</v>
      </c>
      <c r="AR10631" t="s">
        <v>231819</v>
      </c>
      <c r="AS10631" t="s">
        <v>86</v>
      </c>
      <c r="AT10631" t="s">
        <v>231820</v>
      </c>
      <c r="AU10631" t="s">
        <v>231821</v>
      </c>
      <c r="AV10631" t="s">
        <v>231822</v>
      </c>
      <c r="AW10631">
        <v>31</v>
      </c>
      <c r="AX10631" t="s">
        <v>231823</v>
      </c>
      <c r="AY10631" t="s">
        <v>231824</v>
      </c>
      <c r="AZ10631" t="s">
        <v>231825</v>
      </c>
      <c r="BA10631" t="s">
        <v>229815</v>
      </c>
      <c r="BB10631" t="s">
        <v>229816</v>
      </c>
      <c r="BC10631" t="s">
        <v>231826</v>
      </c>
      <c r="BD10631" t="s">
        <v>172786</v>
      </c>
      <c r="BE10631" t="s">
        <v>231827</v>
      </c>
      <c r="BF10631" t="s">
        <v>231828</v>
      </c>
      <c r="BG10631" t="s">
        <v>231829</v>
      </c>
      <c r="BH10631" t="s">
        <v>231830</v>
      </c>
      <c r="BI10631" t="s">
        <v>231831</v>
      </c>
      <c r="BJ10631" t="s">
        <v>231803</v>
      </c>
      <c r="BK10631" t="s">
        <v>231804</v>
      </c>
      <c r="BL10631" t="s">
        <v>231805</v>
      </c>
      <c r="BM10631">
        <v>2712</v>
      </c>
    </row>
    <row r="10632" spans="1:65" x14ac:dyDescent="0.25">
      <c r="A10632" t="s">
        <v>170218</v>
      </c>
      <c r="B10632" t="s">
        <v>166751</v>
      </c>
      <c r="C10632" t="s">
        <v>170219</v>
      </c>
      <c r="D10632">
        <v>1</v>
      </c>
      <c r="E10632">
        <v>2.1999999999999999E-50</v>
      </c>
      <c r="F10632" t="s">
        <v>158</v>
      </c>
      <c r="G10632" t="s">
        <v>159</v>
      </c>
      <c r="H10632" t="s">
        <v>170220</v>
      </c>
      <c r="I10632" t="s">
        <v>74581</v>
      </c>
      <c r="J10632" t="s">
        <v>74581</v>
      </c>
      <c r="K10632" t="s">
        <v>736</v>
      </c>
      <c r="L10632" t="s">
        <v>74581</v>
      </c>
      <c r="M10632" t="s">
        <v>736</v>
      </c>
      <c r="N10632" t="s">
        <v>74581</v>
      </c>
      <c r="O10632" t="s">
        <v>78439</v>
      </c>
      <c r="P10632" t="s">
        <v>166799</v>
      </c>
      <c r="Q10632" t="s">
        <v>738</v>
      </c>
      <c r="R10632" t="s">
        <v>170221</v>
      </c>
      <c r="S10632" t="s">
        <v>736</v>
      </c>
      <c r="T10632" t="s">
        <v>736</v>
      </c>
      <c r="U10632" t="s">
        <v>86</v>
      </c>
      <c r="V10632" t="s">
        <v>170222</v>
      </c>
      <c r="W10632" t="s">
        <v>170223</v>
      </c>
      <c r="X10632" t="s">
        <v>158</v>
      </c>
      <c r="Y10632" t="s">
        <v>159</v>
      </c>
      <c r="Z10632">
        <v>2.1999999999999999E-50</v>
      </c>
      <c r="AA10632">
        <v>81</v>
      </c>
      <c r="AB10632">
        <v>81</v>
      </c>
      <c r="AC10632">
        <v>1</v>
      </c>
      <c r="AD10632">
        <v>81</v>
      </c>
      <c r="AE10632">
        <v>1</v>
      </c>
      <c r="AF10632">
        <v>243</v>
      </c>
      <c r="AG10632">
        <v>79</v>
      </c>
      <c r="AH10632">
        <v>0.97529999999999994</v>
      </c>
      <c r="AI10632">
        <v>1</v>
      </c>
      <c r="AJ10632">
        <v>0.6</v>
      </c>
      <c r="AK10632">
        <v>1</v>
      </c>
      <c r="AL10632">
        <v>1</v>
      </c>
      <c r="AM10632" t="s">
        <v>86</v>
      </c>
      <c r="AN10632" t="s">
        <v>170222</v>
      </c>
      <c r="AO10632">
        <v>166</v>
      </c>
      <c r="AP10632" t="s">
        <v>86</v>
      </c>
      <c r="AQ10632" t="s">
        <v>86</v>
      </c>
      <c r="AR10632" t="s">
        <v>86</v>
      </c>
      <c r="AS10632" t="s">
        <v>86</v>
      </c>
      <c r="AT10632" t="s">
        <v>86</v>
      </c>
      <c r="AU10632" t="s">
        <v>86</v>
      </c>
      <c r="AV10632" t="s">
        <v>86</v>
      </c>
      <c r="AX10632" t="s">
        <v>86</v>
      </c>
      <c r="AY10632" t="s">
        <v>86</v>
      </c>
      <c r="AZ10632" t="s">
        <v>86</v>
      </c>
      <c r="BA10632" t="s">
        <v>86</v>
      </c>
      <c r="BB10632" t="s">
        <v>86</v>
      </c>
      <c r="BC10632" t="s">
        <v>587</v>
      </c>
      <c r="BD10632" t="s">
        <v>588</v>
      </c>
      <c r="BE10632" t="s">
        <v>588</v>
      </c>
      <c r="BF10632" t="s">
        <v>170224</v>
      </c>
      <c r="BG10632" t="s">
        <v>590</v>
      </c>
      <c r="BH10632" t="s">
        <v>590</v>
      </c>
      <c r="BI10632" t="s">
        <v>590</v>
      </c>
      <c r="BJ10632" t="s">
        <v>170218</v>
      </c>
      <c r="BK10632" t="s">
        <v>166751</v>
      </c>
      <c r="BL10632" t="s">
        <v>170219</v>
      </c>
      <c r="BM10632">
        <v>405</v>
      </c>
    </row>
    <row r="10633" spans="1:65" x14ac:dyDescent="0.25">
      <c r="A10633" t="s">
        <v>89051</v>
      </c>
      <c r="B10633" t="s">
        <v>88972</v>
      </c>
      <c r="C10633" t="s">
        <v>89052</v>
      </c>
      <c r="D10633">
        <v>6</v>
      </c>
      <c r="E10633">
        <v>8.6000000000000002E-163</v>
      </c>
      <c r="F10633" t="s">
        <v>89053</v>
      </c>
      <c r="G10633" t="s">
        <v>89054</v>
      </c>
      <c r="H10633" t="s">
        <v>89055</v>
      </c>
      <c r="I10633" t="s">
        <v>89056</v>
      </c>
      <c r="J10633" t="s">
        <v>89057</v>
      </c>
      <c r="K10633" t="s">
        <v>89058</v>
      </c>
      <c r="L10633" t="s">
        <v>89059</v>
      </c>
      <c r="M10633" t="s">
        <v>1107</v>
      </c>
      <c r="N10633" t="s">
        <v>89059</v>
      </c>
      <c r="O10633" t="s">
        <v>89060</v>
      </c>
      <c r="P10633" t="s">
        <v>89061</v>
      </c>
      <c r="Q10633" t="s">
        <v>89062</v>
      </c>
      <c r="R10633" t="s">
        <v>89063</v>
      </c>
      <c r="S10633" t="s">
        <v>1107</v>
      </c>
      <c r="T10633" t="s">
        <v>1107</v>
      </c>
      <c r="U10633" t="s">
        <v>1108</v>
      </c>
      <c r="V10633" t="s">
        <v>89064</v>
      </c>
      <c r="W10633" t="s">
        <v>89065</v>
      </c>
      <c r="X10633" t="s">
        <v>89066</v>
      </c>
      <c r="Y10633" t="s">
        <v>85</v>
      </c>
      <c r="Z10633">
        <v>8.6000000000000002E-163</v>
      </c>
      <c r="AA10633">
        <v>334</v>
      </c>
      <c r="AB10633">
        <v>304</v>
      </c>
      <c r="AC10633">
        <v>30</v>
      </c>
      <c r="AD10633">
        <v>333</v>
      </c>
      <c r="AE10633">
        <v>1</v>
      </c>
      <c r="AF10633">
        <v>912</v>
      </c>
      <c r="AG10633">
        <v>252</v>
      </c>
      <c r="AH10633">
        <v>0.82889999999999997</v>
      </c>
      <c r="AI10633">
        <v>0.91020000000000001</v>
      </c>
      <c r="AJ10633">
        <v>0.99350000000000005</v>
      </c>
      <c r="AK10633">
        <v>1</v>
      </c>
      <c r="AL10633">
        <v>1</v>
      </c>
      <c r="AM10633" t="s">
        <v>86</v>
      </c>
      <c r="AN10633" t="s">
        <v>89067</v>
      </c>
      <c r="AO10633">
        <v>467</v>
      </c>
      <c r="AP10633" t="s">
        <v>89068</v>
      </c>
      <c r="AQ10633" t="s">
        <v>30193</v>
      </c>
      <c r="AR10633" t="s">
        <v>89069</v>
      </c>
      <c r="AS10633" t="s">
        <v>86</v>
      </c>
      <c r="AT10633" t="s">
        <v>88991</v>
      </c>
      <c r="AU10633" t="s">
        <v>88992</v>
      </c>
      <c r="AV10633" t="s">
        <v>16020</v>
      </c>
      <c r="AW10633">
        <v>1</v>
      </c>
      <c r="AX10633" t="s">
        <v>88993</v>
      </c>
      <c r="AY10633" t="s">
        <v>88994</v>
      </c>
      <c r="AZ10633" t="s">
        <v>6501</v>
      </c>
      <c r="BA10633" t="s">
        <v>86</v>
      </c>
      <c r="BB10633" t="s">
        <v>86</v>
      </c>
      <c r="BC10633" t="s">
        <v>24491</v>
      </c>
      <c r="BD10633" t="s">
        <v>3802</v>
      </c>
      <c r="BE10633" t="s">
        <v>24492</v>
      </c>
      <c r="BF10633" t="s">
        <v>24493</v>
      </c>
      <c r="BG10633" t="s">
        <v>155</v>
      </c>
      <c r="BH10633" t="s">
        <v>155</v>
      </c>
      <c r="BI10633" t="s">
        <v>155</v>
      </c>
      <c r="BJ10633" t="s">
        <v>89051</v>
      </c>
      <c r="BK10633" t="s">
        <v>88972</v>
      </c>
      <c r="BL10633" t="s">
        <v>89052</v>
      </c>
      <c r="BM10633">
        <v>918</v>
      </c>
    </row>
    <row r="10634" spans="1:65" x14ac:dyDescent="0.25">
      <c r="A10634" t="s">
        <v>40610</v>
      </c>
      <c r="B10634" t="s">
        <v>40611</v>
      </c>
      <c r="C10634" t="s">
        <v>40612</v>
      </c>
      <c r="D10634">
        <v>1</v>
      </c>
      <c r="E10634">
        <v>1.4E-100</v>
      </c>
      <c r="F10634" t="s">
        <v>40613</v>
      </c>
      <c r="G10634" t="s">
        <v>5686</v>
      </c>
      <c r="H10634" t="s">
        <v>40614</v>
      </c>
      <c r="I10634" t="s">
        <v>40615</v>
      </c>
      <c r="J10634" t="s">
        <v>40616</v>
      </c>
      <c r="K10634" t="s">
        <v>27175</v>
      </c>
      <c r="L10634" t="s">
        <v>22894</v>
      </c>
      <c r="M10634" t="s">
        <v>10162</v>
      </c>
      <c r="N10634" t="s">
        <v>22894</v>
      </c>
      <c r="O10634" t="s">
        <v>40617</v>
      </c>
      <c r="P10634" t="s">
        <v>40618</v>
      </c>
      <c r="Q10634" t="s">
        <v>40619</v>
      </c>
      <c r="R10634" t="s">
        <v>40620</v>
      </c>
      <c r="S10634" t="s">
        <v>736</v>
      </c>
      <c r="T10634" t="s">
        <v>736</v>
      </c>
      <c r="U10634" t="s">
        <v>86</v>
      </c>
      <c r="V10634" t="s">
        <v>40621</v>
      </c>
      <c r="W10634" t="s">
        <v>40622</v>
      </c>
      <c r="X10634" t="s">
        <v>40613</v>
      </c>
      <c r="Y10634" t="s">
        <v>449</v>
      </c>
      <c r="Z10634">
        <v>1.4E-100</v>
      </c>
      <c r="AA10634">
        <v>278</v>
      </c>
      <c r="AB10634">
        <v>219</v>
      </c>
      <c r="AC10634">
        <v>16</v>
      </c>
      <c r="AD10634">
        <v>234</v>
      </c>
      <c r="AE10634">
        <v>31</v>
      </c>
      <c r="AF10634">
        <v>663</v>
      </c>
      <c r="AG10634">
        <v>166</v>
      </c>
      <c r="AH10634">
        <v>0.75800000000000001</v>
      </c>
      <c r="AI10634">
        <v>0.78779999999999994</v>
      </c>
      <c r="AJ10634">
        <v>0.98209999999999997</v>
      </c>
      <c r="AK10634">
        <v>1</v>
      </c>
      <c r="AL10634">
        <v>1</v>
      </c>
      <c r="AM10634" t="s">
        <v>86</v>
      </c>
      <c r="AN10634" t="s">
        <v>40621</v>
      </c>
      <c r="AO10634">
        <v>303</v>
      </c>
      <c r="AP10634" t="s">
        <v>86</v>
      </c>
      <c r="AQ10634" t="s">
        <v>86</v>
      </c>
      <c r="AR10634" t="s">
        <v>86</v>
      </c>
      <c r="AS10634" t="s">
        <v>86</v>
      </c>
      <c r="AT10634" t="s">
        <v>86</v>
      </c>
      <c r="AU10634" t="s">
        <v>86</v>
      </c>
      <c r="AV10634" t="s">
        <v>86</v>
      </c>
      <c r="AX10634" t="s">
        <v>86</v>
      </c>
      <c r="AY10634" t="s">
        <v>86</v>
      </c>
      <c r="AZ10634" t="s">
        <v>86</v>
      </c>
      <c r="BA10634" t="s">
        <v>86</v>
      </c>
      <c r="BB10634" t="s">
        <v>86</v>
      </c>
      <c r="BC10634" t="s">
        <v>40299</v>
      </c>
      <c r="BD10634" t="s">
        <v>16768</v>
      </c>
      <c r="BE10634" t="s">
        <v>40300</v>
      </c>
      <c r="BF10634" t="s">
        <v>40301</v>
      </c>
      <c r="BG10634" t="s">
        <v>86</v>
      </c>
      <c r="BH10634" t="s">
        <v>86</v>
      </c>
      <c r="BI10634" t="s">
        <v>86</v>
      </c>
      <c r="BJ10634" t="s">
        <v>40610</v>
      </c>
      <c r="BK10634" t="s">
        <v>40611</v>
      </c>
      <c r="BL10634" t="s">
        <v>40612</v>
      </c>
      <c r="BM10634">
        <v>669</v>
      </c>
    </row>
    <row r="10635" spans="1:65" x14ac:dyDescent="0.25">
      <c r="A10635" t="s">
        <v>141856</v>
      </c>
      <c r="B10635" t="s">
        <v>141829</v>
      </c>
      <c r="C10635" t="s">
        <v>141857</v>
      </c>
      <c r="D10635">
        <v>4</v>
      </c>
      <c r="E10635">
        <v>1.4E-95</v>
      </c>
      <c r="F10635" t="s">
        <v>141858</v>
      </c>
      <c r="G10635" t="s">
        <v>34627</v>
      </c>
      <c r="H10635" t="s">
        <v>141859</v>
      </c>
      <c r="I10635" t="s">
        <v>141860</v>
      </c>
      <c r="J10635" t="s">
        <v>141861</v>
      </c>
      <c r="K10635" t="s">
        <v>141862</v>
      </c>
      <c r="L10635" t="s">
        <v>141863</v>
      </c>
      <c r="M10635" t="s">
        <v>141864</v>
      </c>
      <c r="N10635" t="s">
        <v>141863</v>
      </c>
      <c r="O10635" t="s">
        <v>141865</v>
      </c>
      <c r="P10635" t="s">
        <v>141866</v>
      </c>
      <c r="Q10635" t="s">
        <v>141867</v>
      </c>
      <c r="R10635" t="s">
        <v>141868</v>
      </c>
      <c r="S10635" t="s">
        <v>411</v>
      </c>
      <c r="T10635" t="s">
        <v>411</v>
      </c>
      <c r="U10635" t="s">
        <v>417</v>
      </c>
      <c r="V10635" t="s">
        <v>141869</v>
      </c>
      <c r="W10635" t="s">
        <v>141870</v>
      </c>
      <c r="X10635" t="s">
        <v>158</v>
      </c>
      <c r="Y10635" t="s">
        <v>159</v>
      </c>
      <c r="Z10635">
        <v>1.4E-95</v>
      </c>
      <c r="AA10635">
        <v>2028</v>
      </c>
      <c r="AB10635">
        <v>242</v>
      </c>
      <c r="AC10635">
        <v>1405</v>
      </c>
      <c r="AD10635">
        <v>1646</v>
      </c>
      <c r="AE10635">
        <v>19</v>
      </c>
      <c r="AF10635">
        <v>735</v>
      </c>
      <c r="AG10635">
        <v>203</v>
      </c>
      <c r="AH10635">
        <v>0.83879999999999999</v>
      </c>
      <c r="AI10635">
        <v>0.1193</v>
      </c>
      <c r="AJ10635">
        <v>0.85819999999999996</v>
      </c>
      <c r="AK10635">
        <v>1</v>
      </c>
      <c r="AL10635">
        <v>1</v>
      </c>
      <c r="AM10635" t="s">
        <v>86</v>
      </c>
      <c r="AN10635" t="s">
        <v>141844</v>
      </c>
      <c r="AO10635">
        <v>320</v>
      </c>
      <c r="AP10635" t="s">
        <v>141871</v>
      </c>
      <c r="AQ10635" t="s">
        <v>141872</v>
      </c>
      <c r="AR10635" t="s">
        <v>141873</v>
      </c>
      <c r="AS10635" t="s">
        <v>86</v>
      </c>
      <c r="AT10635" t="s">
        <v>141848</v>
      </c>
      <c r="AU10635" t="s">
        <v>141849</v>
      </c>
      <c r="AV10635" t="s">
        <v>7027</v>
      </c>
      <c r="AW10635">
        <v>29</v>
      </c>
      <c r="AX10635" t="s">
        <v>141850</v>
      </c>
      <c r="AY10635" t="s">
        <v>141851</v>
      </c>
      <c r="AZ10635" t="s">
        <v>141852</v>
      </c>
      <c r="BA10635" t="s">
        <v>2747</v>
      </c>
      <c r="BB10635" t="s">
        <v>2748</v>
      </c>
      <c r="BC10635" t="s">
        <v>86</v>
      </c>
      <c r="BD10635" t="s">
        <v>86</v>
      </c>
      <c r="BE10635" t="s">
        <v>86</v>
      </c>
      <c r="BF10635" t="s">
        <v>86</v>
      </c>
      <c r="BG10635" t="s">
        <v>86</v>
      </c>
      <c r="BH10635" t="s">
        <v>86</v>
      </c>
      <c r="BI10635" t="s">
        <v>86</v>
      </c>
      <c r="BJ10635" t="s">
        <v>141856</v>
      </c>
      <c r="BK10635" t="s">
        <v>141829</v>
      </c>
      <c r="BL10635" t="s">
        <v>141857</v>
      </c>
      <c r="BM10635">
        <v>846</v>
      </c>
    </row>
    <row r="10636" spans="1:65" x14ac:dyDescent="0.25">
      <c r="A10636" t="s">
        <v>141828</v>
      </c>
      <c r="B10636" t="s">
        <v>141829</v>
      </c>
      <c r="C10636" t="s">
        <v>141830</v>
      </c>
      <c r="D10636">
        <v>11</v>
      </c>
      <c r="E10636">
        <v>5.8999999999999999E-156</v>
      </c>
      <c r="F10636" t="s">
        <v>141831</v>
      </c>
      <c r="G10636" t="s">
        <v>141832</v>
      </c>
      <c r="H10636" t="s">
        <v>141833</v>
      </c>
      <c r="I10636" t="s">
        <v>141834</v>
      </c>
      <c r="J10636" t="s">
        <v>141835</v>
      </c>
      <c r="K10636" t="s">
        <v>141836</v>
      </c>
      <c r="L10636" t="s">
        <v>141837</v>
      </c>
      <c r="M10636" t="s">
        <v>2863</v>
      </c>
      <c r="N10636" t="s">
        <v>141837</v>
      </c>
      <c r="O10636" t="s">
        <v>141838</v>
      </c>
      <c r="P10636" t="s">
        <v>141839</v>
      </c>
      <c r="Q10636" t="s">
        <v>141840</v>
      </c>
      <c r="R10636" t="s">
        <v>141841</v>
      </c>
      <c r="S10636" t="s">
        <v>2863</v>
      </c>
      <c r="T10636" t="s">
        <v>2863</v>
      </c>
      <c r="U10636" t="s">
        <v>2868</v>
      </c>
      <c r="V10636" t="s">
        <v>141842</v>
      </c>
      <c r="W10636" t="s">
        <v>141843</v>
      </c>
      <c r="X10636" t="s">
        <v>158</v>
      </c>
      <c r="Y10636" t="s">
        <v>159</v>
      </c>
      <c r="Z10636">
        <v>5.8999999999999999E-156</v>
      </c>
      <c r="AA10636">
        <v>2028</v>
      </c>
      <c r="AB10636">
        <v>302</v>
      </c>
      <c r="AC10636">
        <v>1651</v>
      </c>
      <c r="AD10636">
        <v>1924</v>
      </c>
      <c r="AE10636">
        <v>1</v>
      </c>
      <c r="AF10636">
        <v>903</v>
      </c>
      <c r="AG10636">
        <v>256</v>
      </c>
      <c r="AH10636">
        <v>0.84770000000000001</v>
      </c>
      <c r="AI10636">
        <v>0.1489</v>
      </c>
      <c r="AJ10636">
        <v>0.92349999999999999</v>
      </c>
      <c r="AK10636">
        <v>1</v>
      </c>
      <c r="AL10636">
        <v>1</v>
      </c>
      <c r="AM10636" t="s">
        <v>86</v>
      </c>
      <c r="AN10636" t="s">
        <v>141844</v>
      </c>
      <c r="AO10636">
        <v>492</v>
      </c>
      <c r="AP10636" t="s">
        <v>141845</v>
      </c>
      <c r="AQ10636" t="s">
        <v>141846</v>
      </c>
      <c r="AR10636" t="s">
        <v>141847</v>
      </c>
      <c r="AS10636" t="s">
        <v>86</v>
      </c>
      <c r="AT10636" t="s">
        <v>141848</v>
      </c>
      <c r="AU10636" t="s">
        <v>141849</v>
      </c>
      <c r="AV10636" t="s">
        <v>7027</v>
      </c>
      <c r="AW10636">
        <v>29</v>
      </c>
      <c r="AX10636" t="s">
        <v>141850</v>
      </c>
      <c r="AY10636" t="s">
        <v>141851</v>
      </c>
      <c r="AZ10636" t="s">
        <v>141852</v>
      </c>
      <c r="BA10636" t="s">
        <v>2747</v>
      </c>
      <c r="BB10636" t="s">
        <v>2748</v>
      </c>
      <c r="BC10636" t="s">
        <v>141853</v>
      </c>
      <c r="BD10636" t="s">
        <v>28241</v>
      </c>
      <c r="BE10636" t="s">
        <v>141854</v>
      </c>
      <c r="BF10636" t="s">
        <v>141855</v>
      </c>
      <c r="BG10636" t="s">
        <v>304</v>
      </c>
      <c r="BH10636" t="s">
        <v>304</v>
      </c>
      <c r="BI10636" t="s">
        <v>304</v>
      </c>
      <c r="BJ10636" t="s">
        <v>141828</v>
      </c>
      <c r="BK10636" t="s">
        <v>141829</v>
      </c>
      <c r="BL10636" t="s">
        <v>141830</v>
      </c>
      <c r="BM10636">
        <v>981</v>
      </c>
    </row>
    <row r="10637" spans="1:65" x14ac:dyDescent="0.25">
      <c r="A10637" t="s">
        <v>204904</v>
      </c>
      <c r="B10637" t="s">
        <v>166751</v>
      </c>
      <c r="C10637" t="s">
        <v>204905</v>
      </c>
      <c r="D10637">
        <v>2</v>
      </c>
      <c r="E10637">
        <v>2.7000000000000002E-74</v>
      </c>
      <c r="F10637" t="s">
        <v>167420</v>
      </c>
      <c r="G10637" t="s">
        <v>13426</v>
      </c>
      <c r="H10637" t="s">
        <v>204906</v>
      </c>
      <c r="I10637" t="s">
        <v>183247</v>
      </c>
      <c r="J10637" t="s">
        <v>28145</v>
      </c>
      <c r="K10637" t="s">
        <v>150</v>
      </c>
      <c r="L10637" t="s">
        <v>204907</v>
      </c>
      <c r="M10637" t="s">
        <v>21068</v>
      </c>
      <c r="N10637" t="s">
        <v>204907</v>
      </c>
      <c r="O10637" t="s">
        <v>34456</v>
      </c>
      <c r="P10637" t="s">
        <v>204908</v>
      </c>
      <c r="Q10637" t="s">
        <v>204909</v>
      </c>
      <c r="R10637" t="s">
        <v>204910</v>
      </c>
      <c r="S10637" t="s">
        <v>150</v>
      </c>
      <c r="T10637" t="s">
        <v>150</v>
      </c>
      <c r="U10637" t="s">
        <v>155</v>
      </c>
      <c r="V10637" t="s">
        <v>183251</v>
      </c>
      <c r="W10637" t="s">
        <v>204911</v>
      </c>
      <c r="X10637" t="s">
        <v>158</v>
      </c>
      <c r="Y10637" t="s">
        <v>159</v>
      </c>
      <c r="Z10637">
        <v>2.7000000000000002E-74</v>
      </c>
      <c r="AA10637">
        <v>162</v>
      </c>
      <c r="AB10637">
        <v>131</v>
      </c>
      <c r="AC10637">
        <v>1</v>
      </c>
      <c r="AD10637">
        <v>131</v>
      </c>
      <c r="AE10637">
        <v>112</v>
      </c>
      <c r="AF10637">
        <v>504</v>
      </c>
      <c r="AG10637">
        <v>120</v>
      </c>
      <c r="AH10637">
        <v>0.91600000000000004</v>
      </c>
      <c r="AI10637">
        <v>0.80859999999999999</v>
      </c>
      <c r="AJ10637">
        <v>0.77980000000000005</v>
      </c>
      <c r="AK10637">
        <v>1</v>
      </c>
      <c r="AL10637">
        <v>1</v>
      </c>
      <c r="AM10637" t="s">
        <v>86</v>
      </c>
      <c r="AN10637" t="s">
        <v>174195</v>
      </c>
      <c r="AO10637">
        <v>230</v>
      </c>
      <c r="AP10637" t="s">
        <v>86</v>
      </c>
      <c r="AQ10637" t="s">
        <v>86</v>
      </c>
      <c r="AR10637" t="s">
        <v>86</v>
      </c>
      <c r="AS10637" t="s">
        <v>86</v>
      </c>
      <c r="AT10637" t="s">
        <v>86</v>
      </c>
      <c r="AU10637" t="s">
        <v>86</v>
      </c>
      <c r="AV10637" t="s">
        <v>86</v>
      </c>
      <c r="AX10637" t="s">
        <v>86</v>
      </c>
      <c r="AY10637" t="s">
        <v>86</v>
      </c>
      <c r="AZ10637" t="s">
        <v>86</v>
      </c>
      <c r="BA10637" t="s">
        <v>86</v>
      </c>
      <c r="BB10637" t="s">
        <v>86</v>
      </c>
      <c r="BC10637" t="s">
        <v>135128</v>
      </c>
      <c r="BD10637" t="s">
        <v>16768</v>
      </c>
      <c r="BE10637" t="s">
        <v>135129</v>
      </c>
      <c r="BF10637" t="s">
        <v>135130</v>
      </c>
      <c r="BG10637" t="s">
        <v>86</v>
      </c>
      <c r="BH10637" t="s">
        <v>86</v>
      </c>
      <c r="BI10637" t="s">
        <v>86</v>
      </c>
      <c r="BJ10637" t="s">
        <v>204904</v>
      </c>
      <c r="BK10637" t="s">
        <v>166751</v>
      </c>
      <c r="BL10637" t="s">
        <v>204905</v>
      </c>
      <c r="BM10637">
        <v>504</v>
      </c>
    </row>
    <row r="10638" spans="1:65" x14ac:dyDescent="0.25">
      <c r="A10638" t="s">
        <v>9302</v>
      </c>
      <c r="B10638" t="s">
        <v>9303</v>
      </c>
      <c r="C10638" t="s">
        <v>9304</v>
      </c>
      <c r="D10638">
        <v>4</v>
      </c>
      <c r="E10638">
        <v>3.8999999999999999E-193</v>
      </c>
      <c r="F10638" t="s">
        <v>9305</v>
      </c>
      <c r="G10638" t="s">
        <v>9306</v>
      </c>
      <c r="H10638" t="s">
        <v>9307</v>
      </c>
      <c r="I10638" t="s">
        <v>9308</v>
      </c>
      <c r="J10638" t="s">
        <v>9309</v>
      </c>
      <c r="K10638" t="s">
        <v>9310</v>
      </c>
      <c r="L10638" t="s">
        <v>9308</v>
      </c>
      <c r="M10638" t="s">
        <v>9311</v>
      </c>
      <c r="N10638" t="s">
        <v>9308</v>
      </c>
      <c r="O10638" t="s">
        <v>9312</v>
      </c>
      <c r="P10638" t="s">
        <v>9313</v>
      </c>
      <c r="Q10638" t="s">
        <v>9314</v>
      </c>
      <c r="R10638" t="s">
        <v>9315</v>
      </c>
      <c r="S10638" t="s">
        <v>411</v>
      </c>
      <c r="T10638" t="s">
        <v>411</v>
      </c>
      <c r="U10638" t="s">
        <v>417</v>
      </c>
      <c r="V10638" t="s">
        <v>9316</v>
      </c>
      <c r="W10638" t="s">
        <v>9317</v>
      </c>
      <c r="X10638" t="s">
        <v>9318</v>
      </c>
      <c r="Y10638" t="s">
        <v>85</v>
      </c>
      <c r="Z10638">
        <v>3.8999999999999999E-193</v>
      </c>
      <c r="AA10638">
        <v>323</v>
      </c>
      <c r="AB10638">
        <v>307</v>
      </c>
      <c r="AC10638">
        <v>17</v>
      </c>
      <c r="AD10638">
        <v>323</v>
      </c>
      <c r="AE10638">
        <v>97</v>
      </c>
      <c r="AF10638">
        <v>1017</v>
      </c>
      <c r="AG10638">
        <v>282</v>
      </c>
      <c r="AH10638">
        <v>0.91859999999999997</v>
      </c>
      <c r="AI10638">
        <v>0.95050000000000001</v>
      </c>
      <c r="AJ10638">
        <v>0.90290000000000004</v>
      </c>
      <c r="AK10638">
        <v>1</v>
      </c>
      <c r="AL10638">
        <v>1</v>
      </c>
      <c r="AM10638" t="s">
        <v>86</v>
      </c>
      <c r="AN10638" t="s">
        <v>9319</v>
      </c>
      <c r="AO10638">
        <v>545</v>
      </c>
      <c r="AP10638" t="s">
        <v>9320</v>
      </c>
      <c r="AQ10638" t="s">
        <v>9321</v>
      </c>
      <c r="AR10638" t="s">
        <v>9322</v>
      </c>
      <c r="AS10638" t="s">
        <v>86</v>
      </c>
      <c r="AT10638" t="s">
        <v>128</v>
      </c>
      <c r="AU10638" t="s">
        <v>129</v>
      </c>
      <c r="AV10638" t="s">
        <v>130</v>
      </c>
      <c r="AW10638">
        <v>2</v>
      </c>
      <c r="AX10638" t="s">
        <v>131</v>
      </c>
      <c r="AY10638" t="s">
        <v>132</v>
      </c>
      <c r="AZ10638" t="s">
        <v>133</v>
      </c>
      <c r="BA10638" t="s">
        <v>97</v>
      </c>
      <c r="BB10638" t="s">
        <v>98</v>
      </c>
      <c r="BC10638" t="s">
        <v>9323</v>
      </c>
      <c r="BD10638" t="s">
        <v>9324</v>
      </c>
      <c r="BE10638" t="s">
        <v>9325</v>
      </c>
      <c r="BF10638" t="s">
        <v>9326</v>
      </c>
      <c r="BG10638" t="s">
        <v>9327</v>
      </c>
      <c r="BH10638" t="s">
        <v>9328</v>
      </c>
      <c r="BI10638" t="s">
        <v>9329</v>
      </c>
      <c r="BJ10638" t="s">
        <v>9302</v>
      </c>
      <c r="BK10638" t="s">
        <v>9303</v>
      </c>
      <c r="BL10638" t="s">
        <v>9304</v>
      </c>
      <c r="BM10638">
        <v>1020</v>
      </c>
    </row>
    <row r="10639" spans="1:65" x14ac:dyDescent="0.25">
      <c r="A10639" t="s">
        <v>113516</v>
      </c>
      <c r="B10639" t="s">
        <v>113517</v>
      </c>
      <c r="C10639" t="s">
        <v>113518</v>
      </c>
      <c r="D10639">
        <v>4</v>
      </c>
      <c r="E10639">
        <v>2.7000000000000001E-205</v>
      </c>
      <c r="F10639" t="s">
        <v>113519</v>
      </c>
      <c r="G10639" t="s">
        <v>1973</v>
      </c>
      <c r="H10639" t="s">
        <v>113520</v>
      </c>
      <c r="I10639" t="s">
        <v>113521</v>
      </c>
      <c r="J10639" t="s">
        <v>113522</v>
      </c>
      <c r="K10639" t="s">
        <v>411</v>
      </c>
      <c r="L10639" t="s">
        <v>113521</v>
      </c>
      <c r="M10639" t="s">
        <v>411</v>
      </c>
      <c r="N10639" t="s">
        <v>113521</v>
      </c>
      <c r="O10639" t="s">
        <v>113523</v>
      </c>
      <c r="P10639" t="s">
        <v>113524</v>
      </c>
      <c r="Q10639" t="s">
        <v>113525</v>
      </c>
      <c r="R10639" t="s">
        <v>113526</v>
      </c>
      <c r="S10639" t="s">
        <v>411</v>
      </c>
      <c r="T10639" t="s">
        <v>411</v>
      </c>
      <c r="U10639" t="s">
        <v>417</v>
      </c>
      <c r="V10639" t="s">
        <v>113527</v>
      </c>
      <c r="W10639" t="s">
        <v>113528</v>
      </c>
      <c r="X10639" t="s">
        <v>158</v>
      </c>
      <c r="Y10639" t="s">
        <v>159</v>
      </c>
      <c r="Z10639">
        <v>2.7000000000000001E-205</v>
      </c>
      <c r="AA10639">
        <v>314</v>
      </c>
      <c r="AB10639">
        <v>314</v>
      </c>
      <c r="AC10639">
        <v>1</v>
      </c>
      <c r="AD10639">
        <v>314</v>
      </c>
      <c r="AE10639">
        <v>1</v>
      </c>
      <c r="AF10639">
        <v>942</v>
      </c>
      <c r="AG10639">
        <v>312</v>
      </c>
      <c r="AH10639">
        <v>0.99360000000000004</v>
      </c>
      <c r="AI10639">
        <v>1</v>
      </c>
      <c r="AJ10639">
        <v>0.99680000000000002</v>
      </c>
      <c r="AK10639">
        <v>1</v>
      </c>
      <c r="AL10639">
        <v>1</v>
      </c>
      <c r="AM10639" t="s">
        <v>86</v>
      </c>
      <c r="AN10639" t="s">
        <v>113529</v>
      </c>
      <c r="AO10639">
        <v>574</v>
      </c>
      <c r="AP10639" t="s">
        <v>113530</v>
      </c>
      <c r="AQ10639" t="s">
        <v>113531</v>
      </c>
      <c r="AR10639" t="s">
        <v>113532</v>
      </c>
      <c r="AS10639" t="s">
        <v>86</v>
      </c>
      <c r="AT10639" t="s">
        <v>113533</v>
      </c>
      <c r="AU10639" t="s">
        <v>113534</v>
      </c>
      <c r="AV10639" t="s">
        <v>11880</v>
      </c>
      <c r="AW10639">
        <v>32</v>
      </c>
      <c r="AX10639" t="s">
        <v>113535</v>
      </c>
      <c r="AY10639" t="s">
        <v>113536</v>
      </c>
      <c r="AZ10639" t="s">
        <v>113537</v>
      </c>
      <c r="BA10639" t="s">
        <v>86</v>
      </c>
      <c r="BB10639" t="s">
        <v>86</v>
      </c>
      <c r="BC10639" t="s">
        <v>113538</v>
      </c>
      <c r="BD10639" t="s">
        <v>63456</v>
      </c>
      <c r="BE10639" t="s">
        <v>113539</v>
      </c>
      <c r="BF10639" t="s">
        <v>113540</v>
      </c>
      <c r="BG10639" t="s">
        <v>113541</v>
      </c>
      <c r="BH10639" t="s">
        <v>113542</v>
      </c>
      <c r="BI10639" t="s">
        <v>113543</v>
      </c>
      <c r="BJ10639" t="s">
        <v>113516</v>
      </c>
      <c r="BK10639" t="s">
        <v>113517</v>
      </c>
      <c r="BL10639" t="s">
        <v>113518</v>
      </c>
      <c r="BM10639">
        <v>945</v>
      </c>
    </row>
    <row r="10640" spans="1:65" x14ac:dyDescent="0.25">
      <c r="A10640" t="s">
        <v>211255</v>
      </c>
      <c r="B10640" t="s">
        <v>166751</v>
      </c>
      <c r="C10640" t="s">
        <v>211256</v>
      </c>
      <c r="D10640">
        <v>1</v>
      </c>
      <c r="E10640">
        <v>1.8000000000000001E-72</v>
      </c>
      <c r="F10640" t="s">
        <v>158</v>
      </c>
      <c r="G10640" t="s">
        <v>159</v>
      </c>
      <c r="H10640" t="s">
        <v>179490</v>
      </c>
      <c r="I10640" t="s">
        <v>135067</v>
      </c>
      <c r="J10640" t="s">
        <v>26224</v>
      </c>
      <c r="K10640" t="s">
        <v>73850</v>
      </c>
      <c r="L10640" t="s">
        <v>135067</v>
      </c>
      <c r="M10640" t="s">
        <v>13965</v>
      </c>
      <c r="N10640" t="s">
        <v>135067</v>
      </c>
      <c r="O10640" t="s">
        <v>21358</v>
      </c>
      <c r="P10640" t="s">
        <v>85403</v>
      </c>
      <c r="Q10640" t="s">
        <v>211257</v>
      </c>
      <c r="R10640" t="s">
        <v>738</v>
      </c>
      <c r="S10640" t="s">
        <v>736</v>
      </c>
      <c r="T10640" t="s">
        <v>13965</v>
      </c>
      <c r="U10640" t="s">
        <v>86</v>
      </c>
      <c r="V10640" t="s">
        <v>211258</v>
      </c>
      <c r="W10640" t="s">
        <v>177994</v>
      </c>
      <c r="X10640" t="s">
        <v>158</v>
      </c>
      <c r="Y10640" t="s">
        <v>159</v>
      </c>
      <c r="Z10640">
        <v>1.8000000000000001E-72</v>
      </c>
      <c r="AA10640">
        <v>356</v>
      </c>
      <c r="AB10640">
        <v>128</v>
      </c>
      <c r="AC10640">
        <v>229</v>
      </c>
      <c r="AD10640">
        <v>356</v>
      </c>
      <c r="AE10640">
        <v>2</v>
      </c>
      <c r="AF10640">
        <v>381</v>
      </c>
      <c r="AG10640">
        <v>112</v>
      </c>
      <c r="AH10640">
        <v>0.875</v>
      </c>
      <c r="AI10640">
        <v>0.35959999999999998</v>
      </c>
      <c r="AJ10640">
        <v>1</v>
      </c>
      <c r="AK10640">
        <v>1</v>
      </c>
      <c r="AL10640">
        <v>2</v>
      </c>
      <c r="AM10640" t="s">
        <v>86</v>
      </c>
      <c r="AN10640" t="s">
        <v>211258</v>
      </c>
      <c r="AO10640">
        <v>231</v>
      </c>
      <c r="AP10640" t="s">
        <v>211259</v>
      </c>
      <c r="AQ10640" t="s">
        <v>1668</v>
      </c>
      <c r="AR10640" t="s">
        <v>211258</v>
      </c>
      <c r="AS10640" t="s">
        <v>86</v>
      </c>
      <c r="AT10640" t="s">
        <v>3611</v>
      </c>
      <c r="AU10640" t="s">
        <v>3612</v>
      </c>
      <c r="AV10640" t="s">
        <v>1266</v>
      </c>
      <c r="AW10640">
        <v>1</v>
      </c>
      <c r="AX10640" t="s">
        <v>10152</v>
      </c>
      <c r="AY10640" t="s">
        <v>10153</v>
      </c>
      <c r="AZ10640" t="s">
        <v>10154</v>
      </c>
      <c r="BA10640" t="s">
        <v>86</v>
      </c>
      <c r="BB10640" t="s">
        <v>86</v>
      </c>
      <c r="BC10640" t="s">
        <v>86</v>
      </c>
      <c r="BD10640" t="s">
        <v>86</v>
      </c>
      <c r="BE10640" t="s">
        <v>86</v>
      </c>
      <c r="BF10640" t="s">
        <v>86</v>
      </c>
      <c r="BG10640" t="s">
        <v>86</v>
      </c>
      <c r="BH10640" t="s">
        <v>86</v>
      </c>
      <c r="BI10640" t="s">
        <v>86</v>
      </c>
      <c r="BJ10640" t="s">
        <v>211255</v>
      </c>
      <c r="BK10640" t="s">
        <v>166751</v>
      </c>
      <c r="BL10640" t="s">
        <v>211256</v>
      </c>
      <c r="BM10640">
        <v>384</v>
      </c>
    </row>
    <row r="10641" spans="1:65" x14ac:dyDescent="0.25">
      <c r="A10641" t="s">
        <v>80215</v>
      </c>
      <c r="B10641" t="s">
        <v>80216</v>
      </c>
      <c r="C10641" t="s">
        <v>80217</v>
      </c>
      <c r="D10641">
        <v>1</v>
      </c>
      <c r="E10641">
        <v>7.0000000000000001E-66</v>
      </c>
      <c r="F10641" t="s">
        <v>80218</v>
      </c>
      <c r="G10641" t="s">
        <v>2496</v>
      </c>
      <c r="H10641" t="s">
        <v>80219</v>
      </c>
      <c r="I10641" t="s">
        <v>77546</v>
      </c>
      <c r="J10641" t="s">
        <v>77546</v>
      </c>
      <c r="K10641" t="s">
        <v>736</v>
      </c>
      <c r="L10641" t="s">
        <v>77546</v>
      </c>
      <c r="M10641" t="s">
        <v>736</v>
      </c>
      <c r="N10641" t="s">
        <v>77546</v>
      </c>
      <c r="O10641" t="s">
        <v>80220</v>
      </c>
      <c r="P10641" t="s">
        <v>80221</v>
      </c>
      <c r="Q10641" t="s">
        <v>738</v>
      </c>
      <c r="R10641" t="s">
        <v>80222</v>
      </c>
      <c r="S10641" t="s">
        <v>736</v>
      </c>
      <c r="T10641" t="s">
        <v>736</v>
      </c>
      <c r="U10641" t="s">
        <v>86</v>
      </c>
      <c r="V10641" t="s">
        <v>80223</v>
      </c>
      <c r="W10641" t="s">
        <v>80224</v>
      </c>
      <c r="X10641" t="s">
        <v>80225</v>
      </c>
      <c r="Y10641" t="s">
        <v>85</v>
      </c>
      <c r="Z10641">
        <v>7.0000000000000001E-66</v>
      </c>
      <c r="AA10641">
        <v>108</v>
      </c>
      <c r="AB10641">
        <v>108</v>
      </c>
      <c r="AC10641">
        <v>1</v>
      </c>
      <c r="AD10641">
        <v>108</v>
      </c>
      <c r="AE10641">
        <v>1</v>
      </c>
      <c r="AF10641">
        <v>324</v>
      </c>
      <c r="AG10641">
        <v>98</v>
      </c>
      <c r="AH10641">
        <v>0.90739999999999998</v>
      </c>
      <c r="AI10641">
        <v>1</v>
      </c>
      <c r="AJ10641">
        <v>0.99080000000000001</v>
      </c>
      <c r="AK10641">
        <v>1</v>
      </c>
      <c r="AL10641">
        <v>1</v>
      </c>
      <c r="AM10641" t="s">
        <v>86</v>
      </c>
      <c r="AN10641" t="s">
        <v>80223</v>
      </c>
      <c r="AO10641">
        <v>204</v>
      </c>
      <c r="AP10641" t="s">
        <v>86</v>
      </c>
      <c r="AQ10641" t="s">
        <v>86</v>
      </c>
      <c r="AR10641" t="s">
        <v>86</v>
      </c>
      <c r="AS10641" t="s">
        <v>86</v>
      </c>
      <c r="AT10641" t="s">
        <v>86</v>
      </c>
      <c r="AU10641" t="s">
        <v>86</v>
      </c>
      <c r="AV10641" t="s">
        <v>86</v>
      </c>
      <c r="AX10641" t="s">
        <v>86</v>
      </c>
      <c r="AY10641" t="s">
        <v>86</v>
      </c>
      <c r="AZ10641" t="s">
        <v>86</v>
      </c>
      <c r="BA10641" t="s">
        <v>86</v>
      </c>
      <c r="BB10641" t="s">
        <v>86</v>
      </c>
      <c r="BC10641" t="s">
        <v>587</v>
      </c>
      <c r="BD10641" t="s">
        <v>588</v>
      </c>
      <c r="BE10641" t="s">
        <v>588</v>
      </c>
      <c r="BF10641" t="s">
        <v>80226</v>
      </c>
      <c r="BG10641" t="s">
        <v>590</v>
      </c>
      <c r="BH10641" t="s">
        <v>590</v>
      </c>
      <c r="BI10641" t="s">
        <v>590</v>
      </c>
      <c r="BJ10641" t="s">
        <v>80215</v>
      </c>
      <c r="BK10641" t="s">
        <v>80216</v>
      </c>
      <c r="BL10641" t="s">
        <v>80217</v>
      </c>
      <c r="BM10641">
        <v>327</v>
      </c>
    </row>
    <row r="10642" spans="1:65" x14ac:dyDescent="0.25">
      <c r="A10642" t="s">
        <v>171688</v>
      </c>
      <c r="B10642" t="s">
        <v>166751</v>
      </c>
      <c r="C10642" t="s">
        <v>171689</v>
      </c>
      <c r="D10642">
        <v>1</v>
      </c>
      <c r="E10642">
        <v>9.4999999999999994E-282</v>
      </c>
      <c r="F10642" t="s">
        <v>158</v>
      </c>
      <c r="G10642" t="s">
        <v>159</v>
      </c>
      <c r="H10642" t="s">
        <v>171690</v>
      </c>
      <c r="I10642" t="s">
        <v>171691</v>
      </c>
      <c r="J10642" t="s">
        <v>169939</v>
      </c>
      <c r="K10642" t="s">
        <v>78357</v>
      </c>
      <c r="L10642" t="s">
        <v>171691</v>
      </c>
      <c r="M10642" t="s">
        <v>736</v>
      </c>
      <c r="N10642" t="s">
        <v>171691</v>
      </c>
      <c r="O10642" t="s">
        <v>167037</v>
      </c>
      <c r="P10642" t="s">
        <v>171692</v>
      </c>
      <c r="Q10642" t="s">
        <v>171693</v>
      </c>
      <c r="R10642" t="s">
        <v>119337</v>
      </c>
      <c r="S10642" t="s">
        <v>736</v>
      </c>
      <c r="T10642" t="s">
        <v>736</v>
      </c>
      <c r="U10642" t="s">
        <v>86</v>
      </c>
      <c r="V10642" t="s">
        <v>171694</v>
      </c>
      <c r="W10642" t="s">
        <v>171695</v>
      </c>
      <c r="X10642" t="s">
        <v>158</v>
      </c>
      <c r="Y10642" t="s">
        <v>159</v>
      </c>
      <c r="Z10642">
        <v>9.4999999999999994E-282</v>
      </c>
      <c r="AA10642">
        <v>437</v>
      </c>
      <c r="AB10642">
        <v>403</v>
      </c>
      <c r="AC10642">
        <v>37</v>
      </c>
      <c r="AD10642">
        <v>437</v>
      </c>
      <c r="AE10642">
        <v>1</v>
      </c>
      <c r="AF10642">
        <v>1209</v>
      </c>
      <c r="AG10642">
        <v>390</v>
      </c>
      <c r="AH10642">
        <v>0.9677</v>
      </c>
      <c r="AI10642">
        <v>0.92220000000000002</v>
      </c>
      <c r="AJ10642">
        <v>0.99750000000000005</v>
      </c>
      <c r="AK10642">
        <v>1</v>
      </c>
      <c r="AL10642">
        <v>1</v>
      </c>
      <c r="AM10642" t="s">
        <v>86</v>
      </c>
      <c r="AN10642" t="s">
        <v>171694</v>
      </c>
      <c r="AO10642">
        <v>776</v>
      </c>
      <c r="AP10642" t="s">
        <v>171696</v>
      </c>
      <c r="AQ10642" t="s">
        <v>19981</v>
      </c>
      <c r="AR10642" t="s">
        <v>171697</v>
      </c>
      <c r="AS10642" t="s">
        <v>86</v>
      </c>
      <c r="AT10642" t="s">
        <v>171698</v>
      </c>
      <c r="AU10642" t="s">
        <v>171699</v>
      </c>
      <c r="AV10642" t="s">
        <v>17305</v>
      </c>
      <c r="AW10642">
        <v>4</v>
      </c>
      <c r="AX10642" t="s">
        <v>17216</v>
      </c>
      <c r="AY10642" t="s">
        <v>17217</v>
      </c>
      <c r="AZ10642" t="s">
        <v>17218</v>
      </c>
      <c r="BA10642" t="s">
        <v>13149</v>
      </c>
      <c r="BB10642" t="s">
        <v>13150</v>
      </c>
      <c r="BC10642" t="s">
        <v>17279</v>
      </c>
      <c r="BD10642" t="s">
        <v>1589</v>
      </c>
      <c r="BE10642" t="s">
        <v>17280</v>
      </c>
      <c r="BF10642" t="s">
        <v>17281</v>
      </c>
      <c r="BG10642" t="s">
        <v>171700</v>
      </c>
      <c r="BH10642" t="s">
        <v>171701</v>
      </c>
      <c r="BI10642" t="s">
        <v>17284</v>
      </c>
      <c r="BJ10642" t="s">
        <v>171688</v>
      </c>
      <c r="BK10642" t="s">
        <v>166751</v>
      </c>
      <c r="BL10642" t="s">
        <v>171689</v>
      </c>
      <c r="BM10642">
        <v>1212</v>
      </c>
    </row>
    <row r="10643" spans="1:65" x14ac:dyDescent="0.25">
      <c r="A10643" t="s">
        <v>18466</v>
      </c>
      <c r="B10643" t="s">
        <v>18467</v>
      </c>
      <c r="C10643" t="s">
        <v>18468</v>
      </c>
      <c r="D10643">
        <v>2</v>
      </c>
      <c r="E10643">
        <v>1.6E-295</v>
      </c>
      <c r="F10643" t="s">
        <v>18469</v>
      </c>
      <c r="G10643" t="s">
        <v>14920</v>
      </c>
      <c r="H10643" t="s">
        <v>18470</v>
      </c>
      <c r="I10643" t="s">
        <v>18471</v>
      </c>
      <c r="J10643" t="s">
        <v>18472</v>
      </c>
      <c r="K10643" t="s">
        <v>150</v>
      </c>
      <c r="L10643" t="s">
        <v>18471</v>
      </c>
      <c r="M10643" t="s">
        <v>150</v>
      </c>
      <c r="N10643" t="s">
        <v>18471</v>
      </c>
      <c r="O10643" t="s">
        <v>18473</v>
      </c>
      <c r="P10643" t="s">
        <v>18474</v>
      </c>
      <c r="Q10643" t="s">
        <v>18475</v>
      </c>
      <c r="R10643" t="s">
        <v>18476</v>
      </c>
      <c r="S10643" t="s">
        <v>150</v>
      </c>
      <c r="T10643" t="s">
        <v>150</v>
      </c>
      <c r="U10643" t="s">
        <v>155</v>
      </c>
      <c r="V10643" t="s">
        <v>18477</v>
      </c>
      <c r="W10643" t="s">
        <v>18478</v>
      </c>
      <c r="X10643" t="s">
        <v>158</v>
      </c>
      <c r="Y10643" t="s">
        <v>159</v>
      </c>
      <c r="Z10643">
        <v>1.6E-295</v>
      </c>
      <c r="AA10643">
        <v>499</v>
      </c>
      <c r="AB10643">
        <v>499</v>
      </c>
      <c r="AC10643">
        <v>1</v>
      </c>
      <c r="AD10643">
        <v>499</v>
      </c>
      <c r="AE10643">
        <v>1</v>
      </c>
      <c r="AF10643">
        <v>1443</v>
      </c>
      <c r="AG10643">
        <v>465</v>
      </c>
      <c r="AH10643">
        <v>0.93189999999999995</v>
      </c>
      <c r="AI10643">
        <v>1</v>
      </c>
      <c r="AJ10643">
        <v>1.0353000000000001</v>
      </c>
      <c r="AK10643">
        <v>1</v>
      </c>
      <c r="AL10643">
        <v>1</v>
      </c>
      <c r="AM10643" t="s">
        <v>86</v>
      </c>
      <c r="AN10643" t="s">
        <v>18479</v>
      </c>
      <c r="AO10643">
        <v>817</v>
      </c>
      <c r="AP10643" t="s">
        <v>86</v>
      </c>
      <c r="AQ10643" t="s">
        <v>86</v>
      </c>
      <c r="AR10643" t="s">
        <v>86</v>
      </c>
      <c r="AS10643" t="s">
        <v>86</v>
      </c>
      <c r="AT10643" t="s">
        <v>86</v>
      </c>
      <c r="AU10643" t="s">
        <v>86</v>
      </c>
      <c r="AV10643" t="s">
        <v>86</v>
      </c>
      <c r="AX10643" t="s">
        <v>86</v>
      </c>
      <c r="AY10643" t="s">
        <v>86</v>
      </c>
      <c r="AZ10643" t="s">
        <v>86</v>
      </c>
      <c r="BA10643" t="s">
        <v>86</v>
      </c>
      <c r="BB10643" t="s">
        <v>86</v>
      </c>
      <c r="BC10643" t="s">
        <v>18480</v>
      </c>
      <c r="BD10643" t="s">
        <v>18481</v>
      </c>
      <c r="BE10643" t="s">
        <v>18482</v>
      </c>
      <c r="BF10643" t="s">
        <v>18483</v>
      </c>
      <c r="BG10643" t="s">
        <v>304</v>
      </c>
      <c r="BH10643" t="s">
        <v>304</v>
      </c>
      <c r="BI10643" t="s">
        <v>304</v>
      </c>
      <c r="BJ10643" t="s">
        <v>18466</v>
      </c>
      <c r="BK10643" t="s">
        <v>18467</v>
      </c>
      <c r="BL10643" t="s">
        <v>18468</v>
      </c>
      <c r="BM10643">
        <v>1446</v>
      </c>
    </row>
    <row r="10644" spans="1:65" x14ac:dyDescent="0.25">
      <c r="A10644" t="s">
        <v>214207</v>
      </c>
      <c r="B10644" t="s">
        <v>166751</v>
      </c>
      <c r="C10644" t="s">
        <v>214208</v>
      </c>
      <c r="D10644">
        <v>1</v>
      </c>
      <c r="E10644">
        <v>1.9000000000000002E-98</v>
      </c>
      <c r="F10644" t="s">
        <v>158</v>
      </c>
      <c r="G10644" t="s">
        <v>159</v>
      </c>
      <c r="H10644" t="s">
        <v>214209</v>
      </c>
      <c r="I10644" t="s">
        <v>170565</v>
      </c>
      <c r="J10644" t="s">
        <v>10086</v>
      </c>
      <c r="K10644" t="s">
        <v>62803</v>
      </c>
      <c r="L10644" t="s">
        <v>175471</v>
      </c>
      <c r="M10644" t="s">
        <v>736</v>
      </c>
      <c r="N10644" t="s">
        <v>175471</v>
      </c>
      <c r="O10644" t="s">
        <v>19013</v>
      </c>
      <c r="P10644" t="s">
        <v>81039</v>
      </c>
      <c r="Q10644" t="s">
        <v>182261</v>
      </c>
      <c r="R10644" t="s">
        <v>35820</v>
      </c>
      <c r="S10644" t="s">
        <v>736</v>
      </c>
      <c r="T10644" t="s">
        <v>736</v>
      </c>
      <c r="U10644" t="s">
        <v>86</v>
      </c>
      <c r="V10644" t="s">
        <v>214210</v>
      </c>
      <c r="W10644" t="s">
        <v>177584</v>
      </c>
      <c r="X10644" t="s">
        <v>158</v>
      </c>
      <c r="Y10644" t="s">
        <v>159</v>
      </c>
      <c r="Z10644">
        <v>1.9000000000000002E-98</v>
      </c>
      <c r="AA10644">
        <v>312</v>
      </c>
      <c r="AB10644">
        <v>157</v>
      </c>
      <c r="AC10644">
        <v>155</v>
      </c>
      <c r="AD10644">
        <v>311</v>
      </c>
      <c r="AE10644">
        <v>1</v>
      </c>
      <c r="AF10644">
        <v>471</v>
      </c>
      <c r="AG10644">
        <v>150</v>
      </c>
      <c r="AH10644">
        <v>0.95540000000000003</v>
      </c>
      <c r="AI10644">
        <v>0.50319999999999998</v>
      </c>
      <c r="AJ10644">
        <v>0.98740000000000006</v>
      </c>
      <c r="AK10644">
        <v>1</v>
      </c>
      <c r="AL10644">
        <v>1</v>
      </c>
      <c r="AM10644" t="s">
        <v>86</v>
      </c>
      <c r="AN10644" t="s">
        <v>214210</v>
      </c>
      <c r="AO10644">
        <v>296</v>
      </c>
      <c r="AP10644" t="s">
        <v>214211</v>
      </c>
      <c r="AQ10644" t="s">
        <v>282</v>
      </c>
      <c r="AR10644" t="s">
        <v>214212</v>
      </c>
      <c r="AS10644" t="s">
        <v>86</v>
      </c>
      <c r="AT10644" t="s">
        <v>180404</v>
      </c>
      <c r="AU10644" t="s">
        <v>180405</v>
      </c>
      <c r="AV10644" t="s">
        <v>3771</v>
      </c>
      <c r="AW10644">
        <v>4</v>
      </c>
      <c r="AX10644" t="s">
        <v>214213</v>
      </c>
      <c r="AY10644" t="s">
        <v>214214</v>
      </c>
      <c r="AZ10644" t="s">
        <v>9072</v>
      </c>
      <c r="BA10644" t="s">
        <v>2747</v>
      </c>
      <c r="BB10644" t="s">
        <v>2748</v>
      </c>
      <c r="BC10644" t="s">
        <v>214215</v>
      </c>
      <c r="BD10644" t="s">
        <v>104345</v>
      </c>
      <c r="BE10644" t="s">
        <v>214216</v>
      </c>
      <c r="BF10644" t="s">
        <v>214217</v>
      </c>
      <c r="BG10644" t="s">
        <v>214218</v>
      </c>
      <c r="BH10644" t="s">
        <v>214219</v>
      </c>
      <c r="BI10644" t="s">
        <v>214220</v>
      </c>
      <c r="BJ10644" t="s">
        <v>214207</v>
      </c>
      <c r="BK10644" t="s">
        <v>166751</v>
      </c>
      <c r="BL10644" t="s">
        <v>214208</v>
      </c>
      <c r="BM10644">
        <v>477</v>
      </c>
    </row>
    <row r="10645" spans="1:65" x14ac:dyDescent="0.25">
      <c r="A10645" t="s">
        <v>98536</v>
      </c>
      <c r="B10645" t="s">
        <v>97682</v>
      </c>
      <c r="C10645" t="s">
        <v>98537</v>
      </c>
      <c r="F10645" t="s">
        <v>86</v>
      </c>
      <c r="G10645" t="s">
        <v>86</v>
      </c>
      <c r="H10645" t="s">
        <v>86</v>
      </c>
      <c r="I10645" t="s">
        <v>86</v>
      </c>
      <c r="J10645" t="s">
        <v>86</v>
      </c>
      <c r="K10645" t="s">
        <v>86</v>
      </c>
      <c r="L10645" t="s">
        <v>86</v>
      </c>
      <c r="M10645" t="s">
        <v>86</v>
      </c>
      <c r="N10645" t="s">
        <v>86</v>
      </c>
      <c r="O10645" t="s">
        <v>86</v>
      </c>
      <c r="P10645" t="s">
        <v>86</v>
      </c>
      <c r="Q10645" t="s">
        <v>86</v>
      </c>
      <c r="R10645" t="s">
        <v>86</v>
      </c>
      <c r="S10645" t="s">
        <v>86</v>
      </c>
      <c r="T10645" t="s">
        <v>86</v>
      </c>
      <c r="U10645" t="s">
        <v>86</v>
      </c>
      <c r="V10645" t="s">
        <v>86</v>
      </c>
      <c r="W10645" t="s">
        <v>86</v>
      </c>
      <c r="X10645" t="s">
        <v>86</v>
      </c>
      <c r="Y10645" t="s">
        <v>86</v>
      </c>
      <c r="AM10645" t="s">
        <v>86</v>
      </c>
      <c r="AN10645" t="s">
        <v>86</v>
      </c>
      <c r="AP10645" t="s">
        <v>86</v>
      </c>
      <c r="AQ10645" t="s">
        <v>86</v>
      </c>
      <c r="AR10645" t="s">
        <v>86</v>
      </c>
      <c r="AS10645" t="s">
        <v>86</v>
      </c>
      <c r="AT10645" t="s">
        <v>86</v>
      </c>
      <c r="AU10645" t="s">
        <v>86</v>
      </c>
      <c r="AV10645" t="s">
        <v>86</v>
      </c>
      <c r="AX10645" t="s">
        <v>86</v>
      </c>
      <c r="AY10645" t="s">
        <v>86</v>
      </c>
      <c r="AZ10645" t="s">
        <v>86</v>
      </c>
      <c r="BA10645" t="s">
        <v>86</v>
      </c>
      <c r="BB10645" t="s">
        <v>86</v>
      </c>
      <c r="BC10645" t="s">
        <v>86</v>
      </c>
      <c r="BD10645" t="s">
        <v>86</v>
      </c>
      <c r="BE10645" t="s">
        <v>86</v>
      </c>
      <c r="BF10645" t="s">
        <v>86</v>
      </c>
      <c r="BG10645" t="s">
        <v>86</v>
      </c>
      <c r="BH10645" t="s">
        <v>86</v>
      </c>
      <c r="BI10645" t="s">
        <v>86</v>
      </c>
      <c r="BJ10645" t="s">
        <v>98536</v>
      </c>
      <c r="BK10645" t="s">
        <v>97682</v>
      </c>
      <c r="BL10645" t="s">
        <v>98537</v>
      </c>
      <c r="BM10645">
        <v>183</v>
      </c>
    </row>
    <row r="10646" spans="1:65" x14ac:dyDescent="0.25">
      <c r="A10646" t="s">
        <v>98157</v>
      </c>
      <c r="B10646" t="s">
        <v>97682</v>
      </c>
      <c r="C10646" t="s">
        <v>98158</v>
      </c>
      <c r="F10646" t="s">
        <v>86</v>
      </c>
      <c r="G10646" t="s">
        <v>86</v>
      </c>
      <c r="H10646" t="s">
        <v>86</v>
      </c>
      <c r="I10646" t="s">
        <v>86</v>
      </c>
      <c r="J10646" t="s">
        <v>86</v>
      </c>
      <c r="K10646" t="s">
        <v>86</v>
      </c>
      <c r="L10646" t="s">
        <v>86</v>
      </c>
      <c r="M10646" t="s">
        <v>86</v>
      </c>
      <c r="N10646" t="s">
        <v>86</v>
      </c>
      <c r="O10646" t="s">
        <v>86</v>
      </c>
      <c r="P10646" t="s">
        <v>86</v>
      </c>
      <c r="Q10646" t="s">
        <v>86</v>
      </c>
      <c r="R10646" t="s">
        <v>86</v>
      </c>
      <c r="S10646" t="s">
        <v>86</v>
      </c>
      <c r="T10646" t="s">
        <v>86</v>
      </c>
      <c r="U10646" t="s">
        <v>86</v>
      </c>
      <c r="V10646" t="s">
        <v>86</v>
      </c>
      <c r="W10646" t="s">
        <v>86</v>
      </c>
      <c r="X10646" t="s">
        <v>86</v>
      </c>
      <c r="Y10646" t="s">
        <v>86</v>
      </c>
      <c r="AM10646" t="s">
        <v>86</v>
      </c>
      <c r="AN10646" t="s">
        <v>86</v>
      </c>
      <c r="AP10646" t="s">
        <v>86</v>
      </c>
      <c r="AQ10646" t="s">
        <v>86</v>
      </c>
      <c r="AR10646" t="s">
        <v>86</v>
      </c>
      <c r="AS10646" t="s">
        <v>86</v>
      </c>
      <c r="AT10646" t="s">
        <v>86</v>
      </c>
      <c r="AU10646" t="s">
        <v>86</v>
      </c>
      <c r="AV10646" t="s">
        <v>86</v>
      </c>
      <c r="AX10646" t="s">
        <v>86</v>
      </c>
      <c r="AY10646" t="s">
        <v>86</v>
      </c>
      <c r="AZ10646" t="s">
        <v>86</v>
      </c>
      <c r="BA10646" t="s">
        <v>86</v>
      </c>
      <c r="BB10646" t="s">
        <v>86</v>
      </c>
      <c r="BC10646" t="s">
        <v>86</v>
      </c>
      <c r="BD10646" t="s">
        <v>86</v>
      </c>
      <c r="BE10646" t="s">
        <v>86</v>
      </c>
      <c r="BF10646" t="s">
        <v>86</v>
      </c>
      <c r="BG10646" t="s">
        <v>86</v>
      </c>
      <c r="BH10646" t="s">
        <v>86</v>
      </c>
      <c r="BI10646" t="s">
        <v>86</v>
      </c>
      <c r="BJ10646" t="s">
        <v>98157</v>
      </c>
      <c r="BK10646" t="s">
        <v>97682</v>
      </c>
      <c r="BL10646" t="s">
        <v>98158</v>
      </c>
      <c r="BM10646">
        <v>282</v>
      </c>
    </row>
    <row r="10647" spans="1:65" x14ac:dyDescent="0.25">
      <c r="A10647" t="s">
        <v>199437</v>
      </c>
      <c r="B10647" t="s">
        <v>166751</v>
      </c>
      <c r="C10647" t="s">
        <v>199438</v>
      </c>
      <c r="D10647">
        <v>1</v>
      </c>
      <c r="E10647">
        <v>4.0000000000000002E-182</v>
      </c>
      <c r="F10647" t="s">
        <v>158</v>
      </c>
      <c r="G10647" t="s">
        <v>159</v>
      </c>
      <c r="H10647" t="s">
        <v>199439</v>
      </c>
      <c r="I10647" t="s">
        <v>79299</v>
      </c>
      <c r="J10647" t="s">
        <v>79299</v>
      </c>
      <c r="K10647" t="s">
        <v>736</v>
      </c>
      <c r="L10647" t="s">
        <v>79299</v>
      </c>
      <c r="M10647" t="s">
        <v>736</v>
      </c>
      <c r="N10647" t="s">
        <v>79299</v>
      </c>
      <c r="O10647" t="s">
        <v>40656</v>
      </c>
      <c r="P10647" t="s">
        <v>166882</v>
      </c>
      <c r="Q10647" t="s">
        <v>738</v>
      </c>
      <c r="R10647" t="s">
        <v>5847</v>
      </c>
      <c r="S10647" t="s">
        <v>736</v>
      </c>
      <c r="T10647" t="s">
        <v>736</v>
      </c>
      <c r="U10647" t="s">
        <v>86</v>
      </c>
      <c r="V10647" t="s">
        <v>76411</v>
      </c>
      <c r="W10647" t="s">
        <v>183884</v>
      </c>
      <c r="X10647" t="s">
        <v>158</v>
      </c>
      <c r="Y10647" t="s">
        <v>159</v>
      </c>
      <c r="Z10647">
        <v>4.0000000000000002E-182</v>
      </c>
      <c r="AA10647">
        <v>246</v>
      </c>
      <c r="AB10647">
        <v>246</v>
      </c>
      <c r="AC10647">
        <v>1</v>
      </c>
      <c r="AD10647">
        <v>246</v>
      </c>
      <c r="AE10647">
        <v>1</v>
      </c>
      <c r="AF10647">
        <v>738</v>
      </c>
      <c r="AG10647">
        <v>243</v>
      </c>
      <c r="AH10647">
        <v>0.98780000000000001</v>
      </c>
      <c r="AI10647">
        <v>1</v>
      </c>
      <c r="AJ10647">
        <v>0.996</v>
      </c>
      <c r="AK10647">
        <v>1</v>
      </c>
      <c r="AL10647">
        <v>1</v>
      </c>
      <c r="AM10647" t="s">
        <v>86</v>
      </c>
      <c r="AN10647" t="s">
        <v>76411</v>
      </c>
      <c r="AO10647">
        <v>509</v>
      </c>
      <c r="AP10647" t="s">
        <v>76412</v>
      </c>
      <c r="AQ10647" t="s">
        <v>2532</v>
      </c>
      <c r="AR10647" t="s">
        <v>76413</v>
      </c>
      <c r="AS10647" t="s">
        <v>86</v>
      </c>
      <c r="AT10647" t="s">
        <v>76414</v>
      </c>
      <c r="AU10647" t="s">
        <v>76415</v>
      </c>
      <c r="AV10647" t="s">
        <v>76416</v>
      </c>
      <c r="AW10647">
        <v>10</v>
      </c>
      <c r="AX10647" t="s">
        <v>199440</v>
      </c>
      <c r="AY10647" t="s">
        <v>199441</v>
      </c>
      <c r="AZ10647" t="s">
        <v>70079</v>
      </c>
      <c r="BA10647" t="s">
        <v>5449</v>
      </c>
      <c r="BB10647" t="s">
        <v>5450</v>
      </c>
      <c r="BC10647" t="s">
        <v>199442</v>
      </c>
      <c r="BD10647" t="s">
        <v>199443</v>
      </c>
      <c r="BE10647" t="s">
        <v>199444</v>
      </c>
      <c r="BF10647" t="s">
        <v>199445</v>
      </c>
      <c r="BG10647" t="s">
        <v>199446</v>
      </c>
      <c r="BH10647" t="s">
        <v>199447</v>
      </c>
      <c r="BI10647" t="s">
        <v>199448</v>
      </c>
      <c r="BJ10647" t="s">
        <v>199437</v>
      </c>
      <c r="BK10647" t="s">
        <v>166751</v>
      </c>
      <c r="BL10647" t="s">
        <v>199438</v>
      </c>
      <c r="BM10647">
        <v>741</v>
      </c>
    </row>
    <row r="10648" spans="1:65" x14ac:dyDescent="0.25">
      <c r="A10648" t="s">
        <v>216978</v>
      </c>
      <c r="B10648" t="s">
        <v>166751</v>
      </c>
      <c r="C10648" t="s">
        <v>216979</v>
      </c>
      <c r="D10648">
        <v>1</v>
      </c>
      <c r="E10648">
        <v>5.6000000000000002E-141</v>
      </c>
      <c r="F10648" t="s">
        <v>158</v>
      </c>
      <c r="G10648" t="s">
        <v>159</v>
      </c>
      <c r="H10648" t="s">
        <v>216980</v>
      </c>
      <c r="I10648" t="s">
        <v>176824</v>
      </c>
      <c r="J10648" t="s">
        <v>73850</v>
      </c>
      <c r="K10648" t="s">
        <v>78871</v>
      </c>
      <c r="L10648" t="s">
        <v>176824</v>
      </c>
      <c r="M10648" t="s">
        <v>23657</v>
      </c>
      <c r="N10648" t="s">
        <v>176824</v>
      </c>
      <c r="O10648" t="s">
        <v>80464</v>
      </c>
      <c r="P10648" t="s">
        <v>168487</v>
      </c>
      <c r="Q10648" t="s">
        <v>200845</v>
      </c>
      <c r="R10648" t="s">
        <v>203141</v>
      </c>
      <c r="S10648" t="s">
        <v>736</v>
      </c>
      <c r="T10648" t="s">
        <v>736</v>
      </c>
      <c r="U10648" t="s">
        <v>86</v>
      </c>
      <c r="V10648" t="s">
        <v>188545</v>
      </c>
      <c r="W10648" t="s">
        <v>216981</v>
      </c>
      <c r="X10648" t="s">
        <v>158</v>
      </c>
      <c r="Y10648" t="s">
        <v>159</v>
      </c>
      <c r="Z10648">
        <v>5.6000000000000002E-141</v>
      </c>
      <c r="AA10648">
        <v>485</v>
      </c>
      <c r="AB10648">
        <v>229</v>
      </c>
      <c r="AC10648">
        <v>257</v>
      </c>
      <c r="AD10648">
        <v>485</v>
      </c>
      <c r="AE10648">
        <v>64</v>
      </c>
      <c r="AF10648">
        <v>750</v>
      </c>
      <c r="AG10648">
        <v>218</v>
      </c>
      <c r="AH10648">
        <v>0.95199999999999996</v>
      </c>
      <c r="AI10648">
        <v>0.47220000000000001</v>
      </c>
      <c r="AJ10648">
        <v>0.91239999999999999</v>
      </c>
      <c r="AK10648">
        <v>1</v>
      </c>
      <c r="AL10648">
        <v>1</v>
      </c>
      <c r="AM10648" t="s">
        <v>86</v>
      </c>
      <c r="AN10648" t="s">
        <v>188545</v>
      </c>
      <c r="AO10648">
        <v>415</v>
      </c>
      <c r="AP10648" t="s">
        <v>188546</v>
      </c>
      <c r="AQ10648" t="s">
        <v>1668</v>
      </c>
      <c r="AR10648" t="s">
        <v>188545</v>
      </c>
      <c r="AS10648" t="s">
        <v>86</v>
      </c>
      <c r="AT10648" t="s">
        <v>3611</v>
      </c>
      <c r="AU10648" t="s">
        <v>3612</v>
      </c>
      <c r="AV10648" t="s">
        <v>1266</v>
      </c>
      <c r="AW10648">
        <v>1</v>
      </c>
      <c r="AX10648" t="s">
        <v>23357</v>
      </c>
      <c r="AY10648" t="s">
        <v>23358</v>
      </c>
      <c r="AZ10648" t="s">
        <v>10154</v>
      </c>
      <c r="BA10648" t="s">
        <v>86</v>
      </c>
      <c r="BB10648" t="s">
        <v>86</v>
      </c>
      <c r="BC10648" t="s">
        <v>216982</v>
      </c>
      <c r="BD10648" t="s">
        <v>55474</v>
      </c>
      <c r="BE10648" t="s">
        <v>216983</v>
      </c>
      <c r="BF10648" t="s">
        <v>216984</v>
      </c>
      <c r="BG10648" t="s">
        <v>216985</v>
      </c>
      <c r="BH10648" t="s">
        <v>216986</v>
      </c>
      <c r="BI10648" t="s">
        <v>216987</v>
      </c>
      <c r="BJ10648" t="s">
        <v>216978</v>
      </c>
      <c r="BK10648" t="s">
        <v>166751</v>
      </c>
      <c r="BL10648" t="s">
        <v>216979</v>
      </c>
      <c r="BM10648">
        <v>753</v>
      </c>
    </row>
    <row r="10649" spans="1:65" x14ac:dyDescent="0.25">
      <c r="A10649" t="s">
        <v>188541</v>
      </c>
      <c r="B10649" t="s">
        <v>166751</v>
      </c>
      <c r="C10649" t="s">
        <v>188542</v>
      </c>
      <c r="D10649">
        <v>1</v>
      </c>
      <c r="E10649">
        <v>2.2E-161</v>
      </c>
      <c r="F10649" t="s">
        <v>158</v>
      </c>
      <c r="G10649" t="s">
        <v>159</v>
      </c>
      <c r="H10649" t="s">
        <v>188543</v>
      </c>
      <c r="I10649" t="s">
        <v>176824</v>
      </c>
      <c r="J10649" t="s">
        <v>121217</v>
      </c>
      <c r="K10649" t="s">
        <v>736</v>
      </c>
      <c r="L10649" t="s">
        <v>121217</v>
      </c>
      <c r="M10649" t="s">
        <v>736</v>
      </c>
      <c r="N10649" t="s">
        <v>121217</v>
      </c>
      <c r="O10649" t="s">
        <v>83403</v>
      </c>
      <c r="P10649" t="s">
        <v>170566</v>
      </c>
      <c r="Q10649" t="s">
        <v>188544</v>
      </c>
      <c r="R10649" t="s">
        <v>154297</v>
      </c>
      <c r="S10649" t="s">
        <v>736</v>
      </c>
      <c r="T10649" t="s">
        <v>736</v>
      </c>
      <c r="U10649" t="s">
        <v>86</v>
      </c>
      <c r="V10649" t="s">
        <v>188545</v>
      </c>
      <c r="W10649" t="s">
        <v>183945</v>
      </c>
      <c r="X10649" t="s">
        <v>158</v>
      </c>
      <c r="Y10649" t="s">
        <v>159</v>
      </c>
      <c r="Z10649">
        <v>2.2E-161</v>
      </c>
      <c r="AA10649">
        <v>485</v>
      </c>
      <c r="AB10649">
        <v>262</v>
      </c>
      <c r="AC10649">
        <v>1</v>
      </c>
      <c r="AD10649">
        <v>262</v>
      </c>
      <c r="AE10649">
        <v>1</v>
      </c>
      <c r="AF10649">
        <v>750</v>
      </c>
      <c r="AG10649">
        <v>244</v>
      </c>
      <c r="AH10649">
        <v>0.93130000000000002</v>
      </c>
      <c r="AI10649">
        <v>0.54020000000000001</v>
      </c>
      <c r="AJ10649">
        <v>0.99239999999999995</v>
      </c>
      <c r="AK10649">
        <v>1</v>
      </c>
      <c r="AL10649">
        <v>1</v>
      </c>
      <c r="AM10649" t="s">
        <v>86</v>
      </c>
      <c r="AN10649" t="s">
        <v>188545</v>
      </c>
      <c r="AO10649">
        <v>467</v>
      </c>
      <c r="AP10649" t="s">
        <v>188546</v>
      </c>
      <c r="AQ10649" t="s">
        <v>1668</v>
      </c>
      <c r="AR10649" t="s">
        <v>188545</v>
      </c>
      <c r="AS10649" t="s">
        <v>86</v>
      </c>
      <c r="AT10649" t="s">
        <v>3611</v>
      </c>
      <c r="AU10649" t="s">
        <v>3612</v>
      </c>
      <c r="AV10649" t="s">
        <v>1266</v>
      </c>
      <c r="AW10649">
        <v>1</v>
      </c>
      <c r="AX10649" t="s">
        <v>23357</v>
      </c>
      <c r="AY10649" t="s">
        <v>23358</v>
      </c>
      <c r="AZ10649" t="s">
        <v>10154</v>
      </c>
      <c r="BA10649" t="s">
        <v>86</v>
      </c>
      <c r="BB10649" t="s">
        <v>86</v>
      </c>
      <c r="BC10649" t="s">
        <v>188547</v>
      </c>
      <c r="BD10649" t="s">
        <v>10519</v>
      </c>
      <c r="BE10649" t="s">
        <v>188548</v>
      </c>
      <c r="BF10649" t="s">
        <v>188549</v>
      </c>
      <c r="BG10649" t="s">
        <v>188550</v>
      </c>
      <c r="BH10649" t="s">
        <v>188551</v>
      </c>
      <c r="BI10649" t="s">
        <v>188552</v>
      </c>
      <c r="BJ10649" t="s">
        <v>188541</v>
      </c>
      <c r="BK10649" t="s">
        <v>166751</v>
      </c>
      <c r="BL10649" t="s">
        <v>188542</v>
      </c>
      <c r="BM10649">
        <v>792</v>
      </c>
    </row>
    <row r="10650" spans="1:65" x14ac:dyDescent="0.25">
      <c r="A10650" t="s">
        <v>47596</v>
      </c>
      <c r="B10650" t="s">
        <v>47597</v>
      </c>
      <c r="C10650" t="s">
        <v>47598</v>
      </c>
      <c r="D10650">
        <v>4</v>
      </c>
      <c r="E10650">
        <v>1.6000000000000001E-17</v>
      </c>
      <c r="F10650" t="s">
        <v>47599</v>
      </c>
      <c r="G10650" t="s">
        <v>47600</v>
      </c>
      <c r="H10650" t="s">
        <v>47601</v>
      </c>
      <c r="I10650" t="s">
        <v>47602</v>
      </c>
      <c r="J10650" t="s">
        <v>47603</v>
      </c>
      <c r="K10650" t="s">
        <v>47604</v>
      </c>
      <c r="L10650" t="s">
        <v>47605</v>
      </c>
      <c r="M10650" t="s">
        <v>47606</v>
      </c>
      <c r="N10650" t="s">
        <v>47605</v>
      </c>
      <c r="O10650" t="s">
        <v>47607</v>
      </c>
      <c r="P10650" t="s">
        <v>47608</v>
      </c>
      <c r="Q10650" t="s">
        <v>47609</v>
      </c>
      <c r="R10650" t="s">
        <v>47610</v>
      </c>
      <c r="S10650" t="s">
        <v>411</v>
      </c>
      <c r="T10650" t="s">
        <v>411</v>
      </c>
      <c r="U10650" t="s">
        <v>417</v>
      </c>
      <c r="V10650" t="s">
        <v>47611</v>
      </c>
      <c r="W10650" t="s">
        <v>47612</v>
      </c>
      <c r="X10650" t="s">
        <v>158</v>
      </c>
      <c r="Y10650" t="s">
        <v>159</v>
      </c>
      <c r="Z10650">
        <v>1.6000000000000001E-17</v>
      </c>
      <c r="AA10650">
        <v>138</v>
      </c>
      <c r="AB10650">
        <v>57</v>
      </c>
      <c r="AC10650">
        <v>1</v>
      </c>
      <c r="AD10650">
        <v>57</v>
      </c>
      <c r="AE10650">
        <v>1</v>
      </c>
      <c r="AF10650">
        <v>171</v>
      </c>
      <c r="AG10650">
        <v>46</v>
      </c>
      <c r="AH10650">
        <v>0.80700000000000005</v>
      </c>
      <c r="AI10650">
        <v>0.41299999999999998</v>
      </c>
      <c r="AJ10650">
        <v>0.26390000000000002</v>
      </c>
      <c r="AK10650">
        <v>1</v>
      </c>
      <c r="AL10650">
        <v>1</v>
      </c>
      <c r="AM10650" t="s">
        <v>86</v>
      </c>
      <c r="AN10650" t="s">
        <v>47613</v>
      </c>
      <c r="AO10650">
        <v>87</v>
      </c>
      <c r="AP10650" t="s">
        <v>47614</v>
      </c>
      <c r="AQ10650" t="s">
        <v>47615</v>
      </c>
      <c r="AR10650" t="s">
        <v>47616</v>
      </c>
      <c r="AS10650" t="s">
        <v>86</v>
      </c>
      <c r="AT10650" t="s">
        <v>47617</v>
      </c>
      <c r="AU10650" t="s">
        <v>47618</v>
      </c>
      <c r="AV10650" t="s">
        <v>47619</v>
      </c>
      <c r="AX10650" t="s">
        <v>86</v>
      </c>
      <c r="AY10650" t="s">
        <v>86</v>
      </c>
      <c r="AZ10650" t="s">
        <v>86</v>
      </c>
      <c r="BA10650" t="s">
        <v>86</v>
      </c>
      <c r="BB10650" t="s">
        <v>86</v>
      </c>
      <c r="BC10650" t="s">
        <v>86</v>
      </c>
      <c r="BD10650" t="s">
        <v>86</v>
      </c>
      <c r="BE10650" t="s">
        <v>86</v>
      </c>
      <c r="BF10650" t="s">
        <v>86</v>
      </c>
      <c r="BG10650" t="s">
        <v>86</v>
      </c>
      <c r="BH10650" t="s">
        <v>86</v>
      </c>
      <c r="BI10650" t="s">
        <v>86</v>
      </c>
      <c r="BJ10650" t="s">
        <v>47596</v>
      </c>
      <c r="BK10650" t="s">
        <v>47597</v>
      </c>
      <c r="BL10650" t="s">
        <v>47598</v>
      </c>
      <c r="BM10650">
        <v>648</v>
      </c>
    </row>
    <row r="10651" spans="1:65" x14ac:dyDescent="0.25">
      <c r="A10651" t="s">
        <v>208282</v>
      </c>
      <c r="B10651" t="s">
        <v>166751</v>
      </c>
      <c r="C10651" t="s">
        <v>208283</v>
      </c>
      <c r="D10651">
        <v>1</v>
      </c>
      <c r="E10651">
        <v>0</v>
      </c>
      <c r="F10651" t="s">
        <v>158</v>
      </c>
      <c r="G10651" t="s">
        <v>159</v>
      </c>
      <c r="H10651" t="s">
        <v>5841</v>
      </c>
      <c r="I10651" t="s">
        <v>170598</v>
      </c>
      <c r="J10651" t="s">
        <v>170598</v>
      </c>
      <c r="K10651" t="s">
        <v>736</v>
      </c>
      <c r="L10651" t="s">
        <v>170598</v>
      </c>
      <c r="M10651" t="s">
        <v>736</v>
      </c>
      <c r="N10651" t="s">
        <v>170598</v>
      </c>
      <c r="O10651" t="s">
        <v>169880</v>
      </c>
      <c r="P10651" t="s">
        <v>172780</v>
      </c>
      <c r="Q10651" t="s">
        <v>738</v>
      </c>
      <c r="R10651" t="s">
        <v>79074</v>
      </c>
      <c r="S10651" t="s">
        <v>736</v>
      </c>
      <c r="T10651" t="s">
        <v>736</v>
      </c>
      <c r="U10651" t="s">
        <v>86</v>
      </c>
      <c r="V10651" t="s">
        <v>208284</v>
      </c>
      <c r="W10651" t="s">
        <v>206018</v>
      </c>
      <c r="X10651" t="s">
        <v>158</v>
      </c>
      <c r="Y10651" t="s">
        <v>159</v>
      </c>
      <c r="Z10651">
        <v>0</v>
      </c>
      <c r="AA10651">
        <v>558</v>
      </c>
      <c r="AB10651">
        <v>558</v>
      </c>
      <c r="AC10651">
        <v>1</v>
      </c>
      <c r="AD10651">
        <v>558</v>
      </c>
      <c r="AE10651">
        <v>1</v>
      </c>
      <c r="AF10651">
        <v>1674</v>
      </c>
      <c r="AG10651">
        <v>519</v>
      </c>
      <c r="AH10651">
        <v>0.93010000000000004</v>
      </c>
      <c r="AI10651">
        <v>1</v>
      </c>
      <c r="AJ10651">
        <v>0.99819999999999998</v>
      </c>
      <c r="AK10651">
        <v>1</v>
      </c>
      <c r="AL10651">
        <v>1</v>
      </c>
      <c r="AM10651" t="s">
        <v>86</v>
      </c>
      <c r="AN10651" t="s">
        <v>208284</v>
      </c>
      <c r="AO10651">
        <v>978</v>
      </c>
      <c r="AP10651" t="s">
        <v>208285</v>
      </c>
      <c r="AQ10651" t="s">
        <v>1668</v>
      </c>
      <c r="AR10651" t="s">
        <v>208284</v>
      </c>
      <c r="AS10651" t="s">
        <v>86</v>
      </c>
      <c r="AT10651" t="s">
        <v>3611</v>
      </c>
      <c r="AU10651" t="s">
        <v>3612</v>
      </c>
      <c r="AV10651" t="s">
        <v>1266</v>
      </c>
      <c r="AW10651">
        <v>5</v>
      </c>
      <c r="AX10651" t="s">
        <v>208286</v>
      </c>
      <c r="AY10651" t="s">
        <v>208287</v>
      </c>
      <c r="AZ10651" t="s">
        <v>10123</v>
      </c>
      <c r="BA10651" t="s">
        <v>86</v>
      </c>
      <c r="BB10651" t="s">
        <v>86</v>
      </c>
      <c r="BC10651" t="s">
        <v>208288</v>
      </c>
      <c r="BD10651" t="s">
        <v>208289</v>
      </c>
      <c r="BE10651" t="s">
        <v>208290</v>
      </c>
      <c r="BF10651" t="s">
        <v>208291</v>
      </c>
      <c r="BG10651" t="s">
        <v>208292</v>
      </c>
      <c r="BH10651" t="s">
        <v>208293</v>
      </c>
      <c r="BI10651" t="s">
        <v>208294</v>
      </c>
      <c r="BJ10651" t="s">
        <v>208282</v>
      </c>
      <c r="BK10651" t="s">
        <v>166751</v>
      </c>
      <c r="BL10651" t="s">
        <v>208283</v>
      </c>
      <c r="BM10651">
        <v>1677</v>
      </c>
    </row>
    <row r="10652" spans="1:65" x14ac:dyDescent="0.25">
      <c r="A10652" t="s">
        <v>182649</v>
      </c>
      <c r="B10652" t="s">
        <v>166751</v>
      </c>
      <c r="C10652" t="s">
        <v>182650</v>
      </c>
      <c r="D10652">
        <v>1</v>
      </c>
      <c r="E10652">
        <v>3.0999999999999998E-252</v>
      </c>
      <c r="F10652" t="s">
        <v>158</v>
      </c>
      <c r="G10652" t="s">
        <v>159</v>
      </c>
      <c r="H10652" t="s">
        <v>182651</v>
      </c>
      <c r="I10652" t="s">
        <v>49613</v>
      </c>
      <c r="J10652" t="s">
        <v>152760</v>
      </c>
      <c r="K10652" t="s">
        <v>736</v>
      </c>
      <c r="L10652" t="s">
        <v>152760</v>
      </c>
      <c r="M10652" t="s">
        <v>736</v>
      </c>
      <c r="N10652" t="s">
        <v>152760</v>
      </c>
      <c r="O10652" t="s">
        <v>166857</v>
      </c>
      <c r="P10652" t="s">
        <v>170619</v>
      </c>
      <c r="Q10652" t="s">
        <v>169766</v>
      </c>
      <c r="R10652" t="s">
        <v>119337</v>
      </c>
      <c r="S10652" t="s">
        <v>736</v>
      </c>
      <c r="T10652" t="s">
        <v>736</v>
      </c>
      <c r="U10652" t="s">
        <v>86</v>
      </c>
      <c r="V10652" t="s">
        <v>182652</v>
      </c>
      <c r="W10652" t="s">
        <v>182653</v>
      </c>
      <c r="X10652" t="s">
        <v>158</v>
      </c>
      <c r="Y10652" t="s">
        <v>159</v>
      </c>
      <c r="Z10652">
        <v>3.0999999999999998E-252</v>
      </c>
      <c r="AA10652">
        <v>401</v>
      </c>
      <c r="AB10652">
        <v>399</v>
      </c>
      <c r="AC10652">
        <v>1</v>
      </c>
      <c r="AD10652">
        <v>399</v>
      </c>
      <c r="AE10652">
        <v>1</v>
      </c>
      <c r="AF10652">
        <v>1197</v>
      </c>
      <c r="AG10652">
        <v>388</v>
      </c>
      <c r="AH10652">
        <v>0.97240000000000004</v>
      </c>
      <c r="AI10652">
        <v>0.995</v>
      </c>
      <c r="AJ10652">
        <v>0.99750000000000005</v>
      </c>
      <c r="AK10652">
        <v>1</v>
      </c>
      <c r="AL10652">
        <v>1</v>
      </c>
      <c r="AM10652" t="s">
        <v>86</v>
      </c>
      <c r="AN10652" t="s">
        <v>182652</v>
      </c>
      <c r="AO10652">
        <v>700</v>
      </c>
      <c r="AP10652" t="s">
        <v>182654</v>
      </c>
      <c r="AQ10652" t="s">
        <v>162</v>
      </c>
      <c r="AR10652" t="s">
        <v>182655</v>
      </c>
      <c r="AS10652" t="s">
        <v>86</v>
      </c>
      <c r="AT10652" t="s">
        <v>182073</v>
      </c>
      <c r="AU10652" t="s">
        <v>182074</v>
      </c>
      <c r="AV10652" t="s">
        <v>1384</v>
      </c>
      <c r="AW10652">
        <v>31</v>
      </c>
      <c r="AX10652" t="s">
        <v>182656</v>
      </c>
      <c r="AY10652" t="s">
        <v>182657</v>
      </c>
      <c r="AZ10652" t="s">
        <v>182658</v>
      </c>
      <c r="BA10652" t="s">
        <v>1121</v>
      </c>
      <c r="BB10652" t="s">
        <v>1122</v>
      </c>
      <c r="BC10652" t="s">
        <v>182078</v>
      </c>
      <c r="BD10652" t="s">
        <v>1676</v>
      </c>
      <c r="BE10652" t="s">
        <v>182079</v>
      </c>
      <c r="BF10652" t="s">
        <v>182080</v>
      </c>
      <c r="BG10652" t="s">
        <v>182081</v>
      </c>
      <c r="BH10652" t="s">
        <v>182082</v>
      </c>
      <c r="BI10652" t="s">
        <v>1681</v>
      </c>
      <c r="BJ10652" t="s">
        <v>182649</v>
      </c>
      <c r="BK10652" t="s">
        <v>166751</v>
      </c>
      <c r="BL10652" t="s">
        <v>182650</v>
      </c>
      <c r="BM10652">
        <v>1200</v>
      </c>
    </row>
    <row r="10653" spans="1:65" x14ac:dyDescent="0.25">
      <c r="A10653" t="s">
        <v>210396</v>
      </c>
      <c r="B10653" t="s">
        <v>166751</v>
      </c>
      <c r="C10653" t="s">
        <v>210397</v>
      </c>
      <c r="D10653">
        <v>1</v>
      </c>
      <c r="E10653">
        <v>0</v>
      </c>
      <c r="F10653" t="s">
        <v>158</v>
      </c>
      <c r="G10653" t="s">
        <v>159</v>
      </c>
      <c r="H10653" t="s">
        <v>5841</v>
      </c>
      <c r="I10653" t="s">
        <v>210398</v>
      </c>
      <c r="J10653" t="s">
        <v>210399</v>
      </c>
      <c r="K10653" t="s">
        <v>40666</v>
      </c>
      <c r="L10653" t="s">
        <v>210398</v>
      </c>
      <c r="M10653" t="s">
        <v>6511</v>
      </c>
      <c r="N10653" t="s">
        <v>210398</v>
      </c>
      <c r="O10653" t="s">
        <v>210400</v>
      </c>
      <c r="P10653" t="s">
        <v>200632</v>
      </c>
      <c r="Q10653" t="s">
        <v>32948</v>
      </c>
      <c r="R10653" t="s">
        <v>174437</v>
      </c>
      <c r="S10653" t="s">
        <v>736</v>
      </c>
      <c r="T10653" t="s">
        <v>736</v>
      </c>
      <c r="U10653" t="s">
        <v>86</v>
      </c>
      <c r="V10653" t="s">
        <v>210401</v>
      </c>
      <c r="W10653" t="s">
        <v>210402</v>
      </c>
      <c r="X10653" t="s">
        <v>158</v>
      </c>
      <c r="Y10653" t="s">
        <v>159</v>
      </c>
      <c r="Z10653">
        <v>0</v>
      </c>
      <c r="AA10653">
        <v>2119</v>
      </c>
      <c r="AB10653">
        <v>2039</v>
      </c>
      <c r="AC10653">
        <v>96</v>
      </c>
      <c r="AD10653">
        <v>2119</v>
      </c>
      <c r="AE10653">
        <v>94</v>
      </c>
      <c r="AF10653">
        <v>6207</v>
      </c>
      <c r="AG10653">
        <v>1890</v>
      </c>
      <c r="AH10653">
        <v>0.92689999999999995</v>
      </c>
      <c r="AI10653">
        <v>0.96220000000000006</v>
      </c>
      <c r="AJ10653">
        <v>0.98499999999999999</v>
      </c>
      <c r="AK10653">
        <v>1</v>
      </c>
      <c r="AL10653">
        <v>1</v>
      </c>
      <c r="AM10653" t="s">
        <v>86</v>
      </c>
      <c r="AN10653" t="s">
        <v>210401</v>
      </c>
      <c r="AO10653">
        <v>3315</v>
      </c>
      <c r="AP10653" t="s">
        <v>210403</v>
      </c>
      <c r="AQ10653" t="s">
        <v>951</v>
      </c>
      <c r="AR10653" t="s">
        <v>210404</v>
      </c>
      <c r="AS10653" t="s">
        <v>86</v>
      </c>
      <c r="AT10653" t="s">
        <v>210405</v>
      </c>
      <c r="AU10653" t="s">
        <v>210406</v>
      </c>
      <c r="AV10653" t="s">
        <v>210407</v>
      </c>
      <c r="AW10653">
        <v>5</v>
      </c>
      <c r="AX10653" t="s">
        <v>210408</v>
      </c>
      <c r="AY10653" t="s">
        <v>210409</v>
      </c>
      <c r="AZ10653" t="s">
        <v>10348</v>
      </c>
      <c r="BA10653" t="s">
        <v>86</v>
      </c>
      <c r="BB10653" t="s">
        <v>86</v>
      </c>
      <c r="BC10653" t="s">
        <v>210410</v>
      </c>
      <c r="BD10653" t="s">
        <v>210411</v>
      </c>
      <c r="BE10653" t="s">
        <v>210412</v>
      </c>
      <c r="BF10653" t="s">
        <v>210413</v>
      </c>
      <c r="BG10653" t="s">
        <v>210414</v>
      </c>
      <c r="BH10653" t="s">
        <v>210415</v>
      </c>
      <c r="BI10653" t="s">
        <v>210416</v>
      </c>
      <c r="BJ10653" t="s">
        <v>210396</v>
      </c>
      <c r="BK10653" t="s">
        <v>166751</v>
      </c>
      <c r="BL10653" t="s">
        <v>210397</v>
      </c>
      <c r="BM10653">
        <v>6210</v>
      </c>
    </row>
    <row r="10654" spans="1:65" x14ac:dyDescent="0.25">
      <c r="A10654" t="s">
        <v>190582</v>
      </c>
      <c r="B10654" t="s">
        <v>166751</v>
      </c>
      <c r="C10654" t="s">
        <v>190583</v>
      </c>
      <c r="D10654">
        <v>1</v>
      </c>
      <c r="E10654">
        <v>5.6000000000000002E-145</v>
      </c>
      <c r="F10654" t="s">
        <v>158</v>
      </c>
      <c r="G10654" t="s">
        <v>159</v>
      </c>
      <c r="H10654" t="s">
        <v>190584</v>
      </c>
      <c r="I10654" t="s">
        <v>126761</v>
      </c>
      <c r="J10654" t="s">
        <v>79831</v>
      </c>
      <c r="K10654" t="s">
        <v>736</v>
      </c>
      <c r="L10654" t="s">
        <v>79831</v>
      </c>
      <c r="M10654" t="s">
        <v>736</v>
      </c>
      <c r="N10654" t="s">
        <v>79831</v>
      </c>
      <c r="O10654" t="s">
        <v>177029</v>
      </c>
      <c r="P10654" t="s">
        <v>180750</v>
      </c>
      <c r="Q10654" t="s">
        <v>190585</v>
      </c>
      <c r="R10654" t="s">
        <v>170241</v>
      </c>
      <c r="S10654" t="s">
        <v>736</v>
      </c>
      <c r="T10654" t="s">
        <v>736</v>
      </c>
      <c r="U10654" t="s">
        <v>86</v>
      </c>
      <c r="V10654" t="s">
        <v>190586</v>
      </c>
      <c r="W10654" t="s">
        <v>190587</v>
      </c>
      <c r="X10654" t="s">
        <v>158</v>
      </c>
      <c r="Y10654" t="s">
        <v>159</v>
      </c>
      <c r="Z10654">
        <v>5.6000000000000002E-145</v>
      </c>
      <c r="AA10654">
        <v>383</v>
      </c>
      <c r="AB10654">
        <v>224</v>
      </c>
      <c r="AC10654">
        <v>1</v>
      </c>
      <c r="AD10654">
        <v>224</v>
      </c>
      <c r="AE10654">
        <v>1</v>
      </c>
      <c r="AF10654">
        <v>672</v>
      </c>
      <c r="AG10654">
        <v>216</v>
      </c>
      <c r="AH10654">
        <v>0.96430000000000005</v>
      </c>
      <c r="AI10654">
        <v>0.58489999999999998</v>
      </c>
      <c r="AJ10654">
        <v>0.91059999999999997</v>
      </c>
      <c r="AK10654">
        <v>1</v>
      </c>
      <c r="AL10654">
        <v>1</v>
      </c>
      <c r="AM10654" t="s">
        <v>86</v>
      </c>
      <c r="AN10654" t="s">
        <v>190586</v>
      </c>
      <c r="AO10654">
        <v>421</v>
      </c>
      <c r="AP10654" t="s">
        <v>86</v>
      </c>
      <c r="AQ10654" t="s">
        <v>86</v>
      </c>
      <c r="AR10654" t="s">
        <v>86</v>
      </c>
      <c r="AS10654" t="s">
        <v>86</v>
      </c>
      <c r="AT10654" t="s">
        <v>86</v>
      </c>
      <c r="AU10654" t="s">
        <v>86</v>
      </c>
      <c r="AV10654" t="s">
        <v>86</v>
      </c>
      <c r="AX10654" t="s">
        <v>86</v>
      </c>
      <c r="AY10654" t="s">
        <v>86</v>
      </c>
      <c r="AZ10654" t="s">
        <v>86</v>
      </c>
      <c r="BA10654" t="s">
        <v>86</v>
      </c>
      <c r="BB10654" t="s">
        <v>86</v>
      </c>
      <c r="BC10654" t="s">
        <v>86</v>
      </c>
      <c r="BD10654" t="s">
        <v>86</v>
      </c>
      <c r="BE10654" t="s">
        <v>86</v>
      </c>
      <c r="BF10654" t="s">
        <v>86</v>
      </c>
      <c r="BG10654" t="s">
        <v>86</v>
      </c>
      <c r="BH10654" t="s">
        <v>86</v>
      </c>
      <c r="BI10654" t="s">
        <v>86</v>
      </c>
      <c r="BJ10654" t="s">
        <v>190582</v>
      </c>
      <c r="BK10654" t="s">
        <v>166751</v>
      </c>
      <c r="BL10654" t="s">
        <v>190583</v>
      </c>
      <c r="BM10654">
        <v>738</v>
      </c>
    </row>
    <row r="10655" spans="1:65" x14ac:dyDescent="0.25">
      <c r="A10655" t="s">
        <v>185829</v>
      </c>
      <c r="B10655" t="s">
        <v>166751</v>
      </c>
      <c r="C10655" t="s">
        <v>185830</v>
      </c>
      <c r="D10655">
        <v>1</v>
      </c>
      <c r="E10655">
        <v>9.5999999999999998E-297</v>
      </c>
      <c r="F10655" t="s">
        <v>158</v>
      </c>
      <c r="G10655" t="s">
        <v>159</v>
      </c>
      <c r="H10655" t="s">
        <v>185831</v>
      </c>
      <c r="I10655" t="s">
        <v>86803</v>
      </c>
      <c r="J10655" t="s">
        <v>49428</v>
      </c>
      <c r="K10655" t="s">
        <v>736</v>
      </c>
      <c r="L10655" t="s">
        <v>168398</v>
      </c>
      <c r="M10655" t="s">
        <v>736</v>
      </c>
      <c r="N10655" t="s">
        <v>168398</v>
      </c>
      <c r="O10655" t="s">
        <v>35608</v>
      </c>
      <c r="P10655" t="s">
        <v>168680</v>
      </c>
      <c r="Q10655" t="s">
        <v>185832</v>
      </c>
      <c r="R10655" t="s">
        <v>49433</v>
      </c>
      <c r="S10655" t="s">
        <v>736</v>
      </c>
      <c r="T10655" t="s">
        <v>736</v>
      </c>
      <c r="U10655" t="s">
        <v>86</v>
      </c>
      <c r="V10655" t="s">
        <v>185833</v>
      </c>
      <c r="W10655" t="s">
        <v>185834</v>
      </c>
      <c r="X10655" t="s">
        <v>158</v>
      </c>
      <c r="Y10655" t="s">
        <v>159</v>
      </c>
      <c r="Z10655">
        <v>9.5999999999999998E-297</v>
      </c>
      <c r="AA10655">
        <v>591</v>
      </c>
      <c r="AB10655">
        <v>537</v>
      </c>
      <c r="AC10655">
        <v>1</v>
      </c>
      <c r="AD10655">
        <v>535</v>
      </c>
      <c r="AE10655">
        <v>1</v>
      </c>
      <c r="AF10655">
        <v>1608</v>
      </c>
      <c r="AG10655">
        <v>469</v>
      </c>
      <c r="AH10655">
        <v>0.87339999999999995</v>
      </c>
      <c r="AI10655">
        <v>0.90859999999999996</v>
      </c>
      <c r="AJ10655">
        <v>0.99809999999999999</v>
      </c>
      <c r="AK10655">
        <v>1</v>
      </c>
      <c r="AL10655">
        <v>1</v>
      </c>
      <c r="AM10655" t="s">
        <v>86</v>
      </c>
      <c r="AN10655" t="s">
        <v>185833</v>
      </c>
      <c r="AO10655">
        <v>826</v>
      </c>
      <c r="AP10655" t="s">
        <v>86</v>
      </c>
      <c r="AQ10655" t="s">
        <v>86</v>
      </c>
      <c r="AR10655" t="s">
        <v>86</v>
      </c>
      <c r="AS10655" t="s">
        <v>86</v>
      </c>
      <c r="AT10655" t="s">
        <v>86</v>
      </c>
      <c r="AU10655" t="s">
        <v>86</v>
      </c>
      <c r="AV10655" t="s">
        <v>86</v>
      </c>
      <c r="AX10655" t="s">
        <v>86</v>
      </c>
      <c r="AY10655" t="s">
        <v>86</v>
      </c>
      <c r="AZ10655" t="s">
        <v>86</v>
      </c>
      <c r="BA10655" t="s">
        <v>86</v>
      </c>
      <c r="BB10655" t="s">
        <v>86</v>
      </c>
      <c r="BC10655" t="s">
        <v>86</v>
      </c>
      <c r="BD10655" t="s">
        <v>86</v>
      </c>
      <c r="BE10655" t="s">
        <v>86</v>
      </c>
      <c r="BF10655" t="s">
        <v>86</v>
      </c>
      <c r="BG10655" t="s">
        <v>86</v>
      </c>
      <c r="BH10655" t="s">
        <v>86</v>
      </c>
      <c r="BI10655" t="s">
        <v>86</v>
      </c>
      <c r="BJ10655" t="s">
        <v>185829</v>
      </c>
      <c r="BK10655" t="s">
        <v>166751</v>
      </c>
      <c r="BL10655" t="s">
        <v>185830</v>
      </c>
      <c r="BM10655">
        <v>1614</v>
      </c>
    </row>
    <row r="10656" spans="1:65" x14ac:dyDescent="0.25">
      <c r="A10656" t="s">
        <v>98742</v>
      </c>
      <c r="B10656" t="s">
        <v>97682</v>
      </c>
      <c r="C10656" t="s">
        <v>98743</v>
      </c>
      <c r="F10656" t="s">
        <v>86</v>
      </c>
      <c r="G10656" t="s">
        <v>86</v>
      </c>
      <c r="H10656" t="s">
        <v>86</v>
      </c>
      <c r="I10656" t="s">
        <v>86</v>
      </c>
      <c r="J10656" t="s">
        <v>86</v>
      </c>
      <c r="K10656" t="s">
        <v>86</v>
      </c>
      <c r="L10656" t="s">
        <v>86</v>
      </c>
      <c r="M10656" t="s">
        <v>86</v>
      </c>
      <c r="N10656" t="s">
        <v>86</v>
      </c>
      <c r="O10656" t="s">
        <v>86</v>
      </c>
      <c r="P10656" t="s">
        <v>86</v>
      </c>
      <c r="Q10656" t="s">
        <v>86</v>
      </c>
      <c r="R10656" t="s">
        <v>86</v>
      </c>
      <c r="S10656" t="s">
        <v>86</v>
      </c>
      <c r="T10656" t="s">
        <v>86</v>
      </c>
      <c r="U10656" t="s">
        <v>86</v>
      </c>
      <c r="V10656" t="s">
        <v>86</v>
      </c>
      <c r="W10656" t="s">
        <v>86</v>
      </c>
      <c r="X10656" t="s">
        <v>86</v>
      </c>
      <c r="Y10656" t="s">
        <v>86</v>
      </c>
      <c r="AM10656" t="s">
        <v>86</v>
      </c>
      <c r="AN10656" t="s">
        <v>86</v>
      </c>
      <c r="AP10656" t="s">
        <v>86</v>
      </c>
      <c r="AQ10656" t="s">
        <v>86</v>
      </c>
      <c r="AR10656" t="s">
        <v>86</v>
      </c>
      <c r="AS10656" t="s">
        <v>86</v>
      </c>
      <c r="AT10656" t="s">
        <v>86</v>
      </c>
      <c r="AU10656" t="s">
        <v>86</v>
      </c>
      <c r="AV10656" t="s">
        <v>86</v>
      </c>
      <c r="AX10656" t="s">
        <v>86</v>
      </c>
      <c r="AY10656" t="s">
        <v>86</v>
      </c>
      <c r="AZ10656" t="s">
        <v>86</v>
      </c>
      <c r="BA10656" t="s">
        <v>86</v>
      </c>
      <c r="BB10656" t="s">
        <v>86</v>
      </c>
      <c r="BC10656" t="s">
        <v>86</v>
      </c>
      <c r="BD10656" t="s">
        <v>86</v>
      </c>
      <c r="BE10656" t="s">
        <v>86</v>
      </c>
      <c r="BF10656" t="s">
        <v>86</v>
      </c>
      <c r="BG10656" t="s">
        <v>86</v>
      </c>
      <c r="BH10656" t="s">
        <v>86</v>
      </c>
      <c r="BI10656" t="s">
        <v>86</v>
      </c>
      <c r="BJ10656" t="s">
        <v>98742</v>
      </c>
      <c r="BK10656" t="s">
        <v>97682</v>
      </c>
      <c r="BL10656" t="s">
        <v>98743</v>
      </c>
      <c r="BM10656">
        <v>216</v>
      </c>
    </row>
    <row r="10657" spans="1:65" x14ac:dyDescent="0.25">
      <c r="A10657" t="s">
        <v>193843</v>
      </c>
      <c r="B10657" t="s">
        <v>166751</v>
      </c>
      <c r="C10657" t="s">
        <v>193844</v>
      </c>
      <c r="D10657">
        <v>1</v>
      </c>
      <c r="E10657">
        <v>8.6999999999999999E-184</v>
      </c>
      <c r="F10657" t="s">
        <v>158</v>
      </c>
      <c r="G10657" t="s">
        <v>159</v>
      </c>
      <c r="H10657" t="s">
        <v>193845</v>
      </c>
      <c r="I10657" t="s">
        <v>170922</v>
      </c>
      <c r="J10657" t="s">
        <v>155851</v>
      </c>
      <c r="K10657" t="s">
        <v>21355</v>
      </c>
      <c r="L10657" t="s">
        <v>70214</v>
      </c>
      <c r="M10657" t="s">
        <v>736</v>
      </c>
      <c r="N10657" t="s">
        <v>70214</v>
      </c>
      <c r="O10657" t="s">
        <v>40615</v>
      </c>
      <c r="P10657" t="s">
        <v>172717</v>
      </c>
      <c r="Q10657" t="s">
        <v>193846</v>
      </c>
      <c r="R10657" t="s">
        <v>63875</v>
      </c>
      <c r="S10657" t="s">
        <v>736</v>
      </c>
      <c r="T10657" t="s">
        <v>736</v>
      </c>
      <c r="U10657" t="s">
        <v>86</v>
      </c>
      <c r="V10657" t="s">
        <v>191373</v>
      </c>
      <c r="W10657" t="s">
        <v>193847</v>
      </c>
      <c r="X10657" t="s">
        <v>158</v>
      </c>
      <c r="Y10657" t="s">
        <v>159</v>
      </c>
      <c r="Z10657">
        <v>8.6999999999999999E-184</v>
      </c>
      <c r="AA10657">
        <v>615</v>
      </c>
      <c r="AB10657">
        <v>288</v>
      </c>
      <c r="AC10657">
        <v>327</v>
      </c>
      <c r="AD10657">
        <v>614</v>
      </c>
      <c r="AE10657">
        <v>1</v>
      </c>
      <c r="AF10657">
        <v>864</v>
      </c>
      <c r="AG10657">
        <v>278</v>
      </c>
      <c r="AH10657">
        <v>0.96530000000000005</v>
      </c>
      <c r="AI10657">
        <v>0.46829999999999999</v>
      </c>
      <c r="AJ10657">
        <v>0.99309999999999998</v>
      </c>
      <c r="AK10657">
        <v>1</v>
      </c>
      <c r="AL10657">
        <v>1</v>
      </c>
      <c r="AM10657" t="s">
        <v>86</v>
      </c>
      <c r="AN10657" t="s">
        <v>191373</v>
      </c>
      <c r="AO10657">
        <v>530</v>
      </c>
      <c r="AP10657" t="s">
        <v>191374</v>
      </c>
      <c r="AQ10657" t="s">
        <v>19981</v>
      </c>
      <c r="AR10657" t="s">
        <v>191375</v>
      </c>
      <c r="AS10657" t="s">
        <v>86</v>
      </c>
      <c r="AT10657" t="s">
        <v>191376</v>
      </c>
      <c r="AU10657" t="s">
        <v>191377</v>
      </c>
      <c r="AV10657" t="s">
        <v>191378</v>
      </c>
      <c r="AW10657">
        <v>6</v>
      </c>
      <c r="AX10657" t="s">
        <v>191379</v>
      </c>
      <c r="AY10657" t="s">
        <v>191380</v>
      </c>
      <c r="AZ10657" t="s">
        <v>72935</v>
      </c>
      <c r="BA10657" t="s">
        <v>86</v>
      </c>
      <c r="BB10657" t="s">
        <v>86</v>
      </c>
      <c r="BC10657" t="s">
        <v>193848</v>
      </c>
      <c r="BD10657" t="s">
        <v>193849</v>
      </c>
      <c r="BE10657" t="s">
        <v>193850</v>
      </c>
      <c r="BF10657" t="s">
        <v>193851</v>
      </c>
      <c r="BG10657" t="s">
        <v>193852</v>
      </c>
      <c r="BH10657" t="s">
        <v>193853</v>
      </c>
      <c r="BI10657" t="s">
        <v>193854</v>
      </c>
      <c r="BJ10657" t="s">
        <v>193843</v>
      </c>
      <c r="BK10657" t="s">
        <v>166751</v>
      </c>
      <c r="BL10657" t="s">
        <v>193844</v>
      </c>
      <c r="BM10657">
        <v>870</v>
      </c>
    </row>
    <row r="10658" spans="1:65" x14ac:dyDescent="0.25">
      <c r="A10658" t="s">
        <v>191367</v>
      </c>
      <c r="B10658" t="s">
        <v>166751</v>
      </c>
      <c r="C10658" t="s">
        <v>191368</v>
      </c>
      <c r="D10658">
        <v>1</v>
      </c>
      <c r="E10658">
        <v>6.1000000000000004E-168</v>
      </c>
      <c r="F10658" t="s">
        <v>158</v>
      </c>
      <c r="G10658" t="s">
        <v>159</v>
      </c>
      <c r="H10658" t="s">
        <v>191369</v>
      </c>
      <c r="I10658" t="s">
        <v>170922</v>
      </c>
      <c r="J10658" t="s">
        <v>170565</v>
      </c>
      <c r="K10658" t="s">
        <v>736</v>
      </c>
      <c r="L10658" t="s">
        <v>170565</v>
      </c>
      <c r="M10658" t="s">
        <v>736</v>
      </c>
      <c r="N10658" t="s">
        <v>170565</v>
      </c>
      <c r="O10658" t="s">
        <v>171183</v>
      </c>
      <c r="P10658" t="s">
        <v>191370</v>
      </c>
      <c r="Q10658" t="s">
        <v>191371</v>
      </c>
      <c r="R10658" t="s">
        <v>191372</v>
      </c>
      <c r="S10658" t="s">
        <v>736</v>
      </c>
      <c r="T10658" t="s">
        <v>736</v>
      </c>
      <c r="U10658" t="s">
        <v>86</v>
      </c>
      <c r="V10658" t="s">
        <v>191373</v>
      </c>
      <c r="W10658" t="s">
        <v>180120</v>
      </c>
      <c r="X10658" t="s">
        <v>158</v>
      </c>
      <c r="Y10658" t="s">
        <v>159</v>
      </c>
      <c r="Z10658">
        <v>6.1000000000000004E-168</v>
      </c>
      <c r="AA10658">
        <v>615</v>
      </c>
      <c r="AB10658">
        <v>312</v>
      </c>
      <c r="AC10658">
        <v>1</v>
      </c>
      <c r="AD10658">
        <v>312</v>
      </c>
      <c r="AE10658">
        <v>1</v>
      </c>
      <c r="AF10658">
        <v>861</v>
      </c>
      <c r="AG10658">
        <v>269</v>
      </c>
      <c r="AH10658">
        <v>0.86219999999999997</v>
      </c>
      <c r="AI10658">
        <v>0.50729999999999997</v>
      </c>
      <c r="AJ10658">
        <v>1.0576000000000001</v>
      </c>
      <c r="AK10658">
        <v>1</v>
      </c>
      <c r="AL10658">
        <v>1</v>
      </c>
      <c r="AM10658" t="s">
        <v>86</v>
      </c>
      <c r="AN10658" t="s">
        <v>191373</v>
      </c>
      <c r="AO10658">
        <v>490</v>
      </c>
      <c r="AP10658" t="s">
        <v>191374</v>
      </c>
      <c r="AQ10658" t="s">
        <v>19981</v>
      </c>
      <c r="AR10658" t="s">
        <v>191375</v>
      </c>
      <c r="AS10658" t="s">
        <v>86</v>
      </c>
      <c r="AT10658" t="s">
        <v>191376</v>
      </c>
      <c r="AU10658" t="s">
        <v>191377</v>
      </c>
      <c r="AV10658" t="s">
        <v>191378</v>
      </c>
      <c r="AW10658">
        <v>6</v>
      </c>
      <c r="AX10658" t="s">
        <v>191379</v>
      </c>
      <c r="AY10658" t="s">
        <v>191380</v>
      </c>
      <c r="AZ10658" t="s">
        <v>72935</v>
      </c>
      <c r="BA10658" t="s">
        <v>86</v>
      </c>
      <c r="BB10658" t="s">
        <v>86</v>
      </c>
      <c r="BC10658" t="s">
        <v>191381</v>
      </c>
      <c r="BD10658" t="s">
        <v>191382</v>
      </c>
      <c r="BE10658" t="s">
        <v>191383</v>
      </c>
      <c r="BF10658" t="s">
        <v>191384</v>
      </c>
      <c r="BG10658" t="s">
        <v>191385</v>
      </c>
      <c r="BH10658" t="s">
        <v>191386</v>
      </c>
      <c r="BI10658" t="s">
        <v>191387</v>
      </c>
      <c r="BJ10658" t="s">
        <v>191367</v>
      </c>
      <c r="BK10658" t="s">
        <v>166751</v>
      </c>
      <c r="BL10658" t="s">
        <v>191368</v>
      </c>
      <c r="BM10658">
        <v>885</v>
      </c>
    </row>
    <row r="10659" spans="1:65" x14ac:dyDescent="0.25">
      <c r="A10659" t="s">
        <v>173542</v>
      </c>
      <c r="B10659" t="s">
        <v>166751</v>
      </c>
      <c r="C10659" t="s">
        <v>173543</v>
      </c>
      <c r="D10659">
        <v>6</v>
      </c>
      <c r="E10659">
        <v>9.9999999999999999E-93</v>
      </c>
      <c r="F10659" t="s">
        <v>173544</v>
      </c>
      <c r="G10659" t="s">
        <v>173545</v>
      </c>
      <c r="H10659" t="s">
        <v>173546</v>
      </c>
      <c r="I10659" t="s">
        <v>173547</v>
      </c>
      <c r="J10659" t="s">
        <v>173548</v>
      </c>
      <c r="K10659" t="s">
        <v>173549</v>
      </c>
      <c r="L10659" t="s">
        <v>173547</v>
      </c>
      <c r="M10659" t="s">
        <v>1107</v>
      </c>
      <c r="N10659" t="s">
        <v>173547</v>
      </c>
      <c r="O10659" t="s">
        <v>173550</v>
      </c>
      <c r="P10659" t="s">
        <v>173551</v>
      </c>
      <c r="Q10659" t="s">
        <v>173552</v>
      </c>
      <c r="R10659" t="s">
        <v>173553</v>
      </c>
      <c r="S10659" t="s">
        <v>1107</v>
      </c>
      <c r="T10659" t="s">
        <v>1107</v>
      </c>
      <c r="U10659" t="s">
        <v>1108</v>
      </c>
      <c r="V10659" t="s">
        <v>173554</v>
      </c>
      <c r="W10659" t="s">
        <v>173555</v>
      </c>
      <c r="X10659" t="s">
        <v>158</v>
      </c>
      <c r="Y10659" t="s">
        <v>159</v>
      </c>
      <c r="Z10659">
        <v>9.9999999999999999E-93</v>
      </c>
      <c r="AA10659">
        <v>132</v>
      </c>
      <c r="AB10659">
        <v>132</v>
      </c>
      <c r="AC10659">
        <v>1</v>
      </c>
      <c r="AD10659">
        <v>132</v>
      </c>
      <c r="AE10659">
        <v>1</v>
      </c>
      <c r="AF10659">
        <v>396</v>
      </c>
      <c r="AG10659">
        <v>131</v>
      </c>
      <c r="AH10659">
        <v>0.99239999999999995</v>
      </c>
      <c r="AI10659">
        <v>1</v>
      </c>
      <c r="AJ10659">
        <v>0.99250000000000005</v>
      </c>
      <c r="AK10659">
        <v>1</v>
      </c>
      <c r="AL10659">
        <v>1</v>
      </c>
      <c r="AM10659" t="s">
        <v>86</v>
      </c>
      <c r="AN10659" t="s">
        <v>173556</v>
      </c>
      <c r="AO10659">
        <v>274</v>
      </c>
      <c r="AP10659" t="s">
        <v>173557</v>
      </c>
      <c r="AQ10659" t="s">
        <v>173558</v>
      </c>
      <c r="AR10659" t="s">
        <v>173559</v>
      </c>
      <c r="AS10659" t="s">
        <v>86</v>
      </c>
      <c r="AT10659" t="s">
        <v>173560</v>
      </c>
      <c r="AU10659" t="s">
        <v>173561</v>
      </c>
      <c r="AV10659" t="s">
        <v>313</v>
      </c>
      <c r="AW10659">
        <v>5</v>
      </c>
      <c r="AX10659" t="s">
        <v>173562</v>
      </c>
      <c r="AY10659" t="s">
        <v>173563</v>
      </c>
      <c r="AZ10659" t="s">
        <v>26049</v>
      </c>
      <c r="BA10659" t="s">
        <v>86</v>
      </c>
      <c r="BB10659" t="s">
        <v>86</v>
      </c>
      <c r="BC10659" t="s">
        <v>173564</v>
      </c>
      <c r="BD10659" t="s">
        <v>173565</v>
      </c>
      <c r="BE10659" t="s">
        <v>173566</v>
      </c>
      <c r="BF10659" t="s">
        <v>173567</v>
      </c>
      <c r="BG10659" t="s">
        <v>173568</v>
      </c>
      <c r="BH10659" t="s">
        <v>173569</v>
      </c>
      <c r="BI10659" t="s">
        <v>117431</v>
      </c>
      <c r="BJ10659" t="s">
        <v>173542</v>
      </c>
      <c r="BK10659" t="s">
        <v>166751</v>
      </c>
      <c r="BL10659" t="s">
        <v>173543</v>
      </c>
      <c r="BM10659">
        <v>399</v>
      </c>
    </row>
    <row r="10660" spans="1:65" x14ac:dyDescent="0.25">
      <c r="A10660" t="s">
        <v>181407</v>
      </c>
      <c r="B10660" t="s">
        <v>166751</v>
      </c>
      <c r="C10660" t="s">
        <v>181408</v>
      </c>
      <c r="D10660">
        <v>2</v>
      </c>
      <c r="E10660">
        <v>4.6000000000000002E-41</v>
      </c>
      <c r="F10660" t="s">
        <v>167420</v>
      </c>
      <c r="G10660" t="s">
        <v>13426</v>
      </c>
      <c r="H10660" t="s">
        <v>181409</v>
      </c>
      <c r="I10660" t="s">
        <v>181410</v>
      </c>
      <c r="J10660" t="s">
        <v>47178</v>
      </c>
      <c r="K10660" t="s">
        <v>80666</v>
      </c>
      <c r="L10660" t="s">
        <v>181411</v>
      </c>
      <c r="M10660" t="s">
        <v>150</v>
      </c>
      <c r="N10660" t="s">
        <v>181411</v>
      </c>
      <c r="O10660" t="s">
        <v>23607</v>
      </c>
      <c r="P10660" t="s">
        <v>181412</v>
      </c>
      <c r="Q10660" t="s">
        <v>181413</v>
      </c>
      <c r="R10660" t="s">
        <v>581</v>
      </c>
      <c r="S10660" t="s">
        <v>150</v>
      </c>
      <c r="T10660" t="s">
        <v>150</v>
      </c>
      <c r="U10660" t="s">
        <v>155</v>
      </c>
      <c r="V10660" t="s">
        <v>181414</v>
      </c>
      <c r="W10660" t="s">
        <v>181415</v>
      </c>
      <c r="X10660" t="s">
        <v>158</v>
      </c>
      <c r="Y10660" t="s">
        <v>159</v>
      </c>
      <c r="Z10660">
        <v>4.6000000000000002E-41</v>
      </c>
      <c r="AA10660">
        <v>444</v>
      </c>
      <c r="AB10660">
        <v>79</v>
      </c>
      <c r="AC10660">
        <v>172</v>
      </c>
      <c r="AD10660">
        <v>250</v>
      </c>
      <c r="AE10660">
        <v>1</v>
      </c>
      <c r="AF10660">
        <v>237</v>
      </c>
      <c r="AG10660">
        <v>76</v>
      </c>
      <c r="AH10660">
        <v>0.96199999999999997</v>
      </c>
      <c r="AI10660">
        <v>0.1779</v>
      </c>
      <c r="AJ10660">
        <v>1</v>
      </c>
      <c r="AK10660">
        <v>1</v>
      </c>
      <c r="AL10660">
        <v>1</v>
      </c>
      <c r="AM10660" t="s">
        <v>86</v>
      </c>
      <c r="AN10660" t="s">
        <v>181416</v>
      </c>
      <c r="AO10660">
        <v>150</v>
      </c>
      <c r="AP10660" t="s">
        <v>181417</v>
      </c>
      <c r="AQ10660" t="s">
        <v>679</v>
      </c>
      <c r="AR10660" t="s">
        <v>181418</v>
      </c>
      <c r="AS10660" t="s">
        <v>86</v>
      </c>
      <c r="AT10660" t="s">
        <v>69270</v>
      </c>
      <c r="AU10660" t="s">
        <v>69271</v>
      </c>
      <c r="AV10660" t="s">
        <v>29169</v>
      </c>
      <c r="AW10660">
        <v>10</v>
      </c>
      <c r="AX10660" t="s">
        <v>69272</v>
      </c>
      <c r="AY10660" t="s">
        <v>69273</v>
      </c>
      <c r="AZ10660" t="s">
        <v>69274</v>
      </c>
      <c r="BA10660" t="s">
        <v>69275</v>
      </c>
      <c r="BB10660" t="s">
        <v>69276</v>
      </c>
      <c r="BC10660" t="s">
        <v>5543</v>
      </c>
      <c r="BD10660" t="s">
        <v>5544</v>
      </c>
      <c r="BE10660" t="s">
        <v>5544</v>
      </c>
      <c r="BF10660" t="s">
        <v>5545</v>
      </c>
      <c r="BG10660" t="s">
        <v>417</v>
      </c>
      <c r="BH10660" t="s">
        <v>417</v>
      </c>
      <c r="BI10660" t="s">
        <v>417</v>
      </c>
      <c r="BJ10660" t="s">
        <v>181407</v>
      </c>
      <c r="BK10660" t="s">
        <v>166751</v>
      </c>
      <c r="BL10660" t="s">
        <v>181408</v>
      </c>
      <c r="BM10660">
        <v>237</v>
      </c>
    </row>
    <row r="10661" spans="1:65" x14ac:dyDescent="0.25">
      <c r="A10661" t="s">
        <v>176880</v>
      </c>
      <c r="B10661" t="s">
        <v>166751</v>
      </c>
      <c r="C10661" t="s">
        <v>176881</v>
      </c>
      <c r="D10661">
        <v>4</v>
      </c>
      <c r="E10661">
        <v>2.0999999999999999E-33</v>
      </c>
      <c r="F10661" t="s">
        <v>176882</v>
      </c>
      <c r="G10661" t="s">
        <v>176883</v>
      </c>
      <c r="H10661" t="s">
        <v>176884</v>
      </c>
      <c r="I10661" t="s">
        <v>176885</v>
      </c>
      <c r="J10661" t="s">
        <v>176886</v>
      </c>
      <c r="K10661" t="s">
        <v>176887</v>
      </c>
      <c r="L10661" t="s">
        <v>176888</v>
      </c>
      <c r="M10661" t="s">
        <v>176889</v>
      </c>
      <c r="N10661" t="s">
        <v>176888</v>
      </c>
      <c r="O10661" t="s">
        <v>176890</v>
      </c>
      <c r="P10661" t="s">
        <v>176891</v>
      </c>
      <c r="Q10661" t="s">
        <v>176892</v>
      </c>
      <c r="R10661" t="s">
        <v>176893</v>
      </c>
      <c r="S10661" t="s">
        <v>411</v>
      </c>
      <c r="T10661" t="s">
        <v>411</v>
      </c>
      <c r="U10661" t="s">
        <v>417</v>
      </c>
      <c r="V10661" t="s">
        <v>176894</v>
      </c>
      <c r="W10661" t="s">
        <v>176895</v>
      </c>
      <c r="X10661" t="s">
        <v>3052</v>
      </c>
      <c r="Y10661" t="s">
        <v>3053</v>
      </c>
      <c r="Z10661">
        <v>2.0999999999999999E-33</v>
      </c>
      <c r="AA10661">
        <v>132</v>
      </c>
      <c r="AB10661">
        <v>92</v>
      </c>
      <c r="AC10661">
        <v>41</v>
      </c>
      <c r="AD10661">
        <v>132</v>
      </c>
      <c r="AE10661">
        <v>415</v>
      </c>
      <c r="AF10661">
        <v>690</v>
      </c>
      <c r="AG10661">
        <v>72</v>
      </c>
      <c r="AH10661">
        <v>0.78259999999999996</v>
      </c>
      <c r="AI10661">
        <v>0.69699999999999995</v>
      </c>
      <c r="AJ10661">
        <v>0.39829999999999999</v>
      </c>
      <c r="AK10661">
        <v>1</v>
      </c>
      <c r="AL10661">
        <v>1</v>
      </c>
      <c r="AM10661" t="s">
        <v>86</v>
      </c>
      <c r="AN10661" t="s">
        <v>176896</v>
      </c>
      <c r="AO10661">
        <v>128</v>
      </c>
      <c r="AP10661" t="s">
        <v>86</v>
      </c>
      <c r="AQ10661" t="s">
        <v>86</v>
      </c>
      <c r="AR10661" t="s">
        <v>86</v>
      </c>
      <c r="AS10661" t="s">
        <v>86</v>
      </c>
      <c r="AT10661" t="s">
        <v>86</v>
      </c>
      <c r="AU10661" t="s">
        <v>86</v>
      </c>
      <c r="AV10661" t="s">
        <v>86</v>
      </c>
      <c r="AX10661" t="s">
        <v>86</v>
      </c>
      <c r="AY10661" t="s">
        <v>86</v>
      </c>
      <c r="AZ10661" t="s">
        <v>86</v>
      </c>
      <c r="BA10661" t="s">
        <v>86</v>
      </c>
      <c r="BB10661" t="s">
        <v>86</v>
      </c>
      <c r="BC10661" t="s">
        <v>86</v>
      </c>
      <c r="BD10661" t="s">
        <v>86</v>
      </c>
      <c r="BE10661" t="s">
        <v>86</v>
      </c>
      <c r="BF10661" t="s">
        <v>86</v>
      </c>
      <c r="BG10661" t="s">
        <v>86</v>
      </c>
      <c r="BH10661" t="s">
        <v>86</v>
      </c>
      <c r="BI10661" t="s">
        <v>86</v>
      </c>
      <c r="BJ10661" t="s">
        <v>176880</v>
      </c>
      <c r="BK10661" t="s">
        <v>166751</v>
      </c>
      <c r="BL10661" t="s">
        <v>176881</v>
      </c>
      <c r="BM10661">
        <v>693</v>
      </c>
    </row>
    <row r="10662" spans="1:65" x14ac:dyDescent="0.25">
      <c r="A10662" t="s">
        <v>98146</v>
      </c>
      <c r="B10662" t="s">
        <v>97682</v>
      </c>
      <c r="C10662" t="s">
        <v>98147</v>
      </c>
      <c r="F10662" t="s">
        <v>86</v>
      </c>
      <c r="G10662" t="s">
        <v>86</v>
      </c>
      <c r="H10662" t="s">
        <v>86</v>
      </c>
      <c r="I10662" t="s">
        <v>86</v>
      </c>
      <c r="J10662" t="s">
        <v>86</v>
      </c>
      <c r="K10662" t="s">
        <v>86</v>
      </c>
      <c r="L10662" t="s">
        <v>86</v>
      </c>
      <c r="M10662" t="s">
        <v>86</v>
      </c>
      <c r="N10662" t="s">
        <v>86</v>
      </c>
      <c r="O10662" t="s">
        <v>86</v>
      </c>
      <c r="P10662" t="s">
        <v>86</v>
      </c>
      <c r="Q10662" t="s">
        <v>86</v>
      </c>
      <c r="R10662" t="s">
        <v>86</v>
      </c>
      <c r="S10662" t="s">
        <v>86</v>
      </c>
      <c r="T10662" t="s">
        <v>86</v>
      </c>
      <c r="U10662" t="s">
        <v>86</v>
      </c>
      <c r="V10662" t="s">
        <v>86</v>
      </c>
      <c r="W10662" t="s">
        <v>86</v>
      </c>
      <c r="X10662" t="s">
        <v>86</v>
      </c>
      <c r="Y10662" t="s">
        <v>86</v>
      </c>
      <c r="AM10662" t="s">
        <v>86</v>
      </c>
      <c r="AN10662" t="s">
        <v>86</v>
      </c>
      <c r="AP10662" t="s">
        <v>86</v>
      </c>
      <c r="AQ10662" t="s">
        <v>86</v>
      </c>
      <c r="AR10662" t="s">
        <v>86</v>
      </c>
      <c r="AS10662" t="s">
        <v>86</v>
      </c>
      <c r="AT10662" t="s">
        <v>86</v>
      </c>
      <c r="AU10662" t="s">
        <v>86</v>
      </c>
      <c r="AV10662" t="s">
        <v>86</v>
      </c>
      <c r="AX10662" t="s">
        <v>86</v>
      </c>
      <c r="AY10662" t="s">
        <v>86</v>
      </c>
      <c r="AZ10662" t="s">
        <v>86</v>
      </c>
      <c r="BA10662" t="s">
        <v>86</v>
      </c>
      <c r="BB10662" t="s">
        <v>86</v>
      </c>
      <c r="BC10662" t="s">
        <v>86</v>
      </c>
      <c r="BD10662" t="s">
        <v>86</v>
      </c>
      <c r="BE10662" t="s">
        <v>86</v>
      </c>
      <c r="BF10662" t="s">
        <v>86</v>
      </c>
      <c r="BG10662" t="s">
        <v>86</v>
      </c>
      <c r="BH10662" t="s">
        <v>86</v>
      </c>
      <c r="BI10662" t="s">
        <v>86</v>
      </c>
      <c r="BJ10662" t="s">
        <v>98146</v>
      </c>
      <c r="BK10662" t="s">
        <v>97682</v>
      </c>
      <c r="BL10662" t="s">
        <v>98147</v>
      </c>
      <c r="BM10662">
        <v>234</v>
      </c>
    </row>
    <row r="10663" spans="1:65" x14ac:dyDescent="0.25">
      <c r="A10663" t="s">
        <v>201102</v>
      </c>
      <c r="B10663" t="s">
        <v>166751</v>
      </c>
      <c r="C10663" t="s">
        <v>201103</v>
      </c>
      <c r="D10663">
        <v>1</v>
      </c>
      <c r="E10663">
        <v>3.6E-31</v>
      </c>
      <c r="F10663" t="s">
        <v>158</v>
      </c>
      <c r="G10663" t="s">
        <v>159</v>
      </c>
      <c r="H10663" t="s">
        <v>181437</v>
      </c>
      <c r="I10663" t="s">
        <v>170508</v>
      </c>
      <c r="J10663" t="s">
        <v>74580</v>
      </c>
      <c r="K10663" t="s">
        <v>736</v>
      </c>
      <c r="L10663" t="s">
        <v>74580</v>
      </c>
      <c r="M10663" t="s">
        <v>736</v>
      </c>
      <c r="N10663" t="s">
        <v>74580</v>
      </c>
      <c r="O10663" t="s">
        <v>2502</v>
      </c>
      <c r="P10663" t="s">
        <v>175816</v>
      </c>
      <c r="Q10663" t="s">
        <v>201104</v>
      </c>
      <c r="R10663" t="s">
        <v>172541</v>
      </c>
      <c r="S10663" t="s">
        <v>736</v>
      </c>
      <c r="T10663" t="s">
        <v>736</v>
      </c>
      <c r="U10663" t="s">
        <v>86</v>
      </c>
      <c r="V10663" t="s">
        <v>201105</v>
      </c>
      <c r="W10663" t="s">
        <v>201106</v>
      </c>
      <c r="X10663" t="s">
        <v>158</v>
      </c>
      <c r="Y10663" t="s">
        <v>159</v>
      </c>
      <c r="Z10663">
        <v>3.6E-31</v>
      </c>
      <c r="AA10663">
        <v>228</v>
      </c>
      <c r="AB10663">
        <v>59</v>
      </c>
      <c r="AC10663">
        <v>1</v>
      </c>
      <c r="AD10663">
        <v>59</v>
      </c>
      <c r="AE10663">
        <v>1</v>
      </c>
      <c r="AF10663">
        <v>177</v>
      </c>
      <c r="AG10663">
        <v>56</v>
      </c>
      <c r="AH10663">
        <v>0.94920000000000004</v>
      </c>
      <c r="AI10663">
        <v>0.25879999999999997</v>
      </c>
      <c r="AJ10663">
        <v>0.98329999999999995</v>
      </c>
      <c r="AK10663">
        <v>1</v>
      </c>
      <c r="AL10663">
        <v>1</v>
      </c>
      <c r="AM10663" t="s">
        <v>86</v>
      </c>
      <c r="AN10663" t="s">
        <v>201105</v>
      </c>
      <c r="AO10663">
        <v>118</v>
      </c>
      <c r="AP10663" t="s">
        <v>201107</v>
      </c>
      <c r="AQ10663" t="s">
        <v>4160</v>
      </c>
      <c r="AR10663" t="s">
        <v>201108</v>
      </c>
      <c r="AS10663" t="s">
        <v>86</v>
      </c>
      <c r="AT10663" t="s">
        <v>201109</v>
      </c>
      <c r="AU10663" t="s">
        <v>201110</v>
      </c>
      <c r="AV10663" t="s">
        <v>201111</v>
      </c>
      <c r="AW10663">
        <v>16</v>
      </c>
      <c r="AX10663" t="s">
        <v>201112</v>
      </c>
      <c r="AY10663" t="s">
        <v>201113</v>
      </c>
      <c r="AZ10663" t="s">
        <v>201114</v>
      </c>
      <c r="BA10663" t="s">
        <v>86</v>
      </c>
      <c r="BB10663" t="s">
        <v>86</v>
      </c>
      <c r="BC10663" t="s">
        <v>9808</v>
      </c>
      <c r="BD10663" t="s">
        <v>9809</v>
      </c>
      <c r="BE10663" t="s">
        <v>9809</v>
      </c>
      <c r="BF10663" t="s">
        <v>98401</v>
      </c>
      <c r="BG10663" t="s">
        <v>304</v>
      </c>
      <c r="BH10663" t="s">
        <v>304</v>
      </c>
      <c r="BI10663" t="s">
        <v>304</v>
      </c>
      <c r="BJ10663" t="s">
        <v>201102</v>
      </c>
      <c r="BK10663" t="s">
        <v>166751</v>
      </c>
      <c r="BL10663" t="s">
        <v>201103</v>
      </c>
      <c r="BM10663">
        <v>180</v>
      </c>
    </row>
    <row r="10664" spans="1:65" x14ac:dyDescent="0.25">
      <c r="A10664" t="s">
        <v>216351</v>
      </c>
      <c r="B10664" t="s">
        <v>166751</v>
      </c>
      <c r="C10664" t="s">
        <v>216352</v>
      </c>
      <c r="D10664">
        <v>1</v>
      </c>
      <c r="E10664">
        <v>0</v>
      </c>
      <c r="F10664" t="s">
        <v>158</v>
      </c>
      <c r="G10664" t="s">
        <v>159</v>
      </c>
      <c r="H10664" t="s">
        <v>5841</v>
      </c>
      <c r="I10664" t="s">
        <v>123347</v>
      </c>
      <c r="J10664" t="s">
        <v>167111</v>
      </c>
      <c r="K10664" t="s">
        <v>78603</v>
      </c>
      <c r="L10664" t="s">
        <v>123347</v>
      </c>
      <c r="M10664" t="s">
        <v>41505</v>
      </c>
      <c r="N10664" t="s">
        <v>123347</v>
      </c>
      <c r="O10664" t="s">
        <v>80181</v>
      </c>
      <c r="P10664" t="s">
        <v>172780</v>
      </c>
      <c r="Q10664" t="s">
        <v>216353</v>
      </c>
      <c r="R10664" t="s">
        <v>216354</v>
      </c>
      <c r="S10664" t="s">
        <v>736</v>
      </c>
      <c r="T10664" t="s">
        <v>736</v>
      </c>
      <c r="U10664" t="s">
        <v>86</v>
      </c>
      <c r="V10664" t="s">
        <v>216355</v>
      </c>
      <c r="W10664" t="s">
        <v>216356</v>
      </c>
      <c r="X10664" t="s">
        <v>158</v>
      </c>
      <c r="Y10664" t="s">
        <v>159</v>
      </c>
      <c r="Z10664">
        <v>0</v>
      </c>
      <c r="AA10664">
        <v>846</v>
      </c>
      <c r="AB10664">
        <v>787</v>
      </c>
      <c r="AC10664">
        <v>60</v>
      </c>
      <c r="AD10664">
        <v>846</v>
      </c>
      <c r="AE10664">
        <v>7</v>
      </c>
      <c r="AF10664">
        <v>2238</v>
      </c>
      <c r="AG10664">
        <v>732</v>
      </c>
      <c r="AH10664">
        <v>0.93010000000000004</v>
      </c>
      <c r="AI10664">
        <v>0.93030000000000002</v>
      </c>
      <c r="AJ10664">
        <v>1.0535000000000001</v>
      </c>
      <c r="AK10664">
        <v>1</v>
      </c>
      <c r="AL10664">
        <v>1</v>
      </c>
      <c r="AM10664" t="s">
        <v>86</v>
      </c>
      <c r="AN10664" t="s">
        <v>216355</v>
      </c>
      <c r="AO10664">
        <v>1482</v>
      </c>
      <c r="AP10664" t="s">
        <v>216357</v>
      </c>
      <c r="AQ10664" t="s">
        <v>19981</v>
      </c>
      <c r="AR10664" t="s">
        <v>216358</v>
      </c>
      <c r="AS10664" t="s">
        <v>86</v>
      </c>
      <c r="AT10664" t="s">
        <v>216359</v>
      </c>
      <c r="AU10664" t="s">
        <v>216360</v>
      </c>
      <c r="AV10664" t="s">
        <v>216361</v>
      </c>
      <c r="AW10664">
        <v>8</v>
      </c>
      <c r="AX10664" t="s">
        <v>216362</v>
      </c>
      <c r="AY10664" t="s">
        <v>216363</v>
      </c>
      <c r="AZ10664" t="s">
        <v>200574</v>
      </c>
      <c r="BA10664" t="s">
        <v>216364</v>
      </c>
      <c r="BB10664" t="s">
        <v>216365</v>
      </c>
      <c r="BC10664" t="s">
        <v>216366</v>
      </c>
      <c r="BD10664" t="s">
        <v>216367</v>
      </c>
      <c r="BE10664" t="s">
        <v>216368</v>
      </c>
      <c r="BF10664" t="s">
        <v>216369</v>
      </c>
      <c r="BG10664" t="s">
        <v>216370</v>
      </c>
      <c r="BH10664" t="s">
        <v>216371</v>
      </c>
      <c r="BI10664" t="s">
        <v>216372</v>
      </c>
      <c r="BJ10664" t="s">
        <v>216351</v>
      </c>
      <c r="BK10664" t="s">
        <v>166751</v>
      </c>
      <c r="BL10664" t="s">
        <v>216352</v>
      </c>
      <c r="BM10664">
        <v>2241</v>
      </c>
    </row>
    <row r="10665" spans="1:65" x14ac:dyDescent="0.25">
      <c r="A10665" t="s">
        <v>81852</v>
      </c>
      <c r="B10665" t="s">
        <v>81825</v>
      </c>
      <c r="C10665" t="s">
        <v>81853</v>
      </c>
      <c r="D10665">
        <v>4</v>
      </c>
      <c r="E10665">
        <v>3.9E-22</v>
      </c>
      <c r="F10665" t="s">
        <v>81854</v>
      </c>
      <c r="G10665" t="s">
        <v>81855</v>
      </c>
      <c r="H10665" t="s">
        <v>81856</v>
      </c>
      <c r="I10665" t="s">
        <v>81857</v>
      </c>
      <c r="J10665" t="s">
        <v>48500</v>
      </c>
      <c r="K10665" t="s">
        <v>81858</v>
      </c>
      <c r="L10665" t="s">
        <v>81859</v>
      </c>
      <c r="M10665" t="s">
        <v>411</v>
      </c>
      <c r="N10665" t="s">
        <v>81859</v>
      </c>
      <c r="O10665" t="s">
        <v>81860</v>
      </c>
      <c r="P10665" t="s">
        <v>81861</v>
      </c>
      <c r="Q10665" t="s">
        <v>81862</v>
      </c>
      <c r="R10665" t="s">
        <v>81863</v>
      </c>
      <c r="S10665" t="s">
        <v>411</v>
      </c>
      <c r="T10665" t="s">
        <v>411</v>
      </c>
      <c r="U10665" t="s">
        <v>417</v>
      </c>
      <c r="V10665" t="s">
        <v>81864</v>
      </c>
      <c r="W10665" t="s">
        <v>81865</v>
      </c>
      <c r="X10665" t="s">
        <v>81845</v>
      </c>
      <c r="Y10665" t="s">
        <v>38037</v>
      </c>
      <c r="Z10665">
        <v>3.9E-22</v>
      </c>
      <c r="AA10665">
        <v>482</v>
      </c>
      <c r="AB10665">
        <v>52</v>
      </c>
      <c r="AC10665">
        <v>57</v>
      </c>
      <c r="AD10665">
        <v>108</v>
      </c>
      <c r="AE10665">
        <v>1</v>
      </c>
      <c r="AF10665">
        <v>156</v>
      </c>
      <c r="AG10665">
        <v>52</v>
      </c>
      <c r="AH10665">
        <v>1</v>
      </c>
      <c r="AI10665">
        <v>0.1079</v>
      </c>
      <c r="AJ10665">
        <v>0.56520000000000004</v>
      </c>
      <c r="AK10665">
        <v>1</v>
      </c>
      <c r="AL10665">
        <v>1</v>
      </c>
      <c r="AM10665" t="s">
        <v>86</v>
      </c>
      <c r="AN10665" t="s">
        <v>81866</v>
      </c>
      <c r="AO10665">
        <v>100</v>
      </c>
      <c r="AP10665" t="s">
        <v>81867</v>
      </c>
      <c r="AQ10665" t="s">
        <v>81868</v>
      </c>
      <c r="AR10665" t="s">
        <v>81869</v>
      </c>
      <c r="AS10665" t="s">
        <v>86</v>
      </c>
      <c r="AT10665" t="s">
        <v>3611</v>
      </c>
      <c r="AU10665" t="s">
        <v>3612</v>
      </c>
      <c r="AV10665" t="s">
        <v>1266</v>
      </c>
      <c r="AW10665">
        <v>1</v>
      </c>
      <c r="AX10665" t="s">
        <v>10152</v>
      </c>
      <c r="AY10665" t="s">
        <v>10153</v>
      </c>
      <c r="AZ10665" t="s">
        <v>10154</v>
      </c>
      <c r="BA10665" t="s">
        <v>86</v>
      </c>
      <c r="BB10665" t="s">
        <v>86</v>
      </c>
      <c r="BC10665" t="s">
        <v>21470</v>
      </c>
      <c r="BD10665" t="s">
        <v>21471</v>
      </c>
      <c r="BE10665" t="s">
        <v>21471</v>
      </c>
      <c r="BF10665" t="s">
        <v>81870</v>
      </c>
      <c r="BG10665" t="s">
        <v>120</v>
      </c>
      <c r="BH10665" t="s">
        <v>120</v>
      </c>
      <c r="BI10665" t="s">
        <v>120</v>
      </c>
      <c r="BJ10665" t="s">
        <v>81852</v>
      </c>
      <c r="BK10665" t="s">
        <v>81825</v>
      </c>
      <c r="BL10665" t="s">
        <v>81853</v>
      </c>
      <c r="BM10665">
        <v>276</v>
      </c>
    </row>
    <row r="10666" spans="1:65" x14ac:dyDescent="0.25">
      <c r="A10666" t="s">
        <v>198036</v>
      </c>
      <c r="B10666" t="s">
        <v>166751</v>
      </c>
      <c r="C10666" t="s">
        <v>198037</v>
      </c>
      <c r="D10666">
        <v>2</v>
      </c>
      <c r="E10666">
        <v>9.2000000000000006E-110</v>
      </c>
      <c r="F10666" t="s">
        <v>198038</v>
      </c>
      <c r="G10666" t="s">
        <v>144</v>
      </c>
      <c r="H10666" t="s">
        <v>198039</v>
      </c>
      <c r="I10666" t="s">
        <v>198040</v>
      </c>
      <c r="J10666" t="s">
        <v>198041</v>
      </c>
      <c r="K10666" t="s">
        <v>198042</v>
      </c>
      <c r="L10666" t="s">
        <v>198043</v>
      </c>
      <c r="M10666" t="s">
        <v>32139</v>
      </c>
      <c r="N10666" t="s">
        <v>198043</v>
      </c>
      <c r="O10666" t="s">
        <v>177129</v>
      </c>
      <c r="P10666" t="s">
        <v>198044</v>
      </c>
      <c r="Q10666" t="s">
        <v>198045</v>
      </c>
      <c r="R10666" t="s">
        <v>198046</v>
      </c>
      <c r="S10666" t="s">
        <v>150</v>
      </c>
      <c r="T10666" t="s">
        <v>150</v>
      </c>
      <c r="U10666" t="s">
        <v>155</v>
      </c>
      <c r="V10666" t="s">
        <v>198047</v>
      </c>
      <c r="W10666" t="s">
        <v>198048</v>
      </c>
      <c r="X10666" t="s">
        <v>158</v>
      </c>
      <c r="Y10666" t="s">
        <v>159</v>
      </c>
      <c r="Z10666">
        <v>9.2000000000000006E-110</v>
      </c>
      <c r="AA10666">
        <v>172</v>
      </c>
      <c r="AB10666">
        <v>178</v>
      </c>
      <c r="AC10666">
        <v>1</v>
      </c>
      <c r="AD10666">
        <v>171</v>
      </c>
      <c r="AE10666">
        <v>1</v>
      </c>
      <c r="AF10666">
        <v>534</v>
      </c>
      <c r="AG10666">
        <v>167</v>
      </c>
      <c r="AH10666">
        <v>0.93820000000000003</v>
      </c>
      <c r="AI10666">
        <v>1.0348999999999999</v>
      </c>
      <c r="AJ10666">
        <v>0.71199999999999997</v>
      </c>
      <c r="AK10666">
        <v>1</v>
      </c>
      <c r="AL10666">
        <v>1</v>
      </c>
      <c r="AM10666" t="s">
        <v>86</v>
      </c>
      <c r="AN10666" t="s">
        <v>198049</v>
      </c>
      <c r="AO10666">
        <v>324</v>
      </c>
      <c r="AP10666" t="s">
        <v>198050</v>
      </c>
      <c r="AQ10666" t="s">
        <v>1668</v>
      </c>
      <c r="AR10666" t="s">
        <v>198049</v>
      </c>
      <c r="AS10666" t="s">
        <v>86</v>
      </c>
      <c r="AT10666" t="s">
        <v>3611</v>
      </c>
      <c r="AU10666" t="s">
        <v>3612</v>
      </c>
      <c r="AV10666" t="s">
        <v>1266</v>
      </c>
      <c r="AW10666">
        <v>1</v>
      </c>
      <c r="AX10666" t="s">
        <v>10152</v>
      </c>
      <c r="AY10666" t="s">
        <v>10153</v>
      </c>
      <c r="AZ10666" t="s">
        <v>10154</v>
      </c>
      <c r="BA10666" t="s">
        <v>86</v>
      </c>
      <c r="BB10666" t="s">
        <v>86</v>
      </c>
      <c r="BC10666" t="s">
        <v>24856</v>
      </c>
      <c r="BD10666" t="s">
        <v>24857</v>
      </c>
      <c r="BE10666" t="s">
        <v>24857</v>
      </c>
      <c r="BF10666" t="s">
        <v>198051</v>
      </c>
      <c r="BG10666" t="s">
        <v>1282</v>
      </c>
      <c r="BH10666" t="s">
        <v>1282</v>
      </c>
      <c r="BI10666" t="s">
        <v>1282</v>
      </c>
      <c r="BJ10666" t="s">
        <v>198036</v>
      </c>
      <c r="BK10666" t="s">
        <v>166751</v>
      </c>
      <c r="BL10666" t="s">
        <v>198037</v>
      </c>
      <c r="BM10666">
        <v>750</v>
      </c>
    </row>
    <row r="10667" spans="1:65" x14ac:dyDescent="0.25">
      <c r="A10667" t="s">
        <v>135206</v>
      </c>
      <c r="B10667" t="s">
        <v>135181</v>
      </c>
      <c r="C10667" t="s">
        <v>135207</v>
      </c>
      <c r="D10667">
        <v>6</v>
      </c>
      <c r="E10667">
        <v>7.3000000000000006E-46</v>
      </c>
      <c r="F10667" t="s">
        <v>135208</v>
      </c>
      <c r="G10667" t="s">
        <v>135209</v>
      </c>
      <c r="H10667" t="s">
        <v>135210</v>
      </c>
      <c r="I10667" t="s">
        <v>135211</v>
      </c>
      <c r="J10667" t="s">
        <v>135212</v>
      </c>
      <c r="K10667" t="s">
        <v>135213</v>
      </c>
      <c r="L10667" t="s">
        <v>135214</v>
      </c>
      <c r="M10667" t="s">
        <v>135215</v>
      </c>
      <c r="N10667" t="s">
        <v>135214</v>
      </c>
      <c r="O10667" t="s">
        <v>135216</v>
      </c>
      <c r="P10667" t="s">
        <v>135217</v>
      </c>
      <c r="Q10667" t="s">
        <v>135218</v>
      </c>
      <c r="R10667" t="s">
        <v>135219</v>
      </c>
      <c r="S10667" t="s">
        <v>1107</v>
      </c>
      <c r="T10667" t="s">
        <v>4038</v>
      </c>
      <c r="U10667" t="s">
        <v>1108</v>
      </c>
      <c r="V10667" t="s">
        <v>135220</v>
      </c>
      <c r="W10667" t="s">
        <v>135221</v>
      </c>
      <c r="X10667" t="s">
        <v>158</v>
      </c>
      <c r="Y10667" t="s">
        <v>159</v>
      </c>
      <c r="Z10667">
        <v>7.3000000000000006E-46</v>
      </c>
      <c r="AA10667">
        <v>485</v>
      </c>
      <c r="AB10667">
        <v>224</v>
      </c>
      <c r="AC10667">
        <v>242</v>
      </c>
      <c r="AD10667">
        <v>465</v>
      </c>
      <c r="AE10667">
        <v>2</v>
      </c>
      <c r="AF10667">
        <v>549</v>
      </c>
      <c r="AG10667">
        <v>131</v>
      </c>
      <c r="AH10667">
        <v>0.58479999999999999</v>
      </c>
      <c r="AI10667">
        <v>0.46189999999999998</v>
      </c>
      <c r="AJ10667">
        <v>1.2174</v>
      </c>
      <c r="AK10667">
        <v>1</v>
      </c>
      <c r="AL10667">
        <v>2</v>
      </c>
      <c r="AM10667" t="s">
        <v>86</v>
      </c>
      <c r="AN10667" t="s">
        <v>135222</v>
      </c>
      <c r="AO10667">
        <v>168</v>
      </c>
      <c r="AP10667" t="s">
        <v>135223</v>
      </c>
      <c r="AQ10667" t="s">
        <v>135224</v>
      </c>
      <c r="AR10667" t="s">
        <v>135225</v>
      </c>
      <c r="AS10667" t="s">
        <v>86</v>
      </c>
      <c r="AT10667" t="s">
        <v>135203</v>
      </c>
      <c r="AU10667" t="s">
        <v>135204</v>
      </c>
      <c r="AV10667" t="s">
        <v>135205</v>
      </c>
      <c r="AX10667" t="s">
        <v>86</v>
      </c>
      <c r="AY10667" t="s">
        <v>86</v>
      </c>
      <c r="AZ10667" t="s">
        <v>86</v>
      </c>
      <c r="BA10667" t="s">
        <v>86</v>
      </c>
      <c r="BB10667" t="s">
        <v>86</v>
      </c>
      <c r="BC10667" t="s">
        <v>86</v>
      </c>
      <c r="BD10667" t="s">
        <v>86</v>
      </c>
      <c r="BE10667" t="s">
        <v>86</v>
      </c>
      <c r="BF10667" t="s">
        <v>86</v>
      </c>
      <c r="BG10667" t="s">
        <v>86</v>
      </c>
      <c r="BH10667" t="s">
        <v>86</v>
      </c>
      <c r="BI10667" t="s">
        <v>86</v>
      </c>
      <c r="BJ10667" t="s">
        <v>135206</v>
      </c>
      <c r="BK10667" t="s">
        <v>135181</v>
      </c>
      <c r="BL10667" t="s">
        <v>135207</v>
      </c>
      <c r="BM10667">
        <v>552</v>
      </c>
    </row>
    <row r="10668" spans="1:65" x14ac:dyDescent="0.25">
      <c r="A10668" t="s">
        <v>35925</v>
      </c>
      <c r="B10668" t="s">
        <v>35926</v>
      </c>
      <c r="C10668" t="s">
        <v>35927</v>
      </c>
      <c r="D10668">
        <v>5</v>
      </c>
      <c r="E10668">
        <v>9.0000000000000003E-148</v>
      </c>
      <c r="F10668" t="s">
        <v>35928</v>
      </c>
      <c r="G10668" t="s">
        <v>6363</v>
      </c>
      <c r="H10668" t="s">
        <v>35929</v>
      </c>
      <c r="I10668" t="s">
        <v>35930</v>
      </c>
      <c r="J10668" t="s">
        <v>35931</v>
      </c>
      <c r="K10668" t="s">
        <v>35932</v>
      </c>
      <c r="L10668" t="s">
        <v>35933</v>
      </c>
      <c r="M10668" t="s">
        <v>299</v>
      </c>
      <c r="N10668" t="s">
        <v>35933</v>
      </c>
      <c r="O10668" t="s">
        <v>35934</v>
      </c>
      <c r="P10668" t="s">
        <v>35935</v>
      </c>
      <c r="Q10668" t="s">
        <v>35936</v>
      </c>
      <c r="R10668" t="s">
        <v>35937</v>
      </c>
      <c r="S10668" t="s">
        <v>299</v>
      </c>
      <c r="T10668" t="s">
        <v>299</v>
      </c>
      <c r="U10668" t="s">
        <v>304</v>
      </c>
      <c r="V10668" t="s">
        <v>35938</v>
      </c>
      <c r="W10668" t="s">
        <v>35939</v>
      </c>
      <c r="X10668" t="s">
        <v>158</v>
      </c>
      <c r="Y10668" t="s">
        <v>159</v>
      </c>
      <c r="Z10668">
        <v>9.0000000000000003E-148</v>
      </c>
      <c r="AA10668">
        <v>258</v>
      </c>
      <c r="AB10668">
        <v>270</v>
      </c>
      <c r="AC10668">
        <v>1</v>
      </c>
      <c r="AD10668">
        <v>258</v>
      </c>
      <c r="AE10668">
        <v>1</v>
      </c>
      <c r="AF10668">
        <v>714</v>
      </c>
      <c r="AG10668">
        <v>220</v>
      </c>
      <c r="AH10668">
        <v>0.81479999999999997</v>
      </c>
      <c r="AI10668">
        <v>1.0465</v>
      </c>
      <c r="AJ10668">
        <v>1.1296999999999999</v>
      </c>
      <c r="AK10668">
        <v>1</v>
      </c>
      <c r="AL10668">
        <v>1</v>
      </c>
      <c r="AM10668" t="s">
        <v>86</v>
      </c>
      <c r="AN10668" t="s">
        <v>35940</v>
      </c>
      <c r="AO10668">
        <v>423</v>
      </c>
      <c r="AP10668" t="s">
        <v>35941</v>
      </c>
      <c r="AQ10668" t="s">
        <v>35942</v>
      </c>
      <c r="AR10668" t="s">
        <v>35943</v>
      </c>
      <c r="AS10668" t="s">
        <v>86</v>
      </c>
      <c r="AT10668" t="s">
        <v>35944</v>
      </c>
      <c r="AU10668" t="s">
        <v>35945</v>
      </c>
      <c r="AV10668" t="s">
        <v>35946</v>
      </c>
      <c r="AW10668">
        <v>16</v>
      </c>
      <c r="AX10668" t="s">
        <v>35947</v>
      </c>
      <c r="AY10668" t="s">
        <v>35948</v>
      </c>
      <c r="AZ10668" t="s">
        <v>35949</v>
      </c>
      <c r="BA10668" t="s">
        <v>29974</v>
      </c>
      <c r="BB10668" t="s">
        <v>29975</v>
      </c>
      <c r="BC10668" t="s">
        <v>35950</v>
      </c>
      <c r="BD10668" t="s">
        <v>35951</v>
      </c>
      <c r="BE10668" t="s">
        <v>35952</v>
      </c>
      <c r="BF10668" t="s">
        <v>35953</v>
      </c>
      <c r="BG10668" t="s">
        <v>35954</v>
      </c>
      <c r="BH10668" t="s">
        <v>35955</v>
      </c>
      <c r="BI10668" t="s">
        <v>35956</v>
      </c>
      <c r="BJ10668" t="s">
        <v>35925</v>
      </c>
      <c r="BK10668" t="s">
        <v>35926</v>
      </c>
      <c r="BL10668" t="s">
        <v>35927</v>
      </c>
      <c r="BM10668">
        <v>717</v>
      </c>
    </row>
    <row r="10669" spans="1:65" x14ac:dyDescent="0.25">
      <c r="A10669" t="s">
        <v>50043</v>
      </c>
      <c r="B10669" t="s">
        <v>50044</v>
      </c>
      <c r="C10669" t="s">
        <v>50045</v>
      </c>
      <c r="D10669">
        <v>5</v>
      </c>
      <c r="E10669">
        <v>0</v>
      </c>
      <c r="F10669" t="s">
        <v>50046</v>
      </c>
      <c r="G10669" t="s">
        <v>5980</v>
      </c>
      <c r="H10669" t="s">
        <v>50047</v>
      </c>
      <c r="I10669" t="s">
        <v>50048</v>
      </c>
      <c r="J10669" t="s">
        <v>50049</v>
      </c>
      <c r="K10669" t="s">
        <v>299</v>
      </c>
      <c r="L10669" t="s">
        <v>50049</v>
      </c>
      <c r="M10669" t="s">
        <v>299</v>
      </c>
      <c r="N10669" t="s">
        <v>50049</v>
      </c>
      <c r="O10669" t="s">
        <v>50050</v>
      </c>
      <c r="P10669" t="s">
        <v>50051</v>
      </c>
      <c r="Q10669" t="s">
        <v>50052</v>
      </c>
      <c r="R10669" t="s">
        <v>50053</v>
      </c>
      <c r="S10669" t="s">
        <v>299</v>
      </c>
      <c r="T10669" t="s">
        <v>299</v>
      </c>
      <c r="U10669" t="s">
        <v>304</v>
      </c>
      <c r="V10669" t="s">
        <v>50054</v>
      </c>
      <c r="W10669" t="s">
        <v>50055</v>
      </c>
      <c r="X10669" t="s">
        <v>158</v>
      </c>
      <c r="Y10669" t="s">
        <v>159</v>
      </c>
      <c r="Z10669">
        <v>0</v>
      </c>
      <c r="AA10669">
        <v>484</v>
      </c>
      <c r="AB10669">
        <v>464</v>
      </c>
      <c r="AC10669">
        <v>1</v>
      </c>
      <c r="AD10669">
        <v>464</v>
      </c>
      <c r="AE10669">
        <v>1</v>
      </c>
      <c r="AF10669">
        <v>1392</v>
      </c>
      <c r="AG10669">
        <v>459</v>
      </c>
      <c r="AH10669">
        <v>0.98919999999999997</v>
      </c>
      <c r="AI10669">
        <v>0.9587</v>
      </c>
      <c r="AJ10669">
        <v>0.94889999999999997</v>
      </c>
      <c r="AK10669">
        <v>1</v>
      </c>
      <c r="AL10669">
        <v>1</v>
      </c>
      <c r="AM10669" t="s">
        <v>86</v>
      </c>
      <c r="AN10669" t="s">
        <v>50056</v>
      </c>
      <c r="AO10669">
        <v>887</v>
      </c>
      <c r="AP10669" t="s">
        <v>50057</v>
      </c>
      <c r="AQ10669" t="s">
        <v>50058</v>
      </c>
      <c r="AR10669" t="s">
        <v>50059</v>
      </c>
      <c r="AS10669" t="s">
        <v>86</v>
      </c>
      <c r="AT10669" t="s">
        <v>50008</v>
      </c>
      <c r="AU10669" t="s">
        <v>50009</v>
      </c>
      <c r="AV10669" t="s">
        <v>478</v>
      </c>
      <c r="AW10669">
        <v>22</v>
      </c>
      <c r="AX10669" t="s">
        <v>50010</v>
      </c>
      <c r="AY10669" t="s">
        <v>50011</v>
      </c>
      <c r="AZ10669" t="s">
        <v>50012</v>
      </c>
      <c r="BA10669" t="s">
        <v>86</v>
      </c>
      <c r="BB10669" t="s">
        <v>86</v>
      </c>
      <c r="BC10669" t="s">
        <v>50060</v>
      </c>
      <c r="BD10669" t="s">
        <v>50061</v>
      </c>
      <c r="BE10669" t="s">
        <v>50062</v>
      </c>
      <c r="BF10669" t="s">
        <v>50063</v>
      </c>
      <c r="BG10669" t="s">
        <v>50064</v>
      </c>
      <c r="BH10669" t="s">
        <v>50065</v>
      </c>
      <c r="BI10669" t="s">
        <v>50066</v>
      </c>
      <c r="BJ10669" t="s">
        <v>50043</v>
      </c>
      <c r="BK10669" t="s">
        <v>50044</v>
      </c>
      <c r="BL10669" t="s">
        <v>50045</v>
      </c>
      <c r="BM10669">
        <v>1467</v>
      </c>
    </row>
    <row r="10670" spans="1:65" x14ac:dyDescent="0.25">
      <c r="A10670" t="s">
        <v>212308</v>
      </c>
      <c r="B10670" t="s">
        <v>166751</v>
      </c>
      <c r="C10670" t="s">
        <v>212309</v>
      </c>
      <c r="D10670">
        <v>1</v>
      </c>
      <c r="E10670">
        <v>3.8E-134</v>
      </c>
      <c r="F10670" t="s">
        <v>158</v>
      </c>
      <c r="G10670" t="s">
        <v>159</v>
      </c>
      <c r="H10670" t="s">
        <v>212310</v>
      </c>
      <c r="I10670" t="s">
        <v>73850</v>
      </c>
      <c r="J10670" t="s">
        <v>40657</v>
      </c>
      <c r="K10670" t="s">
        <v>40591</v>
      </c>
      <c r="L10670" t="s">
        <v>73850</v>
      </c>
      <c r="M10670" t="s">
        <v>40665</v>
      </c>
      <c r="N10670" t="s">
        <v>73850</v>
      </c>
      <c r="O10670" t="s">
        <v>50572</v>
      </c>
      <c r="P10670" t="s">
        <v>172465</v>
      </c>
      <c r="Q10670" t="s">
        <v>187266</v>
      </c>
      <c r="R10670" t="s">
        <v>168565</v>
      </c>
      <c r="S10670" t="s">
        <v>736</v>
      </c>
      <c r="T10670" t="s">
        <v>736</v>
      </c>
      <c r="U10670" t="s">
        <v>86</v>
      </c>
      <c r="V10670" t="s">
        <v>212311</v>
      </c>
      <c r="W10670" t="s">
        <v>175968</v>
      </c>
      <c r="X10670" t="s">
        <v>158</v>
      </c>
      <c r="Y10670" t="s">
        <v>159</v>
      </c>
      <c r="Z10670">
        <v>3.8E-134</v>
      </c>
      <c r="AA10670">
        <v>229</v>
      </c>
      <c r="AB10670">
        <v>197</v>
      </c>
      <c r="AC10670">
        <v>33</v>
      </c>
      <c r="AD10670">
        <v>229</v>
      </c>
      <c r="AE10670">
        <v>4</v>
      </c>
      <c r="AF10670">
        <v>594</v>
      </c>
      <c r="AG10670">
        <v>194</v>
      </c>
      <c r="AH10670">
        <v>0.98480000000000001</v>
      </c>
      <c r="AI10670">
        <v>0.86029999999999995</v>
      </c>
      <c r="AJ10670">
        <v>0.9899</v>
      </c>
      <c r="AK10670">
        <v>1</v>
      </c>
      <c r="AL10670">
        <v>1</v>
      </c>
      <c r="AM10670" t="s">
        <v>86</v>
      </c>
      <c r="AN10670" t="s">
        <v>212311</v>
      </c>
      <c r="AO10670">
        <v>385</v>
      </c>
      <c r="AP10670" t="s">
        <v>212312</v>
      </c>
      <c r="AQ10670" t="s">
        <v>3022</v>
      </c>
      <c r="AR10670" t="s">
        <v>212313</v>
      </c>
      <c r="AS10670" t="s">
        <v>86</v>
      </c>
      <c r="AT10670" t="s">
        <v>212314</v>
      </c>
      <c r="AU10670" t="s">
        <v>212315</v>
      </c>
      <c r="AV10670" t="s">
        <v>51310</v>
      </c>
      <c r="AW10670">
        <v>7</v>
      </c>
      <c r="AX10670" t="s">
        <v>2054</v>
      </c>
      <c r="AY10670" t="s">
        <v>2055</v>
      </c>
      <c r="AZ10670" t="s">
        <v>1387</v>
      </c>
      <c r="BA10670" t="s">
        <v>86</v>
      </c>
      <c r="BB10670" t="s">
        <v>86</v>
      </c>
      <c r="BC10670" t="s">
        <v>212316</v>
      </c>
      <c r="BD10670" t="s">
        <v>10286</v>
      </c>
      <c r="BE10670" t="s">
        <v>212317</v>
      </c>
      <c r="BF10670" t="s">
        <v>212318</v>
      </c>
      <c r="BG10670" t="s">
        <v>212319</v>
      </c>
      <c r="BH10670" t="s">
        <v>212320</v>
      </c>
      <c r="BI10670" t="s">
        <v>212321</v>
      </c>
      <c r="BJ10670" t="s">
        <v>212308</v>
      </c>
      <c r="BK10670" t="s">
        <v>166751</v>
      </c>
      <c r="BL10670" t="s">
        <v>212309</v>
      </c>
      <c r="BM10670">
        <v>597</v>
      </c>
    </row>
    <row r="10671" spans="1:65" x14ac:dyDescent="0.25">
      <c r="A10671" t="s">
        <v>75263</v>
      </c>
      <c r="B10671" t="s">
        <v>75264</v>
      </c>
      <c r="C10671" t="s">
        <v>75265</v>
      </c>
      <c r="D10671">
        <v>3</v>
      </c>
      <c r="E10671">
        <v>7.6000000000000003E-196</v>
      </c>
      <c r="F10671" t="s">
        <v>75266</v>
      </c>
      <c r="G10671" t="s">
        <v>7880</v>
      </c>
      <c r="H10671" t="s">
        <v>75267</v>
      </c>
      <c r="I10671" t="s">
        <v>75268</v>
      </c>
      <c r="J10671" t="s">
        <v>61954</v>
      </c>
      <c r="K10671" t="s">
        <v>5811</v>
      </c>
      <c r="L10671" t="s">
        <v>75268</v>
      </c>
      <c r="M10671" t="s">
        <v>338</v>
      </c>
      <c r="N10671" t="s">
        <v>75268</v>
      </c>
      <c r="O10671" t="s">
        <v>75269</v>
      </c>
      <c r="P10671" t="s">
        <v>75270</v>
      </c>
      <c r="Q10671" t="s">
        <v>75271</v>
      </c>
      <c r="R10671" t="s">
        <v>61957</v>
      </c>
      <c r="S10671" t="s">
        <v>338</v>
      </c>
      <c r="T10671" t="s">
        <v>338</v>
      </c>
      <c r="U10671" t="s">
        <v>339</v>
      </c>
      <c r="V10671" t="s">
        <v>75272</v>
      </c>
      <c r="W10671" t="s">
        <v>75273</v>
      </c>
      <c r="X10671" t="s">
        <v>158</v>
      </c>
      <c r="Y10671" t="s">
        <v>159</v>
      </c>
      <c r="Z10671">
        <v>7.6000000000000003E-196</v>
      </c>
      <c r="AA10671">
        <v>273</v>
      </c>
      <c r="AB10671">
        <v>273</v>
      </c>
      <c r="AC10671">
        <v>1</v>
      </c>
      <c r="AD10671">
        <v>273</v>
      </c>
      <c r="AE10671">
        <v>1</v>
      </c>
      <c r="AF10671">
        <v>819</v>
      </c>
      <c r="AG10671">
        <v>270</v>
      </c>
      <c r="AH10671">
        <v>0.98899999999999999</v>
      </c>
      <c r="AI10671">
        <v>1</v>
      </c>
      <c r="AJ10671">
        <v>0.99639999999999995</v>
      </c>
      <c r="AK10671">
        <v>1</v>
      </c>
      <c r="AL10671">
        <v>1</v>
      </c>
      <c r="AM10671" t="s">
        <v>86</v>
      </c>
      <c r="AN10671" t="s">
        <v>75274</v>
      </c>
      <c r="AO10671">
        <v>546</v>
      </c>
      <c r="AP10671" t="s">
        <v>75275</v>
      </c>
      <c r="AQ10671" t="s">
        <v>75276</v>
      </c>
      <c r="AR10671" t="s">
        <v>75277</v>
      </c>
      <c r="AS10671" t="s">
        <v>86</v>
      </c>
      <c r="AT10671" t="s">
        <v>34959</v>
      </c>
      <c r="AU10671" t="s">
        <v>34960</v>
      </c>
      <c r="AV10671" t="s">
        <v>5997</v>
      </c>
      <c r="AW10671">
        <v>12</v>
      </c>
      <c r="AX10671" t="s">
        <v>75278</v>
      </c>
      <c r="AY10671" t="s">
        <v>75279</v>
      </c>
      <c r="AZ10671" t="s">
        <v>75280</v>
      </c>
      <c r="BA10671" t="s">
        <v>86</v>
      </c>
      <c r="BB10671" t="s">
        <v>86</v>
      </c>
      <c r="BC10671" t="s">
        <v>75281</v>
      </c>
      <c r="BD10671" t="s">
        <v>2398</v>
      </c>
      <c r="BE10671" t="s">
        <v>75282</v>
      </c>
      <c r="BF10671" t="s">
        <v>75283</v>
      </c>
      <c r="BG10671" t="s">
        <v>75284</v>
      </c>
      <c r="BH10671" t="s">
        <v>75285</v>
      </c>
      <c r="BI10671" t="s">
        <v>75286</v>
      </c>
      <c r="BJ10671" t="s">
        <v>75263</v>
      </c>
      <c r="BK10671" t="s">
        <v>75264</v>
      </c>
      <c r="BL10671" t="s">
        <v>75265</v>
      </c>
      <c r="BM10671">
        <v>822</v>
      </c>
    </row>
    <row r="10672" spans="1:65" x14ac:dyDescent="0.25">
      <c r="A10672" t="s">
        <v>227182</v>
      </c>
      <c r="B10672" t="s">
        <v>227139</v>
      </c>
      <c r="C10672" t="s">
        <v>227183</v>
      </c>
      <c r="D10672">
        <v>1</v>
      </c>
      <c r="E10672">
        <v>0</v>
      </c>
      <c r="F10672" t="s">
        <v>676</v>
      </c>
      <c r="G10672" t="s">
        <v>159</v>
      </c>
      <c r="H10672" t="s">
        <v>5841</v>
      </c>
      <c r="I10672" t="s">
        <v>227184</v>
      </c>
      <c r="J10672" t="s">
        <v>227185</v>
      </c>
      <c r="K10672" t="s">
        <v>41502</v>
      </c>
      <c r="L10672" t="s">
        <v>227186</v>
      </c>
      <c r="M10672" t="s">
        <v>27175</v>
      </c>
      <c r="N10672" t="s">
        <v>227186</v>
      </c>
      <c r="O10672" t="s">
        <v>186171</v>
      </c>
      <c r="P10672" t="s">
        <v>200632</v>
      </c>
      <c r="Q10672" t="s">
        <v>189104</v>
      </c>
      <c r="R10672" t="s">
        <v>227187</v>
      </c>
      <c r="S10672" t="s">
        <v>736</v>
      </c>
      <c r="T10672" t="s">
        <v>736</v>
      </c>
      <c r="U10672" t="s">
        <v>86</v>
      </c>
      <c r="V10672" t="s">
        <v>227188</v>
      </c>
      <c r="W10672" t="s">
        <v>227189</v>
      </c>
      <c r="X10672" t="s">
        <v>676</v>
      </c>
      <c r="Y10672" t="s">
        <v>159</v>
      </c>
      <c r="Z10672">
        <v>0</v>
      </c>
      <c r="AA10672">
        <v>2483</v>
      </c>
      <c r="AB10672">
        <v>1873</v>
      </c>
      <c r="AC10672">
        <v>629</v>
      </c>
      <c r="AD10672">
        <v>2471</v>
      </c>
      <c r="AE10672">
        <v>16</v>
      </c>
      <c r="AF10672">
        <v>5517</v>
      </c>
      <c r="AG10672">
        <v>1736</v>
      </c>
      <c r="AH10672">
        <v>0.92689999999999995</v>
      </c>
      <c r="AI10672">
        <v>0.75429999999999997</v>
      </c>
      <c r="AJ10672">
        <v>0.99950000000000006</v>
      </c>
      <c r="AK10672">
        <v>1</v>
      </c>
      <c r="AL10672">
        <v>1</v>
      </c>
      <c r="AM10672" t="s">
        <v>86</v>
      </c>
      <c r="AN10672" t="s">
        <v>227188</v>
      </c>
      <c r="AO10672">
        <v>3362</v>
      </c>
      <c r="AP10672" t="s">
        <v>227190</v>
      </c>
      <c r="AQ10672" t="s">
        <v>19981</v>
      </c>
      <c r="AR10672" t="s">
        <v>227191</v>
      </c>
      <c r="AS10672" t="s">
        <v>86</v>
      </c>
      <c r="AT10672" t="s">
        <v>123074</v>
      </c>
      <c r="AU10672" t="s">
        <v>123075</v>
      </c>
      <c r="AV10672" t="s">
        <v>123076</v>
      </c>
      <c r="AW10672">
        <v>11</v>
      </c>
      <c r="AX10672" t="s">
        <v>227192</v>
      </c>
      <c r="AY10672" t="s">
        <v>227193</v>
      </c>
      <c r="AZ10672" t="s">
        <v>227194</v>
      </c>
      <c r="BA10672" t="s">
        <v>86</v>
      </c>
      <c r="BB10672" t="s">
        <v>86</v>
      </c>
      <c r="BC10672" t="s">
        <v>227195</v>
      </c>
      <c r="BD10672" t="s">
        <v>227196</v>
      </c>
      <c r="BE10672" t="s">
        <v>227197</v>
      </c>
      <c r="BF10672" t="s">
        <v>227198</v>
      </c>
      <c r="BG10672" t="s">
        <v>227199</v>
      </c>
      <c r="BH10672" t="s">
        <v>227200</v>
      </c>
      <c r="BI10672" t="s">
        <v>227201</v>
      </c>
      <c r="BJ10672" t="s">
        <v>227182</v>
      </c>
      <c r="BK10672" t="s">
        <v>227139</v>
      </c>
      <c r="BL10672" t="s">
        <v>227183</v>
      </c>
      <c r="BM10672">
        <v>5622</v>
      </c>
    </row>
    <row r="10673" spans="1:65" x14ac:dyDescent="0.25">
      <c r="A10673" t="s">
        <v>53492</v>
      </c>
      <c r="B10673" t="s">
        <v>53493</v>
      </c>
      <c r="C10673" t="s">
        <v>53494</v>
      </c>
      <c r="D10673">
        <v>5</v>
      </c>
      <c r="E10673">
        <v>3.1000000000000002E-247</v>
      </c>
      <c r="F10673" t="s">
        <v>53495</v>
      </c>
      <c r="G10673" t="s">
        <v>53496</v>
      </c>
      <c r="H10673" t="s">
        <v>53497</v>
      </c>
      <c r="I10673" t="s">
        <v>53498</v>
      </c>
      <c r="J10673" t="s">
        <v>53499</v>
      </c>
      <c r="K10673" t="s">
        <v>53500</v>
      </c>
      <c r="L10673" t="s">
        <v>53501</v>
      </c>
      <c r="M10673" t="s">
        <v>53502</v>
      </c>
      <c r="N10673" t="s">
        <v>53501</v>
      </c>
      <c r="O10673" t="s">
        <v>53503</v>
      </c>
      <c r="P10673" t="s">
        <v>53504</v>
      </c>
      <c r="Q10673" t="s">
        <v>53505</v>
      </c>
      <c r="R10673" t="s">
        <v>53506</v>
      </c>
      <c r="S10673" t="s">
        <v>299</v>
      </c>
      <c r="T10673" t="s">
        <v>299</v>
      </c>
      <c r="U10673" t="s">
        <v>304</v>
      </c>
      <c r="V10673" t="s">
        <v>53507</v>
      </c>
      <c r="W10673" t="s">
        <v>53508</v>
      </c>
      <c r="X10673" t="s">
        <v>158</v>
      </c>
      <c r="Y10673" t="s">
        <v>159</v>
      </c>
      <c r="Z10673">
        <v>3.1000000000000002E-247</v>
      </c>
      <c r="AA10673">
        <v>378</v>
      </c>
      <c r="AB10673">
        <v>349</v>
      </c>
      <c r="AC10673">
        <v>30</v>
      </c>
      <c r="AD10673">
        <v>378</v>
      </c>
      <c r="AE10673">
        <v>106</v>
      </c>
      <c r="AF10673">
        <v>1152</v>
      </c>
      <c r="AG10673">
        <v>346</v>
      </c>
      <c r="AH10673">
        <v>0.99139999999999995</v>
      </c>
      <c r="AI10673">
        <v>0.92330000000000001</v>
      </c>
      <c r="AJ10673">
        <v>0.90649999999999997</v>
      </c>
      <c r="AK10673">
        <v>1</v>
      </c>
      <c r="AL10673">
        <v>1</v>
      </c>
      <c r="AM10673" t="s">
        <v>86</v>
      </c>
      <c r="AN10673" t="s">
        <v>53509</v>
      </c>
      <c r="AO10673">
        <v>686</v>
      </c>
      <c r="AP10673" t="s">
        <v>53510</v>
      </c>
      <c r="AQ10673" t="s">
        <v>53511</v>
      </c>
      <c r="AR10673" t="s">
        <v>53512</v>
      </c>
      <c r="AS10673" t="s">
        <v>86</v>
      </c>
      <c r="AT10673" t="s">
        <v>53513</v>
      </c>
      <c r="AU10673" t="s">
        <v>53514</v>
      </c>
      <c r="AV10673" t="s">
        <v>2335</v>
      </c>
      <c r="AW10673">
        <v>17</v>
      </c>
      <c r="AX10673" t="s">
        <v>53515</v>
      </c>
      <c r="AY10673" t="s">
        <v>53516</v>
      </c>
      <c r="AZ10673" t="s">
        <v>53517</v>
      </c>
      <c r="BA10673" t="s">
        <v>86</v>
      </c>
      <c r="BB10673" t="s">
        <v>86</v>
      </c>
      <c r="BC10673" t="s">
        <v>53518</v>
      </c>
      <c r="BD10673" t="s">
        <v>1589</v>
      </c>
      <c r="BE10673" t="s">
        <v>53519</v>
      </c>
      <c r="BF10673" t="s">
        <v>53520</v>
      </c>
      <c r="BG10673" t="s">
        <v>53521</v>
      </c>
      <c r="BH10673" t="s">
        <v>53522</v>
      </c>
      <c r="BI10673" t="s">
        <v>53523</v>
      </c>
      <c r="BJ10673" t="s">
        <v>53492</v>
      </c>
      <c r="BK10673" t="s">
        <v>53493</v>
      </c>
      <c r="BL10673" t="s">
        <v>53494</v>
      </c>
      <c r="BM10673">
        <v>1155</v>
      </c>
    </row>
    <row r="10674" spans="1:65" x14ac:dyDescent="0.25">
      <c r="A10674" t="s">
        <v>220810</v>
      </c>
      <c r="B10674" t="s">
        <v>166751</v>
      </c>
      <c r="C10674" t="s">
        <v>220811</v>
      </c>
      <c r="D10674">
        <v>1</v>
      </c>
      <c r="E10674">
        <v>1.3E-64</v>
      </c>
      <c r="F10674" t="s">
        <v>158</v>
      </c>
      <c r="G10674" t="s">
        <v>159</v>
      </c>
      <c r="H10674" t="s">
        <v>220812</v>
      </c>
      <c r="I10674" t="s">
        <v>72387</v>
      </c>
      <c r="J10674" t="s">
        <v>25644</v>
      </c>
      <c r="K10674" t="s">
        <v>148490</v>
      </c>
      <c r="L10674" t="s">
        <v>72387</v>
      </c>
      <c r="M10674" t="s">
        <v>736</v>
      </c>
      <c r="N10674" t="s">
        <v>72387</v>
      </c>
      <c r="O10674" t="s">
        <v>78436</v>
      </c>
      <c r="P10674" t="s">
        <v>189029</v>
      </c>
      <c r="Q10674" t="s">
        <v>220813</v>
      </c>
      <c r="R10674" t="s">
        <v>220814</v>
      </c>
      <c r="S10674" t="s">
        <v>736</v>
      </c>
      <c r="T10674" t="s">
        <v>736</v>
      </c>
      <c r="U10674" t="s">
        <v>86</v>
      </c>
      <c r="V10674" t="s">
        <v>8925</v>
      </c>
      <c r="W10674" t="s">
        <v>166776</v>
      </c>
      <c r="X10674" t="s">
        <v>158</v>
      </c>
      <c r="Y10674" t="s">
        <v>159</v>
      </c>
      <c r="Z10674">
        <v>1.3E-64</v>
      </c>
      <c r="AA10674">
        <v>387</v>
      </c>
      <c r="AB10674">
        <v>114</v>
      </c>
      <c r="AC10674">
        <v>274</v>
      </c>
      <c r="AD10674">
        <v>387</v>
      </c>
      <c r="AE10674">
        <v>1</v>
      </c>
      <c r="AF10674">
        <v>342</v>
      </c>
      <c r="AG10674">
        <v>105</v>
      </c>
      <c r="AH10674">
        <v>0.92110000000000003</v>
      </c>
      <c r="AI10674">
        <v>0.29459999999999997</v>
      </c>
      <c r="AJ10674">
        <v>0.79720000000000002</v>
      </c>
      <c r="AK10674">
        <v>1</v>
      </c>
      <c r="AL10674">
        <v>1</v>
      </c>
      <c r="AM10674" t="s">
        <v>86</v>
      </c>
      <c r="AN10674" t="s">
        <v>8925</v>
      </c>
      <c r="AO10674">
        <v>212</v>
      </c>
      <c r="AP10674" t="s">
        <v>178342</v>
      </c>
      <c r="AQ10674" t="s">
        <v>282</v>
      </c>
      <c r="AR10674" t="s">
        <v>178343</v>
      </c>
      <c r="AS10674" t="s">
        <v>86</v>
      </c>
      <c r="AT10674" t="s">
        <v>178344</v>
      </c>
      <c r="AU10674" t="s">
        <v>178345</v>
      </c>
      <c r="AV10674" t="s">
        <v>30316</v>
      </c>
      <c r="AW10674">
        <v>3</v>
      </c>
      <c r="AX10674" t="s">
        <v>196599</v>
      </c>
      <c r="AY10674" t="s">
        <v>196600</v>
      </c>
      <c r="AZ10674" t="s">
        <v>8901</v>
      </c>
      <c r="BA10674" t="s">
        <v>2747</v>
      </c>
      <c r="BB10674" t="s">
        <v>2748</v>
      </c>
      <c r="BC10674" t="s">
        <v>86</v>
      </c>
      <c r="BD10674" t="s">
        <v>86</v>
      </c>
      <c r="BE10674" t="s">
        <v>86</v>
      </c>
      <c r="BF10674" t="s">
        <v>86</v>
      </c>
      <c r="BG10674" t="s">
        <v>86</v>
      </c>
      <c r="BH10674" t="s">
        <v>86</v>
      </c>
      <c r="BI10674" t="s">
        <v>86</v>
      </c>
      <c r="BJ10674" t="s">
        <v>220810</v>
      </c>
      <c r="BK10674" t="s">
        <v>166751</v>
      </c>
      <c r="BL10674" t="s">
        <v>220811</v>
      </c>
      <c r="BM10674">
        <v>429</v>
      </c>
    </row>
    <row r="10675" spans="1:65" x14ac:dyDescent="0.25">
      <c r="A10675" t="s">
        <v>39437</v>
      </c>
      <c r="B10675" t="s">
        <v>39438</v>
      </c>
      <c r="C10675" t="s">
        <v>39439</v>
      </c>
      <c r="D10675">
        <v>6</v>
      </c>
      <c r="E10675">
        <v>0</v>
      </c>
      <c r="F10675" t="s">
        <v>39440</v>
      </c>
      <c r="G10675" t="s">
        <v>39441</v>
      </c>
      <c r="H10675" t="s">
        <v>9722</v>
      </c>
      <c r="I10675" t="s">
        <v>39442</v>
      </c>
      <c r="J10675" t="s">
        <v>39443</v>
      </c>
      <c r="K10675" t="s">
        <v>39444</v>
      </c>
      <c r="L10675" t="s">
        <v>39445</v>
      </c>
      <c r="M10675" t="s">
        <v>39446</v>
      </c>
      <c r="N10675" t="s">
        <v>39445</v>
      </c>
      <c r="O10675" t="s">
        <v>39447</v>
      </c>
      <c r="P10675" t="s">
        <v>39448</v>
      </c>
      <c r="Q10675" t="s">
        <v>39449</v>
      </c>
      <c r="R10675" t="s">
        <v>39450</v>
      </c>
      <c r="S10675" t="s">
        <v>1107</v>
      </c>
      <c r="T10675" t="s">
        <v>1107</v>
      </c>
      <c r="U10675" t="s">
        <v>1108</v>
      </c>
      <c r="V10675" t="s">
        <v>39451</v>
      </c>
      <c r="W10675" t="s">
        <v>39452</v>
      </c>
      <c r="X10675" t="s">
        <v>39453</v>
      </c>
      <c r="Y10675" t="s">
        <v>85</v>
      </c>
      <c r="Z10675">
        <v>0</v>
      </c>
      <c r="AA10675">
        <v>2108</v>
      </c>
      <c r="AB10675">
        <v>1892</v>
      </c>
      <c r="AC10675">
        <v>232</v>
      </c>
      <c r="AD10675">
        <v>2108</v>
      </c>
      <c r="AE10675">
        <v>277</v>
      </c>
      <c r="AF10675">
        <v>5883</v>
      </c>
      <c r="AG10675">
        <v>1723</v>
      </c>
      <c r="AH10675">
        <v>0.91069999999999995</v>
      </c>
      <c r="AI10675">
        <v>0.89749999999999996</v>
      </c>
      <c r="AJ10675">
        <v>0.96430000000000005</v>
      </c>
      <c r="AK10675">
        <v>1</v>
      </c>
      <c r="AL10675">
        <v>1</v>
      </c>
      <c r="AM10675" t="s">
        <v>86</v>
      </c>
      <c r="AN10675" t="s">
        <v>39454</v>
      </c>
      <c r="AO10675">
        <v>3210</v>
      </c>
      <c r="AP10675" t="s">
        <v>39455</v>
      </c>
      <c r="AQ10675" t="s">
        <v>39456</v>
      </c>
      <c r="AR10675" t="s">
        <v>39457</v>
      </c>
      <c r="AS10675" t="s">
        <v>86</v>
      </c>
      <c r="AT10675" t="s">
        <v>39458</v>
      </c>
      <c r="AU10675" t="s">
        <v>39459</v>
      </c>
      <c r="AV10675" t="s">
        <v>39460</v>
      </c>
      <c r="AW10675">
        <v>7</v>
      </c>
      <c r="AX10675" t="s">
        <v>39461</v>
      </c>
      <c r="AY10675" t="s">
        <v>39462</v>
      </c>
      <c r="AZ10675" t="s">
        <v>39463</v>
      </c>
      <c r="BA10675" t="s">
        <v>86</v>
      </c>
      <c r="BB10675" t="s">
        <v>86</v>
      </c>
      <c r="BC10675" t="s">
        <v>39464</v>
      </c>
      <c r="BD10675" t="s">
        <v>39465</v>
      </c>
      <c r="BE10675" t="s">
        <v>39466</v>
      </c>
      <c r="BF10675" t="s">
        <v>39467</v>
      </c>
      <c r="BG10675" t="s">
        <v>39468</v>
      </c>
      <c r="BH10675" t="s">
        <v>39469</v>
      </c>
      <c r="BI10675" t="s">
        <v>39470</v>
      </c>
      <c r="BJ10675" t="s">
        <v>39437</v>
      </c>
      <c r="BK10675" t="s">
        <v>39438</v>
      </c>
      <c r="BL10675" t="s">
        <v>39439</v>
      </c>
      <c r="BM10675">
        <v>5886</v>
      </c>
    </row>
    <row r="10676" spans="1:65" x14ac:dyDescent="0.25">
      <c r="A10676" t="s">
        <v>206917</v>
      </c>
      <c r="B10676" t="s">
        <v>166751</v>
      </c>
      <c r="C10676" t="s">
        <v>206918</v>
      </c>
      <c r="D10676">
        <v>1</v>
      </c>
      <c r="E10676">
        <v>0</v>
      </c>
      <c r="F10676" t="s">
        <v>158</v>
      </c>
      <c r="G10676" t="s">
        <v>159</v>
      </c>
      <c r="H10676" t="s">
        <v>5841</v>
      </c>
      <c r="I10676" t="s">
        <v>198295</v>
      </c>
      <c r="J10676" t="s">
        <v>184608</v>
      </c>
      <c r="K10676" t="s">
        <v>736</v>
      </c>
      <c r="L10676" t="s">
        <v>198295</v>
      </c>
      <c r="M10676" t="s">
        <v>41505</v>
      </c>
      <c r="N10676" t="s">
        <v>198295</v>
      </c>
      <c r="O10676" t="s">
        <v>193050</v>
      </c>
      <c r="P10676" t="s">
        <v>206919</v>
      </c>
      <c r="Q10676" t="s">
        <v>195806</v>
      </c>
      <c r="R10676" t="s">
        <v>172670</v>
      </c>
      <c r="S10676" t="s">
        <v>736</v>
      </c>
      <c r="T10676" t="s">
        <v>736</v>
      </c>
      <c r="U10676" t="s">
        <v>86</v>
      </c>
      <c r="V10676" t="s">
        <v>206920</v>
      </c>
      <c r="W10676" t="s">
        <v>206921</v>
      </c>
      <c r="X10676" t="s">
        <v>158</v>
      </c>
      <c r="Y10676" t="s">
        <v>159</v>
      </c>
      <c r="Z10676">
        <v>0</v>
      </c>
      <c r="AA10676">
        <v>1011</v>
      </c>
      <c r="AB10676">
        <v>1031</v>
      </c>
      <c r="AC10676">
        <v>1</v>
      </c>
      <c r="AD10676">
        <v>1011</v>
      </c>
      <c r="AE10676">
        <v>7</v>
      </c>
      <c r="AF10676">
        <v>3078</v>
      </c>
      <c r="AG10676">
        <v>875</v>
      </c>
      <c r="AH10676">
        <v>0.84870000000000001</v>
      </c>
      <c r="AI10676">
        <v>1.0198</v>
      </c>
      <c r="AJ10676">
        <v>1.0039</v>
      </c>
      <c r="AK10676">
        <v>1</v>
      </c>
      <c r="AL10676">
        <v>1</v>
      </c>
      <c r="AM10676" t="s">
        <v>86</v>
      </c>
      <c r="AN10676" t="s">
        <v>206920</v>
      </c>
      <c r="AO10676">
        <v>1570</v>
      </c>
      <c r="AP10676" t="s">
        <v>206922</v>
      </c>
      <c r="AQ10676" t="s">
        <v>1668</v>
      </c>
      <c r="AR10676" t="s">
        <v>206920</v>
      </c>
      <c r="AS10676" t="s">
        <v>86</v>
      </c>
      <c r="AT10676" t="s">
        <v>3611</v>
      </c>
      <c r="AU10676" t="s">
        <v>3612</v>
      </c>
      <c r="AV10676" t="s">
        <v>1266</v>
      </c>
      <c r="AW10676">
        <v>1</v>
      </c>
      <c r="AX10676" t="s">
        <v>10152</v>
      </c>
      <c r="AY10676" t="s">
        <v>10153</v>
      </c>
      <c r="AZ10676" t="s">
        <v>10154</v>
      </c>
      <c r="BA10676" t="s">
        <v>86</v>
      </c>
      <c r="BB10676" t="s">
        <v>86</v>
      </c>
      <c r="BC10676" t="s">
        <v>24856</v>
      </c>
      <c r="BD10676" t="s">
        <v>24857</v>
      </c>
      <c r="BE10676" t="s">
        <v>24857</v>
      </c>
      <c r="BF10676" t="s">
        <v>206923</v>
      </c>
      <c r="BG10676" t="s">
        <v>1282</v>
      </c>
      <c r="BH10676" t="s">
        <v>1282</v>
      </c>
      <c r="BI10676" t="s">
        <v>1282</v>
      </c>
      <c r="BJ10676" t="s">
        <v>206917</v>
      </c>
      <c r="BK10676" t="s">
        <v>166751</v>
      </c>
      <c r="BL10676" t="s">
        <v>206918</v>
      </c>
      <c r="BM10676">
        <v>3081</v>
      </c>
    </row>
    <row r="10677" spans="1:65" x14ac:dyDescent="0.25">
      <c r="A10677" t="s">
        <v>98664</v>
      </c>
      <c r="B10677" t="s">
        <v>97682</v>
      </c>
      <c r="C10677" t="s">
        <v>98665</v>
      </c>
      <c r="F10677" t="s">
        <v>86</v>
      </c>
      <c r="G10677" t="s">
        <v>86</v>
      </c>
      <c r="H10677" t="s">
        <v>86</v>
      </c>
      <c r="I10677" t="s">
        <v>86</v>
      </c>
      <c r="J10677" t="s">
        <v>86</v>
      </c>
      <c r="K10677" t="s">
        <v>86</v>
      </c>
      <c r="L10677" t="s">
        <v>86</v>
      </c>
      <c r="M10677" t="s">
        <v>86</v>
      </c>
      <c r="N10677" t="s">
        <v>86</v>
      </c>
      <c r="O10677" t="s">
        <v>86</v>
      </c>
      <c r="P10677" t="s">
        <v>86</v>
      </c>
      <c r="Q10677" t="s">
        <v>86</v>
      </c>
      <c r="R10677" t="s">
        <v>86</v>
      </c>
      <c r="S10677" t="s">
        <v>86</v>
      </c>
      <c r="T10677" t="s">
        <v>86</v>
      </c>
      <c r="U10677" t="s">
        <v>86</v>
      </c>
      <c r="V10677" t="s">
        <v>86</v>
      </c>
      <c r="W10677" t="s">
        <v>86</v>
      </c>
      <c r="X10677" t="s">
        <v>86</v>
      </c>
      <c r="Y10677" t="s">
        <v>86</v>
      </c>
      <c r="AM10677" t="s">
        <v>86</v>
      </c>
      <c r="AN10677" t="s">
        <v>86</v>
      </c>
      <c r="AP10677" t="s">
        <v>86</v>
      </c>
      <c r="AQ10677" t="s">
        <v>86</v>
      </c>
      <c r="AR10677" t="s">
        <v>86</v>
      </c>
      <c r="AS10677" t="s">
        <v>86</v>
      </c>
      <c r="AT10677" t="s">
        <v>86</v>
      </c>
      <c r="AU10677" t="s">
        <v>86</v>
      </c>
      <c r="AV10677" t="s">
        <v>86</v>
      </c>
      <c r="AX10677" t="s">
        <v>86</v>
      </c>
      <c r="AY10677" t="s">
        <v>86</v>
      </c>
      <c r="AZ10677" t="s">
        <v>86</v>
      </c>
      <c r="BA10677" t="s">
        <v>86</v>
      </c>
      <c r="BB10677" t="s">
        <v>86</v>
      </c>
      <c r="BC10677" t="s">
        <v>9808</v>
      </c>
      <c r="BD10677" t="s">
        <v>9809</v>
      </c>
      <c r="BE10677" t="s">
        <v>9809</v>
      </c>
      <c r="BF10677" t="s">
        <v>80391</v>
      </c>
      <c r="BG10677" t="s">
        <v>304</v>
      </c>
      <c r="BH10677" t="s">
        <v>304</v>
      </c>
      <c r="BI10677" t="s">
        <v>304</v>
      </c>
      <c r="BJ10677" t="s">
        <v>98664</v>
      </c>
      <c r="BK10677" t="s">
        <v>97682</v>
      </c>
      <c r="BL10677" t="s">
        <v>98665</v>
      </c>
      <c r="BM10677">
        <v>255</v>
      </c>
    </row>
    <row r="10678" spans="1:65" x14ac:dyDescent="0.25">
      <c r="A10678" t="s">
        <v>36128</v>
      </c>
      <c r="B10678" t="s">
        <v>35958</v>
      </c>
      <c r="C10678" t="s">
        <v>36129</v>
      </c>
      <c r="D10678">
        <v>9</v>
      </c>
      <c r="E10678">
        <v>2.1999999999999999E-23</v>
      </c>
      <c r="F10678" t="s">
        <v>36130</v>
      </c>
      <c r="G10678" t="s">
        <v>36131</v>
      </c>
      <c r="H10678" t="s">
        <v>36132</v>
      </c>
      <c r="I10678" t="s">
        <v>36133</v>
      </c>
      <c r="J10678" t="s">
        <v>36134</v>
      </c>
      <c r="K10678" t="s">
        <v>36135</v>
      </c>
      <c r="L10678" t="s">
        <v>36136</v>
      </c>
      <c r="M10678" t="s">
        <v>36137</v>
      </c>
      <c r="N10678" t="s">
        <v>36136</v>
      </c>
      <c r="O10678" t="s">
        <v>36138</v>
      </c>
      <c r="P10678" t="s">
        <v>36139</v>
      </c>
      <c r="Q10678" t="s">
        <v>36140</v>
      </c>
      <c r="R10678" t="s">
        <v>36141</v>
      </c>
      <c r="S10678" t="s">
        <v>115</v>
      </c>
      <c r="T10678" t="s">
        <v>115</v>
      </c>
      <c r="U10678" t="s">
        <v>120</v>
      </c>
      <c r="V10678" t="s">
        <v>36142</v>
      </c>
      <c r="W10678" t="s">
        <v>36143</v>
      </c>
      <c r="X10678" t="s">
        <v>36144</v>
      </c>
      <c r="Y10678" t="s">
        <v>85</v>
      </c>
      <c r="Z10678">
        <v>2.1999999999999999E-23</v>
      </c>
      <c r="AA10678">
        <v>401</v>
      </c>
      <c r="AB10678">
        <v>99</v>
      </c>
      <c r="AC10678">
        <v>26</v>
      </c>
      <c r="AD10678">
        <v>114</v>
      </c>
      <c r="AE10678">
        <v>28</v>
      </c>
      <c r="AF10678">
        <v>324</v>
      </c>
      <c r="AG10678">
        <v>69</v>
      </c>
      <c r="AH10678">
        <v>0.69699999999999995</v>
      </c>
      <c r="AI10678">
        <v>0.24690000000000001</v>
      </c>
      <c r="AJ10678">
        <v>0.9083</v>
      </c>
      <c r="AK10678">
        <v>1</v>
      </c>
      <c r="AL10678">
        <v>1</v>
      </c>
      <c r="AM10678" t="s">
        <v>86</v>
      </c>
      <c r="AN10678" t="s">
        <v>36145</v>
      </c>
      <c r="AO10678">
        <v>103</v>
      </c>
      <c r="AP10678" t="s">
        <v>36118</v>
      </c>
      <c r="AQ10678" t="s">
        <v>36119</v>
      </c>
      <c r="AR10678" t="s">
        <v>36120</v>
      </c>
      <c r="AS10678" t="s">
        <v>86</v>
      </c>
      <c r="AT10678" t="s">
        <v>35977</v>
      </c>
      <c r="AU10678" t="s">
        <v>35978</v>
      </c>
      <c r="AV10678" t="s">
        <v>35979</v>
      </c>
      <c r="AW10678">
        <v>4</v>
      </c>
      <c r="AX10678" t="s">
        <v>36146</v>
      </c>
      <c r="AY10678" t="s">
        <v>36147</v>
      </c>
      <c r="AZ10678" t="s">
        <v>8029</v>
      </c>
      <c r="BA10678" t="s">
        <v>2747</v>
      </c>
      <c r="BB10678" t="s">
        <v>2748</v>
      </c>
      <c r="BC10678" t="s">
        <v>36148</v>
      </c>
      <c r="BD10678" t="s">
        <v>32985</v>
      </c>
      <c r="BE10678" t="s">
        <v>36149</v>
      </c>
      <c r="BF10678" t="s">
        <v>36150</v>
      </c>
      <c r="BG10678" t="s">
        <v>36151</v>
      </c>
      <c r="BH10678" t="s">
        <v>36152</v>
      </c>
      <c r="BI10678" t="s">
        <v>36153</v>
      </c>
      <c r="BJ10678" t="s">
        <v>36128</v>
      </c>
      <c r="BK10678" t="s">
        <v>35958</v>
      </c>
      <c r="BL10678" t="s">
        <v>36129</v>
      </c>
      <c r="BM10678">
        <v>327</v>
      </c>
    </row>
    <row r="10679" spans="1:65" x14ac:dyDescent="0.25">
      <c r="A10679" t="s">
        <v>168156</v>
      </c>
      <c r="B10679" t="s">
        <v>166751</v>
      </c>
      <c r="C10679" t="s">
        <v>168157</v>
      </c>
      <c r="D10679">
        <v>1</v>
      </c>
      <c r="E10679">
        <v>0</v>
      </c>
      <c r="F10679" t="s">
        <v>158</v>
      </c>
      <c r="G10679" t="s">
        <v>159</v>
      </c>
      <c r="H10679" t="s">
        <v>5841</v>
      </c>
      <c r="I10679" t="s">
        <v>168158</v>
      </c>
      <c r="J10679" t="s">
        <v>168159</v>
      </c>
      <c r="K10679" t="s">
        <v>736</v>
      </c>
      <c r="L10679" t="s">
        <v>168160</v>
      </c>
      <c r="M10679" t="s">
        <v>736</v>
      </c>
      <c r="N10679" t="s">
        <v>168160</v>
      </c>
      <c r="O10679" t="s">
        <v>168161</v>
      </c>
      <c r="P10679" t="s">
        <v>168162</v>
      </c>
      <c r="Q10679" t="s">
        <v>168163</v>
      </c>
      <c r="R10679" t="s">
        <v>167893</v>
      </c>
      <c r="S10679" t="s">
        <v>736</v>
      </c>
      <c r="T10679" t="s">
        <v>736</v>
      </c>
      <c r="U10679" t="s">
        <v>86</v>
      </c>
      <c r="V10679" t="s">
        <v>168164</v>
      </c>
      <c r="W10679" t="s">
        <v>168165</v>
      </c>
      <c r="X10679" t="s">
        <v>158</v>
      </c>
      <c r="Y10679" t="s">
        <v>159</v>
      </c>
      <c r="Z10679">
        <v>0</v>
      </c>
      <c r="AA10679">
        <v>1989</v>
      </c>
      <c r="AB10679">
        <v>1521</v>
      </c>
      <c r="AC10679">
        <v>1</v>
      </c>
      <c r="AD10679">
        <v>1508</v>
      </c>
      <c r="AE10679">
        <v>1</v>
      </c>
      <c r="AF10679">
        <v>4554</v>
      </c>
      <c r="AG10679">
        <v>1238</v>
      </c>
      <c r="AH10679">
        <v>0.81389999999999996</v>
      </c>
      <c r="AI10679">
        <v>0.76470000000000005</v>
      </c>
      <c r="AJ10679">
        <v>0.95240000000000002</v>
      </c>
      <c r="AK10679">
        <v>1</v>
      </c>
      <c r="AL10679">
        <v>1</v>
      </c>
      <c r="AM10679" t="s">
        <v>86</v>
      </c>
      <c r="AN10679" t="s">
        <v>168164</v>
      </c>
      <c r="AO10679">
        <v>2150</v>
      </c>
      <c r="AP10679" t="s">
        <v>168166</v>
      </c>
      <c r="AQ10679" t="s">
        <v>2532</v>
      </c>
      <c r="AR10679" t="s">
        <v>168167</v>
      </c>
      <c r="AS10679" t="s">
        <v>86</v>
      </c>
      <c r="AT10679" t="s">
        <v>168168</v>
      </c>
      <c r="AU10679" t="s">
        <v>168169</v>
      </c>
      <c r="AV10679" t="s">
        <v>168170</v>
      </c>
      <c r="AW10679">
        <v>26</v>
      </c>
      <c r="AX10679" t="s">
        <v>152233</v>
      </c>
      <c r="AY10679" t="s">
        <v>152234</v>
      </c>
      <c r="AZ10679" t="s">
        <v>152235</v>
      </c>
      <c r="BA10679" t="s">
        <v>86</v>
      </c>
      <c r="BB10679" t="s">
        <v>86</v>
      </c>
      <c r="BC10679" t="s">
        <v>26576</v>
      </c>
      <c r="BD10679" t="s">
        <v>26577</v>
      </c>
      <c r="BE10679" t="s">
        <v>26578</v>
      </c>
      <c r="BF10679" t="s">
        <v>26579</v>
      </c>
      <c r="BG10679" t="s">
        <v>26580</v>
      </c>
      <c r="BH10679" t="s">
        <v>26581</v>
      </c>
      <c r="BI10679" t="s">
        <v>10697</v>
      </c>
      <c r="BJ10679" t="s">
        <v>168156</v>
      </c>
      <c r="BK10679" t="s">
        <v>166751</v>
      </c>
      <c r="BL10679" t="s">
        <v>168157</v>
      </c>
      <c r="BM10679">
        <v>4791</v>
      </c>
    </row>
    <row r="10680" spans="1:65" x14ac:dyDescent="0.25">
      <c r="A10680" t="s">
        <v>216017</v>
      </c>
      <c r="B10680" t="s">
        <v>166751</v>
      </c>
      <c r="C10680" t="s">
        <v>216018</v>
      </c>
      <c r="D10680">
        <v>1</v>
      </c>
      <c r="E10680">
        <v>1.6000000000000001E-226</v>
      </c>
      <c r="F10680" t="s">
        <v>158</v>
      </c>
      <c r="G10680" t="s">
        <v>159</v>
      </c>
      <c r="H10680" t="s">
        <v>216019</v>
      </c>
      <c r="I10680" t="s">
        <v>72286</v>
      </c>
      <c r="J10680" t="s">
        <v>72286</v>
      </c>
      <c r="K10680" t="s">
        <v>736</v>
      </c>
      <c r="L10680" t="s">
        <v>72286</v>
      </c>
      <c r="M10680" t="s">
        <v>78357</v>
      </c>
      <c r="N10680" t="s">
        <v>72286</v>
      </c>
      <c r="O10680" t="s">
        <v>79204</v>
      </c>
      <c r="P10680" t="s">
        <v>172669</v>
      </c>
      <c r="Q10680" t="s">
        <v>738</v>
      </c>
      <c r="R10680" t="s">
        <v>169717</v>
      </c>
      <c r="S10680" t="s">
        <v>736</v>
      </c>
      <c r="T10680" t="s">
        <v>736</v>
      </c>
      <c r="U10680" t="s">
        <v>86</v>
      </c>
      <c r="V10680" t="s">
        <v>216020</v>
      </c>
      <c r="W10680" t="s">
        <v>216021</v>
      </c>
      <c r="X10680" t="s">
        <v>158</v>
      </c>
      <c r="Y10680" t="s">
        <v>159</v>
      </c>
      <c r="Z10680">
        <v>1.6000000000000001E-226</v>
      </c>
      <c r="AA10680">
        <v>352</v>
      </c>
      <c r="AB10680">
        <v>352</v>
      </c>
      <c r="AC10680">
        <v>1</v>
      </c>
      <c r="AD10680">
        <v>352</v>
      </c>
      <c r="AE10680">
        <v>37</v>
      </c>
      <c r="AF10680">
        <v>1092</v>
      </c>
      <c r="AG10680">
        <v>337</v>
      </c>
      <c r="AH10680">
        <v>0.95740000000000003</v>
      </c>
      <c r="AI10680">
        <v>1</v>
      </c>
      <c r="AJ10680">
        <v>0.96440000000000003</v>
      </c>
      <c r="AK10680">
        <v>1</v>
      </c>
      <c r="AL10680">
        <v>1</v>
      </c>
      <c r="AM10680" t="s">
        <v>86</v>
      </c>
      <c r="AN10680" t="s">
        <v>216020</v>
      </c>
      <c r="AO10680">
        <v>631</v>
      </c>
      <c r="AP10680" t="s">
        <v>216022</v>
      </c>
      <c r="AQ10680" t="s">
        <v>4160</v>
      </c>
      <c r="AR10680" t="s">
        <v>216023</v>
      </c>
      <c r="AS10680" t="s">
        <v>86</v>
      </c>
      <c r="AT10680" t="s">
        <v>216024</v>
      </c>
      <c r="AU10680" t="s">
        <v>216025</v>
      </c>
      <c r="AV10680" t="s">
        <v>216026</v>
      </c>
      <c r="AW10680">
        <v>9</v>
      </c>
      <c r="AX10680" t="s">
        <v>216027</v>
      </c>
      <c r="AY10680" t="s">
        <v>216028</v>
      </c>
      <c r="AZ10680" t="s">
        <v>216029</v>
      </c>
      <c r="BA10680" t="s">
        <v>86</v>
      </c>
      <c r="BB10680" t="s">
        <v>86</v>
      </c>
      <c r="BC10680" t="s">
        <v>216030</v>
      </c>
      <c r="BD10680" t="s">
        <v>13536</v>
      </c>
      <c r="BE10680" t="s">
        <v>216031</v>
      </c>
      <c r="BF10680" t="s">
        <v>216032</v>
      </c>
      <c r="BG10680" t="s">
        <v>33012</v>
      </c>
      <c r="BH10680" t="s">
        <v>33013</v>
      </c>
      <c r="BI10680" t="s">
        <v>1681</v>
      </c>
      <c r="BJ10680" t="s">
        <v>216017</v>
      </c>
      <c r="BK10680" t="s">
        <v>166751</v>
      </c>
      <c r="BL10680" t="s">
        <v>216018</v>
      </c>
      <c r="BM10680">
        <v>1095</v>
      </c>
    </row>
    <row r="10681" spans="1:65" x14ac:dyDescent="0.25">
      <c r="A10681" t="s">
        <v>64235</v>
      </c>
      <c r="B10681" t="s">
        <v>64236</v>
      </c>
      <c r="C10681" t="s">
        <v>64237</v>
      </c>
      <c r="D10681">
        <v>4</v>
      </c>
      <c r="E10681">
        <v>9.8000000000000001E-172</v>
      </c>
      <c r="F10681" t="s">
        <v>64238</v>
      </c>
      <c r="G10681" t="s">
        <v>19165</v>
      </c>
      <c r="H10681" t="s">
        <v>64239</v>
      </c>
      <c r="I10681" t="s">
        <v>64240</v>
      </c>
      <c r="J10681" t="s">
        <v>64241</v>
      </c>
      <c r="K10681" t="s">
        <v>411</v>
      </c>
      <c r="L10681" t="s">
        <v>64242</v>
      </c>
      <c r="M10681" t="s">
        <v>411</v>
      </c>
      <c r="N10681" t="s">
        <v>64242</v>
      </c>
      <c r="O10681" t="s">
        <v>64243</v>
      </c>
      <c r="P10681" t="s">
        <v>64244</v>
      </c>
      <c r="Q10681" t="s">
        <v>64245</v>
      </c>
      <c r="R10681" t="s">
        <v>64246</v>
      </c>
      <c r="S10681" t="s">
        <v>411</v>
      </c>
      <c r="T10681" t="s">
        <v>411</v>
      </c>
      <c r="U10681" t="s">
        <v>417</v>
      </c>
      <c r="V10681" t="s">
        <v>64247</v>
      </c>
      <c r="W10681" t="s">
        <v>64248</v>
      </c>
      <c r="X10681" t="s">
        <v>158</v>
      </c>
      <c r="Y10681" t="s">
        <v>159</v>
      </c>
      <c r="Z10681">
        <v>9.8000000000000001E-172</v>
      </c>
      <c r="AA10681">
        <v>288</v>
      </c>
      <c r="AB10681">
        <v>261</v>
      </c>
      <c r="AC10681">
        <v>1</v>
      </c>
      <c r="AD10681">
        <v>261</v>
      </c>
      <c r="AE10681">
        <v>1</v>
      </c>
      <c r="AF10681">
        <v>783</v>
      </c>
      <c r="AG10681">
        <v>254</v>
      </c>
      <c r="AH10681">
        <v>0.97319999999999995</v>
      </c>
      <c r="AI10681">
        <v>0.90620000000000001</v>
      </c>
      <c r="AJ10681">
        <v>0.80559999999999998</v>
      </c>
      <c r="AK10681">
        <v>1</v>
      </c>
      <c r="AL10681">
        <v>1</v>
      </c>
      <c r="AM10681" t="s">
        <v>86</v>
      </c>
      <c r="AN10681" t="s">
        <v>64249</v>
      </c>
      <c r="AO10681">
        <v>488</v>
      </c>
      <c r="AP10681" t="s">
        <v>64250</v>
      </c>
      <c r="AQ10681" t="s">
        <v>64251</v>
      </c>
      <c r="AR10681" t="s">
        <v>64252</v>
      </c>
      <c r="AS10681" t="s">
        <v>86</v>
      </c>
      <c r="AT10681" t="s">
        <v>64253</v>
      </c>
      <c r="AU10681" t="s">
        <v>64254</v>
      </c>
      <c r="AV10681" t="s">
        <v>64255</v>
      </c>
      <c r="AW10681">
        <v>6</v>
      </c>
      <c r="AX10681" t="s">
        <v>64256</v>
      </c>
      <c r="AY10681" t="s">
        <v>64257</v>
      </c>
      <c r="AZ10681" t="s">
        <v>36177</v>
      </c>
      <c r="BA10681" t="s">
        <v>86</v>
      </c>
      <c r="BB10681" t="s">
        <v>86</v>
      </c>
      <c r="BC10681" t="s">
        <v>64258</v>
      </c>
      <c r="BD10681" t="s">
        <v>64259</v>
      </c>
      <c r="BE10681" t="s">
        <v>64260</v>
      </c>
      <c r="BF10681" t="s">
        <v>64261</v>
      </c>
      <c r="BG10681" t="s">
        <v>64262</v>
      </c>
      <c r="BH10681" t="s">
        <v>64263</v>
      </c>
      <c r="BI10681" t="s">
        <v>64264</v>
      </c>
      <c r="BJ10681" t="s">
        <v>64235</v>
      </c>
      <c r="BK10681" t="s">
        <v>64236</v>
      </c>
      <c r="BL10681" t="s">
        <v>64237</v>
      </c>
      <c r="BM10681">
        <v>972</v>
      </c>
    </row>
    <row r="10682" spans="1:65" x14ac:dyDescent="0.25">
      <c r="A10682" t="s">
        <v>220141</v>
      </c>
      <c r="B10682" t="s">
        <v>166751</v>
      </c>
      <c r="C10682" t="s">
        <v>220142</v>
      </c>
      <c r="D10682">
        <v>6</v>
      </c>
      <c r="E10682">
        <v>0</v>
      </c>
      <c r="F10682" t="s">
        <v>220143</v>
      </c>
      <c r="G10682" t="s">
        <v>14110</v>
      </c>
      <c r="H10682" t="s">
        <v>9722</v>
      </c>
      <c r="I10682" t="s">
        <v>220144</v>
      </c>
      <c r="J10682" t="s">
        <v>220145</v>
      </c>
      <c r="K10682" t="s">
        <v>1107</v>
      </c>
      <c r="L10682" t="s">
        <v>220145</v>
      </c>
      <c r="M10682" t="s">
        <v>1107</v>
      </c>
      <c r="N10682" t="s">
        <v>220145</v>
      </c>
      <c r="O10682" t="s">
        <v>220146</v>
      </c>
      <c r="P10682" t="s">
        <v>220147</v>
      </c>
      <c r="Q10682" t="s">
        <v>220148</v>
      </c>
      <c r="R10682" t="s">
        <v>220149</v>
      </c>
      <c r="S10682" t="s">
        <v>1107</v>
      </c>
      <c r="T10682" t="s">
        <v>1107</v>
      </c>
      <c r="U10682" t="s">
        <v>1108</v>
      </c>
      <c r="V10682" t="s">
        <v>220150</v>
      </c>
      <c r="W10682" t="s">
        <v>220151</v>
      </c>
      <c r="X10682" t="s">
        <v>158</v>
      </c>
      <c r="Y10682" t="s">
        <v>159</v>
      </c>
      <c r="Z10682">
        <v>0</v>
      </c>
      <c r="AA10682">
        <v>500</v>
      </c>
      <c r="AB10682">
        <v>493</v>
      </c>
      <c r="AC10682">
        <v>1</v>
      </c>
      <c r="AD10682">
        <v>493</v>
      </c>
      <c r="AE10682">
        <v>1</v>
      </c>
      <c r="AF10682">
        <v>1479</v>
      </c>
      <c r="AG10682">
        <v>486</v>
      </c>
      <c r="AH10682">
        <v>0.98580000000000001</v>
      </c>
      <c r="AI10682">
        <v>0.98599999999999999</v>
      </c>
      <c r="AJ10682">
        <v>0.998</v>
      </c>
      <c r="AK10682">
        <v>1</v>
      </c>
      <c r="AL10682">
        <v>1</v>
      </c>
      <c r="AM10682" t="s">
        <v>86</v>
      </c>
      <c r="AN10682" t="s">
        <v>220152</v>
      </c>
      <c r="AO10682">
        <v>1001</v>
      </c>
      <c r="AP10682" t="s">
        <v>86</v>
      </c>
      <c r="AQ10682" t="s">
        <v>86</v>
      </c>
      <c r="AR10682" t="s">
        <v>86</v>
      </c>
      <c r="AS10682" t="s">
        <v>86</v>
      </c>
      <c r="AT10682" t="s">
        <v>86</v>
      </c>
      <c r="AU10682" t="s">
        <v>86</v>
      </c>
      <c r="AV10682" t="s">
        <v>86</v>
      </c>
      <c r="AX10682" t="s">
        <v>86</v>
      </c>
      <c r="AY10682" t="s">
        <v>86</v>
      </c>
      <c r="AZ10682" t="s">
        <v>86</v>
      </c>
      <c r="BA10682" t="s">
        <v>86</v>
      </c>
      <c r="BB10682" t="s">
        <v>86</v>
      </c>
      <c r="BC10682" t="s">
        <v>86</v>
      </c>
      <c r="BD10682" t="s">
        <v>86</v>
      </c>
      <c r="BE10682" t="s">
        <v>86</v>
      </c>
      <c r="BF10682" t="s">
        <v>86</v>
      </c>
      <c r="BG10682" t="s">
        <v>86</v>
      </c>
      <c r="BH10682" t="s">
        <v>86</v>
      </c>
      <c r="BI10682" t="s">
        <v>86</v>
      </c>
      <c r="BJ10682" t="s">
        <v>220141</v>
      </c>
      <c r="BK10682" t="s">
        <v>166751</v>
      </c>
      <c r="BL10682" t="s">
        <v>220142</v>
      </c>
      <c r="BM10682">
        <v>1482</v>
      </c>
    </row>
    <row r="10683" spans="1:65" x14ac:dyDescent="0.25">
      <c r="A10683" t="s">
        <v>59494</v>
      </c>
      <c r="B10683" t="s">
        <v>59002</v>
      </c>
      <c r="C10683" t="s">
        <v>59495</v>
      </c>
      <c r="D10683">
        <v>6</v>
      </c>
      <c r="E10683">
        <v>4.4000000000000002E-107</v>
      </c>
      <c r="F10683" t="s">
        <v>59496</v>
      </c>
      <c r="G10683" t="s">
        <v>15829</v>
      </c>
      <c r="H10683" t="s">
        <v>59497</v>
      </c>
      <c r="I10683" t="s">
        <v>59498</v>
      </c>
      <c r="J10683" t="s">
        <v>59499</v>
      </c>
      <c r="K10683" t="s">
        <v>59500</v>
      </c>
      <c r="L10683" t="s">
        <v>59498</v>
      </c>
      <c r="M10683" t="s">
        <v>15740</v>
      </c>
      <c r="N10683" t="s">
        <v>59498</v>
      </c>
      <c r="O10683" t="s">
        <v>59501</v>
      </c>
      <c r="P10683" t="s">
        <v>59502</v>
      </c>
      <c r="Q10683" t="s">
        <v>59503</v>
      </c>
      <c r="R10683" t="s">
        <v>59504</v>
      </c>
      <c r="S10683" t="s">
        <v>1107</v>
      </c>
      <c r="T10683" t="s">
        <v>1107</v>
      </c>
      <c r="U10683" t="s">
        <v>1108</v>
      </c>
      <c r="V10683" t="s">
        <v>59505</v>
      </c>
      <c r="W10683" t="s">
        <v>59506</v>
      </c>
      <c r="X10683" t="s">
        <v>158</v>
      </c>
      <c r="Y10683" t="s">
        <v>159</v>
      </c>
      <c r="Z10683">
        <v>4.4000000000000002E-107</v>
      </c>
      <c r="AA10683">
        <v>319</v>
      </c>
      <c r="AB10683">
        <v>171</v>
      </c>
      <c r="AC10683">
        <v>149</v>
      </c>
      <c r="AD10683">
        <v>319</v>
      </c>
      <c r="AE10683">
        <v>1</v>
      </c>
      <c r="AF10683">
        <v>513</v>
      </c>
      <c r="AG10683">
        <v>167</v>
      </c>
      <c r="AH10683">
        <v>0.97660000000000002</v>
      </c>
      <c r="AI10683">
        <v>0.53610000000000002</v>
      </c>
      <c r="AJ10683">
        <v>0.99419999999999997</v>
      </c>
      <c r="AK10683">
        <v>1</v>
      </c>
      <c r="AL10683">
        <v>1</v>
      </c>
      <c r="AM10683" t="s">
        <v>86</v>
      </c>
      <c r="AN10683" t="s">
        <v>59507</v>
      </c>
      <c r="AO10683">
        <v>319</v>
      </c>
      <c r="AP10683" t="s">
        <v>86</v>
      </c>
      <c r="AQ10683" t="s">
        <v>86</v>
      </c>
      <c r="AR10683" t="s">
        <v>86</v>
      </c>
      <c r="AS10683" t="s">
        <v>86</v>
      </c>
      <c r="AT10683" t="s">
        <v>86</v>
      </c>
      <c r="AU10683" t="s">
        <v>86</v>
      </c>
      <c r="AV10683" t="s">
        <v>86</v>
      </c>
      <c r="AX10683" t="s">
        <v>86</v>
      </c>
      <c r="AY10683" t="s">
        <v>86</v>
      </c>
      <c r="AZ10683" t="s">
        <v>86</v>
      </c>
      <c r="BA10683" t="s">
        <v>86</v>
      </c>
      <c r="BB10683" t="s">
        <v>86</v>
      </c>
      <c r="BC10683" t="s">
        <v>34101</v>
      </c>
      <c r="BD10683" t="s">
        <v>34102</v>
      </c>
      <c r="BE10683" t="s">
        <v>34102</v>
      </c>
      <c r="BF10683" t="s">
        <v>34103</v>
      </c>
      <c r="BG10683" t="s">
        <v>155</v>
      </c>
      <c r="BH10683" t="s">
        <v>155</v>
      </c>
      <c r="BI10683" t="s">
        <v>155</v>
      </c>
      <c r="BJ10683" t="s">
        <v>59494</v>
      </c>
      <c r="BK10683" t="s">
        <v>59002</v>
      </c>
      <c r="BL10683" t="s">
        <v>59495</v>
      </c>
      <c r="BM10683">
        <v>516</v>
      </c>
    </row>
    <row r="10684" spans="1:65" x14ac:dyDescent="0.25">
      <c r="A10684" t="s">
        <v>221899</v>
      </c>
      <c r="B10684" t="s">
        <v>166751</v>
      </c>
      <c r="C10684" t="s">
        <v>221900</v>
      </c>
      <c r="D10684">
        <v>4</v>
      </c>
      <c r="E10684">
        <v>7.3000000000000005E-123</v>
      </c>
      <c r="F10684" t="s">
        <v>170678</v>
      </c>
      <c r="G10684" t="s">
        <v>170679</v>
      </c>
      <c r="H10684" t="s">
        <v>221901</v>
      </c>
      <c r="I10684" t="s">
        <v>221902</v>
      </c>
      <c r="J10684" t="s">
        <v>221903</v>
      </c>
      <c r="K10684" t="s">
        <v>221904</v>
      </c>
      <c r="L10684" t="s">
        <v>221905</v>
      </c>
      <c r="M10684" t="s">
        <v>411</v>
      </c>
      <c r="N10684" t="s">
        <v>221905</v>
      </c>
      <c r="O10684" t="s">
        <v>221906</v>
      </c>
      <c r="P10684" t="s">
        <v>221907</v>
      </c>
      <c r="Q10684" t="s">
        <v>221908</v>
      </c>
      <c r="R10684" t="s">
        <v>221909</v>
      </c>
      <c r="S10684" t="s">
        <v>411</v>
      </c>
      <c r="T10684" t="s">
        <v>411</v>
      </c>
      <c r="U10684" t="s">
        <v>417</v>
      </c>
      <c r="V10684" t="s">
        <v>221910</v>
      </c>
      <c r="W10684" t="s">
        <v>221911</v>
      </c>
      <c r="X10684" t="s">
        <v>158</v>
      </c>
      <c r="Y10684" t="s">
        <v>159</v>
      </c>
      <c r="Z10684">
        <v>7.3000000000000005E-123</v>
      </c>
      <c r="AA10684">
        <v>404</v>
      </c>
      <c r="AB10684">
        <v>254</v>
      </c>
      <c r="AC10684">
        <v>121</v>
      </c>
      <c r="AD10684">
        <v>374</v>
      </c>
      <c r="AE10684">
        <v>1</v>
      </c>
      <c r="AF10684">
        <v>714</v>
      </c>
      <c r="AG10684">
        <v>202</v>
      </c>
      <c r="AH10684">
        <v>0.79530000000000001</v>
      </c>
      <c r="AI10684">
        <v>0.62870000000000004</v>
      </c>
      <c r="AJ10684">
        <v>0.94420000000000004</v>
      </c>
      <c r="AK10684">
        <v>1</v>
      </c>
      <c r="AL10684">
        <v>1</v>
      </c>
      <c r="AM10684" t="s">
        <v>86</v>
      </c>
      <c r="AN10684" t="s">
        <v>181676</v>
      </c>
      <c r="AO10684">
        <v>367</v>
      </c>
      <c r="AP10684" t="s">
        <v>221912</v>
      </c>
      <c r="AQ10684" t="s">
        <v>18226</v>
      </c>
      <c r="AR10684" t="s">
        <v>221913</v>
      </c>
      <c r="AS10684" t="s">
        <v>86</v>
      </c>
      <c r="AT10684" t="s">
        <v>221914</v>
      </c>
      <c r="AU10684" t="s">
        <v>221915</v>
      </c>
      <c r="AV10684" t="s">
        <v>221916</v>
      </c>
      <c r="AW10684">
        <v>7</v>
      </c>
      <c r="AX10684" t="s">
        <v>178909</v>
      </c>
      <c r="AY10684" t="s">
        <v>178910</v>
      </c>
      <c r="AZ10684" t="s">
        <v>68011</v>
      </c>
      <c r="BA10684" t="s">
        <v>2747</v>
      </c>
      <c r="BB10684" t="s">
        <v>2748</v>
      </c>
      <c r="BC10684" t="s">
        <v>221917</v>
      </c>
      <c r="BD10684" t="s">
        <v>221918</v>
      </c>
      <c r="BE10684" t="s">
        <v>221919</v>
      </c>
      <c r="BF10684" t="s">
        <v>221920</v>
      </c>
      <c r="BG10684" t="s">
        <v>221921</v>
      </c>
      <c r="BH10684" t="s">
        <v>221922</v>
      </c>
      <c r="BI10684" t="s">
        <v>221923</v>
      </c>
      <c r="BJ10684" t="s">
        <v>221899</v>
      </c>
      <c r="BK10684" t="s">
        <v>166751</v>
      </c>
      <c r="BL10684" t="s">
        <v>221900</v>
      </c>
      <c r="BM10684">
        <v>807</v>
      </c>
    </row>
    <row r="10685" spans="1:65" x14ac:dyDescent="0.25">
      <c r="A10685" t="s">
        <v>57248</v>
      </c>
      <c r="B10685" t="s">
        <v>57249</v>
      </c>
      <c r="C10685" t="s">
        <v>57250</v>
      </c>
      <c r="D10685">
        <v>5</v>
      </c>
      <c r="E10685">
        <v>0</v>
      </c>
      <c r="F10685" t="s">
        <v>57251</v>
      </c>
      <c r="G10685" t="s">
        <v>45909</v>
      </c>
      <c r="H10685" t="s">
        <v>701</v>
      </c>
      <c r="I10685" t="s">
        <v>57252</v>
      </c>
      <c r="J10685" t="s">
        <v>57253</v>
      </c>
      <c r="K10685" t="s">
        <v>57254</v>
      </c>
      <c r="L10685" t="s">
        <v>57252</v>
      </c>
      <c r="M10685" t="s">
        <v>299</v>
      </c>
      <c r="N10685" t="s">
        <v>57252</v>
      </c>
      <c r="O10685" t="s">
        <v>57255</v>
      </c>
      <c r="P10685" t="s">
        <v>57256</v>
      </c>
      <c r="Q10685" t="s">
        <v>57257</v>
      </c>
      <c r="R10685" t="s">
        <v>57258</v>
      </c>
      <c r="S10685" t="s">
        <v>299</v>
      </c>
      <c r="T10685" t="s">
        <v>299</v>
      </c>
      <c r="U10685" t="s">
        <v>304</v>
      </c>
      <c r="V10685" t="s">
        <v>57259</v>
      </c>
      <c r="W10685" t="s">
        <v>57260</v>
      </c>
      <c r="X10685" t="s">
        <v>158</v>
      </c>
      <c r="Y10685" t="s">
        <v>159</v>
      </c>
      <c r="Z10685">
        <v>0</v>
      </c>
      <c r="AA10685">
        <v>871</v>
      </c>
      <c r="AB10685">
        <v>872</v>
      </c>
      <c r="AC10685">
        <v>1</v>
      </c>
      <c r="AD10685">
        <v>871</v>
      </c>
      <c r="AE10685">
        <v>1</v>
      </c>
      <c r="AF10685">
        <v>2616</v>
      </c>
      <c r="AG10685">
        <v>846</v>
      </c>
      <c r="AH10685">
        <v>0.97019999999999995</v>
      </c>
      <c r="AI10685">
        <v>1.0011000000000001</v>
      </c>
      <c r="AJ10685">
        <v>0.99890000000000001</v>
      </c>
      <c r="AK10685">
        <v>1</v>
      </c>
      <c r="AL10685">
        <v>1</v>
      </c>
      <c r="AM10685" t="s">
        <v>86</v>
      </c>
      <c r="AN10685" t="s">
        <v>57261</v>
      </c>
      <c r="AO10685">
        <v>1468</v>
      </c>
      <c r="AP10685" t="s">
        <v>57262</v>
      </c>
      <c r="AQ10685" t="s">
        <v>57263</v>
      </c>
      <c r="AR10685" t="s">
        <v>57264</v>
      </c>
      <c r="AS10685" t="s">
        <v>86</v>
      </c>
      <c r="AT10685" t="s">
        <v>57265</v>
      </c>
      <c r="AU10685" t="s">
        <v>57266</v>
      </c>
      <c r="AV10685" t="s">
        <v>2677</v>
      </c>
      <c r="AW10685">
        <v>11</v>
      </c>
      <c r="AX10685" t="s">
        <v>57267</v>
      </c>
      <c r="AY10685" t="s">
        <v>57268</v>
      </c>
      <c r="AZ10685" t="s">
        <v>57269</v>
      </c>
      <c r="BA10685" t="s">
        <v>1121</v>
      </c>
      <c r="BB10685" t="s">
        <v>1122</v>
      </c>
      <c r="BC10685" t="s">
        <v>57270</v>
      </c>
      <c r="BD10685" t="s">
        <v>57271</v>
      </c>
      <c r="BE10685" t="s">
        <v>57272</v>
      </c>
      <c r="BF10685" t="s">
        <v>57273</v>
      </c>
      <c r="BG10685" t="s">
        <v>57274</v>
      </c>
      <c r="BH10685" t="s">
        <v>57275</v>
      </c>
      <c r="BI10685" t="s">
        <v>57276</v>
      </c>
      <c r="BJ10685" t="s">
        <v>57248</v>
      </c>
      <c r="BK10685" t="s">
        <v>57249</v>
      </c>
      <c r="BL10685" t="s">
        <v>57250</v>
      </c>
      <c r="BM10685">
        <v>2619</v>
      </c>
    </row>
    <row r="10686" spans="1:65" x14ac:dyDescent="0.25">
      <c r="A10686" t="s">
        <v>65905</v>
      </c>
      <c r="B10686" t="s">
        <v>65906</v>
      </c>
      <c r="C10686" t="s">
        <v>65907</v>
      </c>
      <c r="D10686">
        <v>3</v>
      </c>
      <c r="E10686">
        <v>1E-91</v>
      </c>
      <c r="F10686" t="s">
        <v>65908</v>
      </c>
      <c r="G10686" t="s">
        <v>34909</v>
      </c>
      <c r="H10686" t="s">
        <v>65909</v>
      </c>
      <c r="I10686" t="s">
        <v>65910</v>
      </c>
      <c r="J10686" t="s">
        <v>65911</v>
      </c>
      <c r="K10686" t="s">
        <v>338</v>
      </c>
      <c r="L10686" t="s">
        <v>65911</v>
      </c>
      <c r="M10686" t="s">
        <v>338</v>
      </c>
      <c r="N10686" t="s">
        <v>65911</v>
      </c>
      <c r="O10686" t="s">
        <v>65912</v>
      </c>
      <c r="P10686" t="s">
        <v>65913</v>
      </c>
      <c r="Q10686" t="s">
        <v>65914</v>
      </c>
      <c r="R10686" t="s">
        <v>65915</v>
      </c>
      <c r="S10686" t="s">
        <v>338</v>
      </c>
      <c r="T10686" t="s">
        <v>338</v>
      </c>
      <c r="U10686" t="s">
        <v>339</v>
      </c>
      <c r="V10686" t="s">
        <v>65916</v>
      </c>
      <c r="W10686" t="s">
        <v>65917</v>
      </c>
      <c r="X10686" t="s">
        <v>65918</v>
      </c>
      <c r="Y10686" t="s">
        <v>915</v>
      </c>
      <c r="Z10686">
        <v>1E-91</v>
      </c>
      <c r="AA10686">
        <v>196</v>
      </c>
      <c r="AB10686">
        <v>192</v>
      </c>
      <c r="AC10686">
        <v>1</v>
      </c>
      <c r="AD10686">
        <v>192</v>
      </c>
      <c r="AE10686">
        <v>1</v>
      </c>
      <c r="AF10686">
        <v>503</v>
      </c>
      <c r="AG10686">
        <v>153</v>
      </c>
      <c r="AH10686">
        <v>0.79690000000000005</v>
      </c>
      <c r="AI10686">
        <v>0.97960000000000003</v>
      </c>
      <c r="AJ10686">
        <v>0.97460000000000002</v>
      </c>
      <c r="AK10686">
        <v>1</v>
      </c>
      <c r="AL10686">
        <v>1</v>
      </c>
      <c r="AM10686" t="s">
        <v>86</v>
      </c>
      <c r="AN10686" t="s">
        <v>65919</v>
      </c>
      <c r="AO10686">
        <v>277</v>
      </c>
      <c r="AP10686" t="s">
        <v>65920</v>
      </c>
      <c r="AQ10686" t="s">
        <v>9152</v>
      </c>
      <c r="AR10686" t="s">
        <v>65921</v>
      </c>
      <c r="AS10686" t="s">
        <v>86</v>
      </c>
      <c r="AT10686" t="s">
        <v>65922</v>
      </c>
      <c r="AU10686" t="s">
        <v>65923</v>
      </c>
      <c r="AV10686" t="s">
        <v>20392</v>
      </c>
      <c r="AW10686">
        <v>7</v>
      </c>
      <c r="AX10686" t="s">
        <v>65924</v>
      </c>
      <c r="AY10686" t="s">
        <v>65925</v>
      </c>
      <c r="AZ10686" t="s">
        <v>65926</v>
      </c>
      <c r="BA10686" t="s">
        <v>86</v>
      </c>
      <c r="BB10686" t="s">
        <v>86</v>
      </c>
      <c r="BC10686" t="s">
        <v>65927</v>
      </c>
      <c r="BD10686" t="s">
        <v>10820</v>
      </c>
      <c r="BE10686" t="s">
        <v>65928</v>
      </c>
      <c r="BF10686" t="s">
        <v>65929</v>
      </c>
      <c r="BG10686" t="s">
        <v>65930</v>
      </c>
      <c r="BH10686" t="s">
        <v>65931</v>
      </c>
      <c r="BI10686" t="s">
        <v>25874</v>
      </c>
      <c r="BJ10686" t="s">
        <v>65905</v>
      </c>
      <c r="BK10686" t="s">
        <v>65906</v>
      </c>
      <c r="BL10686" t="s">
        <v>65907</v>
      </c>
      <c r="BM10686">
        <v>591</v>
      </c>
    </row>
    <row r="10687" spans="1:65" x14ac:dyDescent="0.25">
      <c r="A10687" t="s">
        <v>218464</v>
      </c>
      <c r="B10687" t="s">
        <v>166751</v>
      </c>
      <c r="C10687" t="s">
        <v>218465</v>
      </c>
      <c r="D10687">
        <v>1</v>
      </c>
      <c r="E10687">
        <v>6.2999999999999998E-53</v>
      </c>
      <c r="F10687" t="s">
        <v>3052</v>
      </c>
      <c r="G10687" t="s">
        <v>3053</v>
      </c>
      <c r="H10687" t="s">
        <v>218466</v>
      </c>
      <c r="I10687" t="s">
        <v>186111</v>
      </c>
      <c r="J10687" t="s">
        <v>112800</v>
      </c>
      <c r="K10687" t="s">
        <v>61693</v>
      </c>
      <c r="L10687" t="s">
        <v>60850</v>
      </c>
      <c r="M10687" t="s">
        <v>38427</v>
      </c>
      <c r="N10687" t="s">
        <v>60850</v>
      </c>
      <c r="O10687" t="s">
        <v>16761</v>
      </c>
      <c r="P10687" t="s">
        <v>218467</v>
      </c>
      <c r="Q10687" t="s">
        <v>215423</v>
      </c>
      <c r="R10687" t="s">
        <v>176343</v>
      </c>
      <c r="S10687" t="s">
        <v>736</v>
      </c>
      <c r="T10687" t="s">
        <v>736</v>
      </c>
      <c r="U10687" t="s">
        <v>86</v>
      </c>
      <c r="V10687" t="s">
        <v>218468</v>
      </c>
      <c r="W10687" t="s">
        <v>26693</v>
      </c>
      <c r="X10687" t="s">
        <v>3052</v>
      </c>
      <c r="Y10687" t="s">
        <v>3053</v>
      </c>
      <c r="Z10687">
        <v>6.2999999999999998E-53</v>
      </c>
      <c r="AA10687">
        <v>827</v>
      </c>
      <c r="AB10687">
        <v>186</v>
      </c>
      <c r="AC10687">
        <v>24</v>
      </c>
      <c r="AD10687">
        <v>209</v>
      </c>
      <c r="AE10687">
        <v>28</v>
      </c>
      <c r="AF10687">
        <v>528</v>
      </c>
      <c r="AG10687">
        <v>126</v>
      </c>
      <c r="AH10687">
        <v>0.6774</v>
      </c>
      <c r="AI10687">
        <v>0.22489999999999999</v>
      </c>
      <c r="AJ10687">
        <v>0.9637</v>
      </c>
      <c r="AK10687">
        <v>1</v>
      </c>
      <c r="AL10687">
        <v>1</v>
      </c>
      <c r="AM10687" t="s">
        <v>86</v>
      </c>
      <c r="AN10687" t="s">
        <v>218468</v>
      </c>
      <c r="AO10687">
        <v>192</v>
      </c>
      <c r="AP10687" t="s">
        <v>86</v>
      </c>
      <c r="AQ10687" t="s">
        <v>86</v>
      </c>
      <c r="AR10687" t="s">
        <v>86</v>
      </c>
      <c r="AS10687" t="s">
        <v>86</v>
      </c>
      <c r="AT10687" t="s">
        <v>86</v>
      </c>
      <c r="AU10687" t="s">
        <v>86</v>
      </c>
      <c r="AV10687" t="s">
        <v>86</v>
      </c>
      <c r="AX10687" t="s">
        <v>86</v>
      </c>
      <c r="AY10687" t="s">
        <v>86</v>
      </c>
      <c r="AZ10687" t="s">
        <v>86</v>
      </c>
      <c r="BA10687" t="s">
        <v>86</v>
      </c>
      <c r="BB10687" t="s">
        <v>86</v>
      </c>
      <c r="BC10687" t="s">
        <v>86</v>
      </c>
      <c r="BD10687" t="s">
        <v>86</v>
      </c>
      <c r="BE10687" t="s">
        <v>86</v>
      </c>
      <c r="BF10687" t="s">
        <v>86</v>
      </c>
      <c r="BG10687" t="s">
        <v>86</v>
      </c>
      <c r="BH10687" t="s">
        <v>86</v>
      </c>
      <c r="BI10687" t="s">
        <v>86</v>
      </c>
      <c r="BJ10687" t="s">
        <v>218464</v>
      </c>
      <c r="BK10687" t="s">
        <v>166751</v>
      </c>
      <c r="BL10687" t="s">
        <v>218465</v>
      </c>
      <c r="BM10687">
        <v>579</v>
      </c>
    </row>
    <row r="10688" spans="1:65" x14ac:dyDescent="0.25">
      <c r="A10688" t="s">
        <v>134887</v>
      </c>
      <c r="B10688" t="s">
        <v>134888</v>
      </c>
      <c r="C10688" t="s">
        <v>134889</v>
      </c>
      <c r="D10688">
        <v>3</v>
      </c>
      <c r="E10688">
        <v>4.5000000000000002E-301</v>
      </c>
      <c r="F10688" t="s">
        <v>134890</v>
      </c>
      <c r="G10688" t="s">
        <v>2255</v>
      </c>
      <c r="H10688" t="s">
        <v>134891</v>
      </c>
      <c r="I10688" t="s">
        <v>134892</v>
      </c>
      <c r="J10688" t="s">
        <v>84381</v>
      </c>
      <c r="K10688" t="s">
        <v>134893</v>
      </c>
      <c r="L10688" t="s">
        <v>134892</v>
      </c>
      <c r="M10688" t="s">
        <v>338</v>
      </c>
      <c r="N10688" t="s">
        <v>134892</v>
      </c>
      <c r="O10688" t="s">
        <v>134894</v>
      </c>
      <c r="P10688" t="s">
        <v>134895</v>
      </c>
      <c r="Q10688" t="s">
        <v>134896</v>
      </c>
      <c r="R10688" t="s">
        <v>5279</v>
      </c>
      <c r="S10688" t="s">
        <v>338</v>
      </c>
      <c r="T10688" t="s">
        <v>338</v>
      </c>
      <c r="U10688" t="s">
        <v>339</v>
      </c>
      <c r="V10688" t="s">
        <v>134897</v>
      </c>
      <c r="W10688" t="s">
        <v>134898</v>
      </c>
      <c r="X10688" t="s">
        <v>158</v>
      </c>
      <c r="Y10688" t="s">
        <v>159</v>
      </c>
      <c r="Z10688">
        <v>4.5000000000000002E-301</v>
      </c>
      <c r="AA10688">
        <v>497</v>
      </c>
      <c r="AB10688">
        <v>497</v>
      </c>
      <c r="AC10688">
        <v>1</v>
      </c>
      <c r="AD10688">
        <v>497</v>
      </c>
      <c r="AE10688">
        <v>1</v>
      </c>
      <c r="AF10688">
        <v>1491</v>
      </c>
      <c r="AG10688">
        <v>471</v>
      </c>
      <c r="AH10688">
        <v>0.94769999999999999</v>
      </c>
      <c r="AI10688">
        <v>1</v>
      </c>
      <c r="AJ10688">
        <v>0.998</v>
      </c>
      <c r="AK10688">
        <v>1</v>
      </c>
      <c r="AL10688">
        <v>1</v>
      </c>
      <c r="AM10688" t="s">
        <v>86</v>
      </c>
      <c r="AN10688" t="s">
        <v>134899</v>
      </c>
      <c r="AO10688">
        <v>832</v>
      </c>
      <c r="AP10688" t="s">
        <v>134900</v>
      </c>
      <c r="AQ10688" t="s">
        <v>134901</v>
      </c>
      <c r="AR10688" t="s">
        <v>134902</v>
      </c>
      <c r="AS10688" t="s">
        <v>86</v>
      </c>
      <c r="AT10688" t="s">
        <v>134903</v>
      </c>
      <c r="AU10688" t="s">
        <v>134904</v>
      </c>
      <c r="AV10688" t="s">
        <v>134905</v>
      </c>
      <c r="AW10688">
        <v>10</v>
      </c>
      <c r="AX10688" t="s">
        <v>134906</v>
      </c>
      <c r="AY10688" t="s">
        <v>134907</v>
      </c>
      <c r="AZ10688" t="s">
        <v>134908</v>
      </c>
      <c r="BA10688" t="s">
        <v>86</v>
      </c>
      <c r="BB10688" t="s">
        <v>86</v>
      </c>
      <c r="BC10688" t="s">
        <v>134909</v>
      </c>
      <c r="BD10688" t="s">
        <v>38758</v>
      </c>
      <c r="BE10688" t="s">
        <v>134910</v>
      </c>
      <c r="BF10688" t="s">
        <v>134911</v>
      </c>
      <c r="BG10688" t="s">
        <v>134912</v>
      </c>
      <c r="BH10688" t="s">
        <v>134913</v>
      </c>
      <c r="BI10688" t="s">
        <v>134914</v>
      </c>
      <c r="BJ10688" t="s">
        <v>134887</v>
      </c>
      <c r="BK10688" t="s">
        <v>134888</v>
      </c>
      <c r="BL10688" t="s">
        <v>134889</v>
      </c>
      <c r="BM10688">
        <v>1494</v>
      </c>
    </row>
    <row r="10689" spans="1:65" x14ac:dyDescent="0.25">
      <c r="A10689" t="s">
        <v>134938</v>
      </c>
      <c r="B10689" t="s">
        <v>134916</v>
      </c>
      <c r="C10689" t="s">
        <v>134939</v>
      </c>
      <c r="D10689">
        <v>2</v>
      </c>
      <c r="E10689">
        <v>2.3999999999999999E-14</v>
      </c>
      <c r="F10689" t="s">
        <v>134940</v>
      </c>
      <c r="G10689" t="s">
        <v>144</v>
      </c>
      <c r="H10689" t="s">
        <v>134941</v>
      </c>
      <c r="I10689" t="s">
        <v>134942</v>
      </c>
      <c r="J10689" t="s">
        <v>82719</v>
      </c>
      <c r="K10689" t="s">
        <v>134943</v>
      </c>
      <c r="L10689" t="s">
        <v>134944</v>
      </c>
      <c r="M10689" t="s">
        <v>78071</v>
      </c>
      <c r="N10689" t="s">
        <v>134944</v>
      </c>
      <c r="O10689" t="s">
        <v>134945</v>
      </c>
      <c r="P10689" t="s">
        <v>134946</v>
      </c>
      <c r="Q10689" t="s">
        <v>134947</v>
      </c>
      <c r="R10689" t="s">
        <v>134948</v>
      </c>
      <c r="S10689" t="s">
        <v>150</v>
      </c>
      <c r="T10689" t="s">
        <v>1657</v>
      </c>
      <c r="U10689" t="s">
        <v>155</v>
      </c>
      <c r="V10689" t="s">
        <v>134949</v>
      </c>
      <c r="W10689" t="s">
        <v>134950</v>
      </c>
      <c r="X10689" t="s">
        <v>158</v>
      </c>
      <c r="Y10689" t="s">
        <v>159</v>
      </c>
      <c r="Z10689">
        <v>2.3999999999999999E-14</v>
      </c>
      <c r="AA10689">
        <v>466</v>
      </c>
      <c r="AB10689">
        <v>38</v>
      </c>
      <c r="AC10689">
        <v>5</v>
      </c>
      <c r="AD10689">
        <v>42</v>
      </c>
      <c r="AE10689">
        <v>83</v>
      </c>
      <c r="AF10689">
        <v>196</v>
      </c>
      <c r="AG10689">
        <v>37</v>
      </c>
      <c r="AH10689">
        <v>0.97370000000000001</v>
      </c>
      <c r="AI10689">
        <v>8.1500000000000003E-2</v>
      </c>
      <c r="AJ10689">
        <v>0.57579999999999998</v>
      </c>
      <c r="AK10689">
        <v>1</v>
      </c>
      <c r="AL10689">
        <v>2</v>
      </c>
      <c r="AM10689" t="s">
        <v>86</v>
      </c>
      <c r="AN10689" t="s">
        <v>90878</v>
      </c>
      <c r="AO10689">
        <v>77.400000000000006</v>
      </c>
      <c r="AP10689" t="s">
        <v>134951</v>
      </c>
      <c r="AQ10689" t="s">
        <v>162</v>
      </c>
      <c r="AR10689" t="s">
        <v>134952</v>
      </c>
      <c r="AS10689" t="s">
        <v>86</v>
      </c>
      <c r="AT10689" t="s">
        <v>90882</v>
      </c>
      <c r="AU10689" t="s">
        <v>90883</v>
      </c>
      <c r="AV10689" t="s">
        <v>90884</v>
      </c>
      <c r="AW10689">
        <v>3</v>
      </c>
      <c r="AX10689" t="s">
        <v>134953</v>
      </c>
      <c r="AY10689" t="s">
        <v>134954</v>
      </c>
      <c r="AZ10689" t="s">
        <v>96</v>
      </c>
      <c r="BA10689" t="s">
        <v>86</v>
      </c>
      <c r="BB10689" t="s">
        <v>86</v>
      </c>
      <c r="BC10689" t="s">
        <v>86</v>
      </c>
      <c r="BD10689" t="s">
        <v>86</v>
      </c>
      <c r="BE10689" t="s">
        <v>86</v>
      </c>
      <c r="BF10689" t="s">
        <v>86</v>
      </c>
      <c r="BG10689" t="s">
        <v>86</v>
      </c>
      <c r="BH10689" t="s">
        <v>86</v>
      </c>
      <c r="BI10689" t="s">
        <v>86</v>
      </c>
      <c r="BJ10689" t="s">
        <v>134938</v>
      </c>
      <c r="BK10689" t="s">
        <v>134916</v>
      </c>
      <c r="BL10689" t="s">
        <v>134939</v>
      </c>
      <c r="BM10689">
        <v>198</v>
      </c>
    </row>
    <row r="10690" spans="1:65" x14ac:dyDescent="0.25">
      <c r="A10690" t="s">
        <v>233562</v>
      </c>
      <c r="B10690" t="s">
        <v>233563</v>
      </c>
      <c r="C10690" t="s">
        <v>233564</v>
      </c>
      <c r="D10690">
        <v>2</v>
      </c>
      <c r="E10690">
        <v>2.2999999999999999E-102</v>
      </c>
      <c r="F10690" t="s">
        <v>233565</v>
      </c>
      <c r="G10690" t="s">
        <v>12077</v>
      </c>
      <c r="H10690" t="s">
        <v>233566</v>
      </c>
      <c r="I10690" t="s">
        <v>233567</v>
      </c>
      <c r="J10690" t="s">
        <v>233568</v>
      </c>
      <c r="K10690" t="s">
        <v>233569</v>
      </c>
      <c r="L10690" t="s">
        <v>233570</v>
      </c>
      <c r="M10690" t="s">
        <v>233571</v>
      </c>
      <c r="N10690" t="s">
        <v>233570</v>
      </c>
      <c r="O10690" t="s">
        <v>233572</v>
      </c>
      <c r="P10690" t="s">
        <v>233573</v>
      </c>
      <c r="Q10690" t="s">
        <v>233574</v>
      </c>
      <c r="R10690" t="s">
        <v>233575</v>
      </c>
      <c r="S10690" t="s">
        <v>150</v>
      </c>
      <c r="T10690" t="s">
        <v>150</v>
      </c>
      <c r="U10690" t="s">
        <v>155</v>
      </c>
      <c r="V10690" t="s">
        <v>233576</v>
      </c>
      <c r="W10690" t="s">
        <v>233577</v>
      </c>
      <c r="X10690" t="s">
        <v>233578</v>
      </c>
      <c r="Y10690" t="s">
        <v>85</v>
      </c>
      <c r="Z10690">
        <v>2.2999999999999999E-102</v>
      </c>
      <c r="AA10690">
        <v>245</v>
      </c>
      <c r="AB10690">
        <v>232</v>
      </c>
      <c r="AC10690">
        <v>11</v>
      </c>
      <c r="AD10690">
        <v>242</v>
      </c>
      <c r="AE10690">
        <v>22</v>
      </c>
      <c r="AF10690">
        <v>693</v>
      </c>
      <c r="AG10690">
        <v>188</v>
      </c>
      <c r="AH10690">
        <v>0.81030000000000002</v>
      </c>
      <c r="AI10690">
        <v>0.94689999999999996</v>
      </c>
      <c r="AJ10690">
        <v>0.98719999999999997</v>
      </c>
      <c r="AK10690">
        <v>1</v>
      </c>
      <c r="AL10690">
        <v>1</v>
      </c>
      <c r="AM10690" t="s">
        <v>86</v>
      </c>
      <c r="AN10690" t="s">
        <v>233579</v>
      </c>
      <c r="AO10690">
        <v>307</v>
      </c>
      <c r="AP10690" t="s">
        <v>233580</v>
      </c>
      <c r="AQ10690" t="s">
        <v>2532</v>
      </c>
      <c r="AR10690" t="s">
        <v>233581</v>
      </c>
      <c r="AS10690" t="s">
        <v>86</v>
      </c>
      <c r="AT10690" t="s">
        <v>233582</v>
      </c>
      <c r="AU10690" t="s">
        <v>233583</v>
      </c>
      <c r="AV10690" t="s">
        <v>35685</v>
      </c>
      <c r="AW10690">
        <v>93</v>
      </c>
      <c r="AX10690" t="s">
        <v>233584</v>
      </c>
      <c r="AY10690" t="s">
        <v>233585</v>
      </c>
      <c r="AZ10690" t="s">
        <v>233586</v>
      </c>
      <c r="BA10690" t="s">
        <v>86</v>
      </c>
      <c r="BB10690" t="s">
        <v>86</v>
      </c>
      <c r="BC10690" t="s">
        <v>233587</v>
      </c>
      <c r="BD10690" t="s">
        <v>6521</v>
      </c>
      <c r="BE10690" t="s">
        <v>233588</v>
      </c>
      <c r="BF10690" t="s">
        <v>233589</v>
      </c>
      <c r="BG10690" t="s">
        <v>233590</v>
      </c>
      <c r="BH10690" t="s">
        <v>233591</v>
      </c>
      <c r="BI10690" t="s">
        <v>233592</v>
      </c>
      <c r="BJ10690" t="s">
        <v>233562</v>
      </c>
      <c r="BK10690" t="s">
        <v>233563</v>
      </c>
      <c r="BL10690" t="s">
        <v>233564</v>
      </c>
      <c r="BM10690">
        <v>705</v>
      </c>
    </row>
    <row r="10691" spans="1:65" x14ac:dyDescent="0.25">
      <c r="A10691" t="s">
        <v>204599</v>
      </c>
      <c r="B10691" t="s">
        <v>166751</v>
      </c>
      <c r="C10691" t="s">
        <v>204600</v>
      </c>
      <c r="D10691">
        <v>1</v>
      </c>
      <c r="E10691">
        <v>0</v>
      </c>
      <c r="F10691" t="s">
        <v>3052</v>
      </c>
      <c r="G10691" t="s">
        <v>3053</v>
      </c>
      <c r="H10691" t="s">
        <v>5841</v>
      </c>
      <c r="I10691" t="s">
        <v>172965</v>
      </c>
      <c r="J10691" t="s">
        <v>172965</v>
      </c>
      <c r="K10691" t="s">
        <v>7110</v>
      </c>
      <c r="L10691" t="s">
        <v>204601</v>
      </c>
      <c r="M10691" t="s">
        <v>6511</v>
      </c>
      <c r="N10691" t="s">
        <v>204601</v>
      </c>
      <c r="O10691" t="s">
        <v>194201</v>
      </c>
      <c r="P10691" t="s">
        <v>177510</v>
      </c>
      <c r="Q10691" t="s">
        <v>738</v>
      </c>
      <c r="R10691" t="s">
        <v>189103</v>
      </c>
      <c r="S10691" t="s">
        <v>736</v>
      </c>
      <c r="T10691" t="s">
        <v>736</v>
      </c>
      <c r="U10691" t="s">
        <v>86</v>
      </c>
      <c r="V10691" t="s">
        <v>204602</v>
      </c>
      <c r="W10691" t="s">
        <v>171306</v>
      </c>
      <c r="X10691" t="s">
        <v>3052</v>
      </c>
      <c r="Y10691" t="s">
        <v>3053</v>
      </c>
      <c r="Z10691">
        <v>0</v>
      </c>
      <c r="AA10691">
        <v>1374</v>
      </c>
      <c r="AB10691">
        <v>1374</v>
      </c>
      <c r="AC10691">
        <v>22</v>
      </c>
      <c r="AD10691">
        <v>1365</v>
      </c>
      <c r="AE10691">
        <v>94</v>
      </c>
      <c r="AF10691">
        <v>4206</v>
      </c>
      <c r="AG10691">
        <v>1135</v>
      </c>
      <c r="AH10691">
        <v>0.82609999999999995</v>
      </c>
      <c r="AI10691">
        <v>1</v>
      </c>
      <c r="AJ10691">
        <v>0.9456</v>
      </c>
      <c r="AK10691">
        <v>1</v>
      </c>
      <c r="AL10691">
        <v>1</v>
      </c>
      <c r="AM10691" t="s">
        <v>86</v>
      </c>
      <c r="AN10691" t="s">
        <v>204602</v>
      </c>
      <c r="AO10691">
        <v>2095</v>
      </c>
      <c r="AP10691" t="s">
        <v>204603</v>
      </c>
      <c r="AQ10691" t="s">
        <v>204604</v>
      </c>
      <c r="AR10691" t="s">
        <v>204605</v>
      </c>
      <c r="AS10691" t="s">
        <v>86</v>
      </c>
      <c r="AT10691" t="s">
        <v>204606</v>
      </c>
      <c r="AU10691" t="s">
        <v>204607</v>
      </c>
      <c r="AV10691" t="s">
        <v>204608</v>
      </c>
      <c r="AW10691">
        <v>21</v>
      </c>
      <c r="AX10691" t="s">
        <v>204609</v>
      </c>
      <c r="AY10691" t="s">
        <v>204610</v>
      </c>
      <c r="AZ10691" t="s">
        <v>204611</v>
      </c>
      <c r="BA10691" t="s">
        <v>204612</v>
      </c>
      <c r="BB10691" t="s">
        <v>18201</v>
      </c>
      <c r="BC10691" t="s">
        <v>204613</v>
      </c>
      <c r="BD10691" t="s">
        <v>204614</v>
      </c>
      <c r="BE10691" t="s">
        <v>204615</v>
      </c>
      <c r="BF10691" t="s">
        <v>204616</v>
      </c>
      <c r="BG10691" t="s">
        <v>204617</v>
      </c>
      <c r="BH10691" t="s">
        <v>204618</v>
      </c>
      <c r="BI10691" t="s">
        <v>204619</v>
      </c>
      <c r="BJ10691" t="s">
        <v>204599</v>
      </c>
      <c r="BK10691" t="s">
        <v>166751</v>
      </c>
      <c r="BL10691" t="s">
        <v>204600</v>
      </c>
      <c r="BM10691">
        <v>4359</v>
      </c>
    </row>
    <row r="10692" spans="1:65" x14ac:dyDescent="0.25">
      <c r="A10692" t="s">
        <v>77882</v>
      </c>
      <c r="B10692" t="s">
        <v>77883</v>
      </c>
      <c r="C10692" t="s">
        <v>77884</v>
      </c>
      <c r="D10692">
        <v>1</v>
      </c>
      <c r="E10692">
        <v>1.2E-53</v>
      </c>
      <c r="F10692" t="s">
        <v>77885</v>
      </c>
      <c r="G10692" t="s">
        <v>85</v>
      </c>
      <c r="H10692" t="s">
        <v>77886</v>
      </c>
      <c r="I10692" t="s">
        <v>77887</v>
      </c>
      <c r="J10692" t="s">
        <v>77802</v>
      </c>
      <c r="K10692" t="s">
        <v>77888</v>
      </c>
      <c r="L10692" t="s">
        <v>69159</v>
      </c>
      <c r="M10692" t="s">
        <v>736</v>
      </c>
      <c r="N10692" t="s">
        <v>69159</v>
      </c>
      <c r="O10692" t="s">
        <v>61703</v>
      </c>
      <c r="P10692" t="s">
        <v>77889</v>
      </c>
      <c r="Q10692" t="s">
        <v>77890</v>
      </c>
      <c r="R10692" t="s">
        <v>77891</v>
      </c>
      <c r="S10692" t="s">
        <v>736</v>
      </c>
      <c r="T10692" t="s">
        <v>736</v>
      </c>
      <c r="U10692" t="s">
        <v>86</v>
      </c>
      <c r="V10692" t="s">
        <v>77892</v>
      </c>
      <c r="W10692" t="s">
        <v>77893</v>
      </c>
      <c r="X10692" t="s">
        <v>77885</v>
      </c>
      <c r="Y10692" t="s">
        <v>85</v>
      </c>
      <c r="Z10692">
        <v>1.2E-53</v>
      </c>
      <c r="AA10692">
        <v>447</v>
      </c>
      <c r="AB10692">
        <v>110</v>
      </c>
      <c r="AC10692">
        <v>116</v>
      </c>
      <c r="AD10692">
        <v>222</v>
      </c>
      <c r="AE10692">
        <v>1</v>
      </c>
      <c r="AF10692">
        <v>330</v>
      </c>
      <c r="AG10692">
        <v>95</v>
      </c>
      <c r="AH10692">
        <v>0.86360000000000003</v>
      </c>
      <c r="AI10692">
        <v>0.24610000000000001</v>
      </c>
      <c r="AJ10692">
        <v>0.72370000000000001</v>
      </c>
      <c r="AK10692">
        <v>1</v>
      </c>
      <c r="AL10692">
        <v>1</v>
      </c>
      <c r="AM10692" t="s">
        <v>86</v>
      </c>
      <c r="AN10692" t="s">
        <v>77892</v>
      </c>
      <c r="AO10692">
        <v>186</v>
      </c>
      <c r="AP10692" t="s">
        <v>86</v>
      </c>
      <c r="AQ10692" t="s">
        <v>86</v>
      </c>
      <c r="AR10692" t="s">
        <v>86</v>
      </c>
      <c r="AS10692" t="s">
        <v>86</v>
      </c>
      <c r="AT10692" t="s">
        <v>86</v>
      </c>
      <c r="AU10692" t="s">
        <v>86</v>
      </c>
      <c r="AV10692" t="s">
        <v>86</v>
      </c>
      <c r="AX10692" t="s">
        <v>86</v>
      </c>
      <c r="AY10692" t="s">
        <v>86</v>
      </c>
      <c r="AZ10692" t="s">
        <v>86</v>
      </c>
      <c r="BA10692" t="s">
        <v>86</v>
      </c>
      <c r="BB10692" t="s">
        <v>86</v>
      </c>
      <c r="BC10692" t="s">
        <v>77894</v>
      </c>
      <c r="BD10692" t="s">
        <v>77895</v>
      </c>
      <c r="BE10692" t="s">
        <v>77896</v>
      </c>
      <c r="BF10692" t="s">
        <v>77897</v>
      </c>
      <c r="BG10692" t="s">
        <v>1108</v>
      </c>
      <c r="BH10692" t="s">
        <v>1108</v>
      </c>
      <c r="BI10692" t="s">
        <v>1108</v>
      </c>
      <c r="BJ10692" t="s">
        <v>77882</v>
      </c>
      <c r="BK10692" t="s">
        <v>77883</v>
      </c>
      <c r="BL10692" t="s">
        <v>77884</v>
      </c>
      <c r="BM10692">
        <v>456</v>
      </c>
    </row>
    <row r="10693" spans="1:65" x14ac:dyDescent="0.25">
      <c r="A10693" t="s">
        <v>180747</v>
      </c>
      <c r="B10693" t="s">
        <v>166751</v>
      </c>
      <c r="C10693" t="s">
        <v>180748</v>
      </c>
      <c r="D10693">
        <v>1</v>
      </c>
      <c r="E10693">
        <v>0</v>
      </c>
      <c r="F10693" t="s">
        <v>158</v>
      </c>
      <c r="G10693" t="s">
        <v>159</v>
      </c>
      <c r="H10693" t="s">
        <v>5841</v>
      </c>
      <c r="I10693" t="s">
        <v>180749</v>
      </c>
      <c r="J10693" t="s">
        <v>180749</v>
      </c>
      <c r="K10693" t="s">
        <v>736</v>
      </c>
      <c r="L10693" t="s">
        <v>180749</v>
      </c>
      <c r="M10693" t="s">
        <v>736</v>
      </c>
      <c r="N10693" t="s">
        <v>180749</v>
      </c>
      <c r="O10693" t="s">
        <v>167328</v>
      </c>
      <c r="P10693" t="s">
        <v>180750</v>
      </c>
      <c r="Q10693" t="s">
        <v>738</v>
      </c>
      <c r="R10693" t="s">
        <v>62726</v>
      </c>
      <c r="S10693" t="s">
        <v>736</v>
      </c>
      <c r="T10693" t="s">
        <v>736</v>
      </c>
      <c r="U10693" t="s">
        <v>86</v>
      </c>
      <c r="V10693" t="s">
        <v>180751</v>
      </c>
      <c r="W10693" t="s">
        <v>180752</v>
      </c>
      <c r="X10693" t="s">
        <v>158</v>
      </c>
      <c r="Y10693" t="s">
        <v>159</v>
      </c>
      <c r="Z10693">
        <v>0</v>
      </c>
      <c r="AA10693">
        <v>700</v>
      </c>
      <c r="AB10693">
        <v>700</v>
      </c>
      <c r="AC10693">
        <v>1</v>
      </c>
      <c r="AD10693">
        <v>700</v>
      </c>
      <c r="AE10693">
        <v>1</v>
      </c>
      <c r="AF10693">
        <v>2100</v>
      </c>
      <c r="AG10693">
        <v>675</v>
      </c>
      <c r="AH10693">
        <v>0.96430000000000005</v>
      </c>
      <c r="AI10693">
        <v>1</v>
      </c>
      <c r="AJ10693">
        <v>0.99860000000000004</v>
      </c>
      <c r="AK10693">
        <v>1</v>
      </c>
      <c r="AL10693">
        <v>1</v>
      </c>
      <c r="AM10693" t="s">
        <v>86</v>
      </c>
      <c r="AN10693" t="s">
        <v>180751</v>
      </c>
      <c r="AO10693">
        <v>1310</v>
      </c>
      <c r="AP10693" t="s">
        <v>86</v>
      </c>
      <c r="AQ10693" t="s">
        <v>86</v>
      </c>
      <c r="AR10693" t="s">
        <v>86</v>
      </c>
      <c r="AS10693" t="s">
        <v>86</v>
      </c>
      <c r="AT10693" t="s">
        <v>86</v>
      </c>
      <c r="AU10693" t="s">
        <v>86</v>
      </c>
      <c r="AV10693" t="s">
        <v>86</v>
      </c>
      <c r="AX10693" t="s">
        <v>86</v>
      </c>
      <c r="AY10693" t="s">
        <v>86</v>
      </c>
      <c r="AZ10693" t="s">
        <v>86</v>
      </c>
      <c r="BA10693" t="s">
        <v>86</v>
      </c>
      <c r="BB10693" t="s">
        <v>86</v>
      </c>
      <c r="BC10693" t="s">
        <v>86</v>
      </c>
      <c r="BD10693" t="s">
        <v>86</v>
      </c>
      <c r="BE10693" t="s">
        <v>86</v>
      </c>
      <c r="BF10693" t="s">
        <v>86</v>
      </c>
      <c r="BG10693" t="s">
        <v>86</v>
      </c>
      <c r="BH10693" t="s">
        <v>86</v>
      </c>
      <c r="BI10693" t="s">
        <v>86</v>
      </c>
      <c r="BJ10693" t="s">
        <v>180747</v>
      </c>
      <c r="BK10693" t="s">
        <v>166751</v>
      </c>
      <c r="BL10693" t="s">
        <v>180748</v>
      </c>
      <c r="BM10693">
        <v>2103</v>
      </c>
    </row>
    <row r="10694" spans="1:65" x14ac:dyDescent="0.25">
      <c r="A10694" t="s">
        <v>80988</v>
      </c>
      <c r="B10694" t="s">
        <v>80989</v>
      </c>
      <c r="C10694" t="s">
        <v>80990</v>
      </c>
      <c r="D10694">
        <v>4</v>
      </c>
      <c r="E10694">
        <v>0</v>
      </c>
      <c r="F10694" t="s">
        <v>80991</v>
      </c>
      <c r="G10694" t="s">
        <v>13518</v>
      </c>
      <c r="H10694" t="s">
        <v>2728</v>
      </c>
      <c r="I10694" t="s">
        <v>80992</v>
      </c>
      <c r="J10694" t="s">
        <v>80993</v>
      </c>
      <c r="K10694" t="s">
        <v>80994</v>
      </c>
      <c r="L10694" t="s">
        <v>80992</v>
      </c>
      <c r="M10694" t="s">
        <v>80995</v>
      </c>
      <c r="N10694" t="s">
        <v>80992</v>
      </c>
      <c r="O10694" t="s">
        <v>80996</v>
      </c>
      <c r="P10694" t="s">
        <v>80997</v>
      </c>
      <c r="Q10694" t="s">
        <v>80998</v>
      </c>
      <c r="R10694" t="s">
        <v>80999</v>
      </c>
      <c r="S10694" t="s">
        <v>411</v>
      </c>
      <c r="T10694" t="s">
        <v>411</v>
      </c>
      <c r="U10694" t="s">
        <v>417</v>
      </c>
      <c r="V10694" t="s">
        <v>81000</v>
      </c>
      <c r="W10694" t="s">
        <v>81001</v>
      </c>
      <c r="X10694" t="s">
        <v>81002</v>
      </c>
      <c r="Y10694" t="s">
        <v>85</v>
      </c>
      <c r="Z10694">
        <v>0</v>
      </c>
      <c r="AA10694">
        <v>1124</v>
      </c>
      <c r="AB10694">
        <v>1024</v>
      </c>
      <c r="AC10694">
        <v>111</v>
      </c>
      <c r="AD10694">
        <v>1124</v>
      </c>
      <c r="AE10694">
        <v>1</v>
      </c>
      <c r="AF10694">
        <v>2946</v>
      </c>
      <c r="AG10694">
        <v>688</v>
      </c>
      <c r="AH10694">
        <v>0.67190000000000005</v>
      </c>
      <c r="AI10694">
        <v>0.91100000000000003</v>
      </c>
      <c r="AJ10694">
        <v>1.0417000000000001</v>
      </c>
      <c r="AK10694">
        <v>1</v>
      </c>
      <c r="AL10694">
        <v>1</v>
      </c>
      <c r="AM10694" t="s">
        <v>86</v>
      </c>
      <c r="AN10694" t="s">
        <v>81003</v>
      </c>
      <c r="AO10694">
        <v>1050</v>
      </c>
      <c r="AP10694" t="s">
        <v>86</v>
      </c>
      <c r="AQ10694" t="s">
        <v>86</v>
      </c>
      <c r="AR10694" t="s">
        <v>86</v>
      </c>
      <c r="AS10694" t="s">
        <v>86</v>
      </c>
      <c r="AT10694" t="s">
        <v>86</v>
      </c>
      <c r="AU10694" t="s">
        <v>86</v>
      </c>
      <c r="AV10694" t="s">
        <v>86</v>
      </c>
      <c r="AX10694" t="s">
        <v>86</v>
      </c>
      <c r="AY10694" t="s">
        <v>86</v>
      </c>
      <c r="AZ10694" t="s">
        <v>86</v>
      </c>
      <c r="BA10694" t="s">
        <v>86</v>
      </c>
      <c r="BB10694" t="s">
        <v>86</v>
      </c>
      <c r="BC10694" t="s">
        <v>86</v>
      </c>
      <c r="BD10694" t="s">
        <v>86</v>
      </c>
      <c r="BE10694" t="s">
        <v>86</v>
      </c>
      <c r="BF10694" t="s">
        <v>86</v>
      </c>
      <c r="BG10694" t="s">
        <v>86</v>
      </c>
      <c r="BH10694" t="s">
        <v>86</v>
      </c>
      <c r="BI10694" t="s">
        <v>86</v>
      </c>
      <c r="BJ10694" t="s">
        <v>80988</v>
      </c>
      <c r="BK10694" t="s">
        <v>80989</v>
      </c>
      <c r="BL10694" t="s">
        <v>80990</v>
      </c>
      <c r="BM10694">
        <v>2949</v>
      </c>
    </row>
    <row r="10695" spans="1:65" x14ac:dyDescent="0.25">
      <c r="A10695" t="s">
        <v>201115</v>
      </c>
      <c r="B10695" t="s">
        <v>166751</v>
      </c>
      <c r="C10695" t="s">
        <v>201116</v>
      </c>
      <c r="D10695">
        <v>3</v>
      </c>
      <c r="E10695">
        <v>4.0000000000000001E-180</v>
      </c>
      <c r="F10695" t="s">
        <v>201117</v>
      </c>
      <c r="G10695" t="s">
        <v>1941</v>
      </c>
      <c r="H10695" t="s">
        <v>201118</v>
      </c>
      <c r="I10695" t="s">
        <v>201119</v>
      </c>
      <c r="J10695" t="s">
        <v>201120</v>
      </c>
      <c r="K10695" t="s">
        <v>201121</v>
      </c>
      <c r="L10695" t="s">
        <v>201122</v>
      </c>
      <c r="M10695" t="s">
        <v>201123</v>
      </c>
      <c r="N10695" t="s">
        <v>201122</v>
      </c>
      <c r="O10695" t="s">
        <v>201124</v>
      </c>
      <c r="P10695" t="s">
        <v>201125</v>
      </c>
      <c r="Q10695" t="s">
        <v>201126</v>
      </c>
      <c r="R10695" t="s">
        <v>201127</v>
      </c>
      <c r="S10695" t="s">
        <v>338</v>
      </c>
      <c r="T10695" t="s">
        <v>338</v>
      </c>
      <c r="U10695" t="s">
        <v>339</v>
      </c>
      <c r="V10695" t="s">
        <v>201128</v>
      </c>
      <c r="W10695" t="s">
        <v>201129</v>
      </c>
      <c r="X10695" t="s">
        <v>158</v>
      </c>
      <c r="Y10695" t="s">
        <v>159</v>
      </c>
      <c r="Z10695">
        <v>4.0000000000000001E-180</v>
      </c>
      <c r="AA10695">
        <v>281</v>
      </c>
      <c r="AB10695">
        <v>276</v>
      </c>
      <c r="AC10695">
        <v>6</v>
      </c>
      <c r="AD10695">
        <v>281</v>
      </c>
      <c r="AE10695">
        <v>4</v>
      </c>
      <c r="AF10695">
        <v>831</v>
      </c>
      <c r="AG10695">
        <v>267</v>
      </c>
      <c r="AH10695">
        <v>0.96740000000000004</v>
      </c>
      <c r="AI10695">
        <v>0.98219999999999996</v>
      </c>
      <c r="AJ10695">
        <v>0.93879999999999997</v>
      </c>
      <c r="AK10695">
        <v>1</v>
      </c>
      <c r="AL10695">
        <v>1</v>
      </c>
      <c r="AM10695" t="s">
        <v>86</v>
      </c>
      <c r="AN10695" t="s">
        <v>201130</v>
      </c>
      <c r="AO10695">
        <v>508</v>
      </c>
      <c r="AP10695" t="s">
        <v>201131</v>
      </c>
      <c r="AQ10695" t="s">
        <v>9120</v>
      </c>
      <c r="AR10695" t="s">
        <v>201132</v>
      </c>
      <c r="AS10695" t="s">
        <v>86</v>
      </c>
      <c r="AT10695" t="s">
        <v>3611</v>
      </c>
      <c r="AU10695" t="s">
        <v>3612</v>
      </c>
      <c r="AV10695" t="s">
        <v>1266</v>
      </c>
      <c r="AW10695">
        <v>1</v>
      </c>
      <c r="AX10695" t="s">
        <v>10152</v>
      </c>
      <c r="AY10695" t="s">
        <v>10153</v>
      </c>
      <c r="AZ10695" t="s">
        <v>10154</v>
      </c>
      <c r="BA10695" t="s">
        <v>86</v>
      </c>
      <c r="BB10695" t="s">
        <v>86</v>
      </c>
      <c r="BC10695" t="s">
        <v>185428</v>
      </c>
      <c r="BD10695" t="s">
        <v>185429</v>
      </c>
      <c r="BE10695" t="s">
        <v>185429</v>
      </c>
      <c r="BF10695" t="s">
        <v>201133</v>
      </c>
      <c r="BG10695" t="s">
        <v>3855</v>
      </c>
      <c r="BH10695" t="s">
        <v>3855</v>
      </c>
      <c r="BI10695" t="s">
        <v>3855</v>
      </c>
      <c r="BJ10695" t="s">
        <v>201115</v>
      </c>
      <c r="BK10695" t="s">
        <v>166751</v>
      </c>
      <c r="BL10695" t="s">
        <v>201116</v>
      </c>
      <c r="BM10695">
        <v>882</v>
      </c>
    </row>
    <row r="10696" spans="1:65" x14ac:dyDescent="0.25">
      <c r="A10696" t="s">
        <v>97925</v>
      </c>
      <c r="B10696" t="s">
        <v>97682</v>
      </c>
      <c r="C10696" t="s">
        <v>97926</v>
      </c>
      <c r="F10696" t="s">
        <v>86</v>
      </c>
      <c r="G10696" t="s">
        <v>86</v>
      </c>
      <c r="H10696" t="s">
        <v>86</v>
      </c>
      <c r="I10696" t="s">
        <v>86</v>
      </c>
      <c r="J10696" t="s">
        <v>86</v>
      </c>
      <c r="K10696" t="s">
        <v>86</v>
      </c>
      <c r="L10696" t="s">
        <v>86</v>
      </c>
      <c r="M10696" t="s">
        <v>86</v>
      </c>
      <c r="N10696" t="s">
        <v>86</v>
      </c>
      <c r="O10696" t="s">
        <v>86</v>
      </c>
      <c r="P10696" t="s">
        <v>86</v>
      </c>
      <c r="Q10696" t="s">
        <v>86</v>
      </c>
      <c r="R10696" t="s">
        <v>86</v>
      </c>
      <c r="S10696" t="s">
        <v>86</v>
      </c>
      <c r="T10696" t="s">
        <v>86</v>
      </c>
      <c r="U10696" t="s">
        <v>86</v>
      </c>
      <c r="V10696" t="s">
        <v>86</v>
      </c>
      <c r="W10696" t="s">
        <v>86</v>
      </c>
      <c r="X10696" t="s">
        <v>86</v>
      </c>
      <c r="Y10696" t="s">
        <v>86</v>
      </c>
      <c r="AM10696" t="s">
        <v>86</v>
      </c>
      <c r="AN10696" t="s">
        <v>86</v>
      </c>
      <c r="AP10696" t="s">
        <v>86</v>
      </c>
      <c r="AQ10696" t="s">
        <v>86</v>
      </c>
      <c r="AR10696" t="s">
        <v>86</v>
      </c>
      <c r="AS10696" t="s">
        <v>86</v>
      </c>
      <c r="AT10696" t="s">
        <v>86</v>
      </c>
      <c r="AU10696" t="s">
        <v>86</v>
      </c>
      <c r="AV10696" t="s">
        <v>86</v>
      </c>
      <c r="AX10696" t="s">
        <v>86</v>
      </c>
      <c r="AY10696" t="s">
        <v>86</v>
      </c>
      <c r="AZ10696" t="s">
        <v>86</v>
      </c>
      <c r="BA10696" t="s">
        <v>86</v>
      </c>
      <c r="BB10696" t="s">
        <v>86</v>
      </c>
      <c r="BC10696" t="s">
        <v>86</v>
      </c>
      <c r="BD10696" t="s">
        <v>86</v>
      </c>
      <c r="BE10696" t="s">
        <v>86</v>
      </c>
      <c r="BF10696" t="s">
        <v>86</v>
      </c>
      <c r="BG10696" t="s">
        <v>86</v>
      </c>
      <c r="BH10696" t="s">
        <v>86</v>
      </c>
      <c r="BI10696" t="s">
        <v>86</v>
      </c>
      <c r="BJ10696" t="s">
        <v>97925</v>
      </c>
      <c r="BK10696" t="s">
        <v>97682</v>
      </c>
      <c r="BL10696" t="s">
        <v>97926</v>
      </c>
      <c r="BM10696">
        <v>195</v>
      </c>
    </row>
    <row r="10697" spans="1:65" x14ac:dyDescent="0.25">
      <c r="A10697" t="s">
        <v>217072</v>
      </c>
      <c r="B10697" t="s">
        <v>166751</v>
      </c>
      <c r="C10697" t="s">
        <v>217073</v>
      </c>
      <c r="D10697">
        <v>1</v>
      </c>
      <c r="E10697">
        <v>1.2000000000000001E-41</v>
      </c>
      <c r="F10697" t="s">
        <v>158</v>
      </c>
      <c r="G10697" t="s">
        <v>159</v>
      </c>
      <c r="H10697" t="s">
        <v>217074</v>
      </c>
      <c r="I10697" t="s">
        <v>60434</v>
      </c>
      <c r="J10697" t="s">
        <v>26225</v>
      </c>
      <c r="K10697" t="s">
        <v>47459</v>
      </c>
      <c r="L10697" t="s">
        <v>80612</v>
      </c>
      <c r="M10697" t="s">
        <v>21358</v>
      </c>
      <c r="N10697" t="s">
        <v>80612</v>
      </c>
      <c r="O10697" t="s">
        <v>74581</v>
      </c>
      <c r="P10697" t="s">
        <v>213248</v>
      </c>
      <c r="Q10697" t="s">
        <v>217075</v>
      </c>
      <c r="R10697" t="s">
        <v>217076</v>
      </c>
      <c r="S10697" t="s">
        <v>736</v>
      </c>
      <c r="T10697" t="s">
        <v>736</v>
      </c>
      <c r="U10697" t="s">
        <v>86</v>
      </c>
      <c r="V10697" t="s">
        <v>158820</v>
      </c>
      <c r="W10697" t="s">
        <v>168827</v>
      </c>
      <c r="X10697" t="s">
        <v>158</v>
      </c>
      <c r="Y10697" t="s">
        <v>159</v>
      </c>
      <c r="Z10697">
        <v>1.2000000000000001E-41</v>
      </c>
      <c r="AA10697">
        <v>131</v>
      </c>
      <c r="AB10697">
        <v>97</v>
      </c>
      <c r="AC10697">
        <v>21</v>
      </c>
      <c r="AD10697">
        <v>117</v>
      </c>
      <c r="AE10697">
        <v>112</v>
      </c>
      <c r="AF10697">
        <v>402</v>
      </c>
      <c r="AG10697">
        <v>81</v>
      </c>
      <c r="AH10697">
        <v>0.83509999999999995</v>
      </c>
      <c r="AI10697">
        <v>0.74050000000000005</v>
      </c>
      <c r="AJ10697">
        <v>0.71850000000000003</v>
      </c>
      <c r="AK10697">
        <v>1</v>
      </c>
      <c r="AL10697">
        <v>1</v>
      </c>
      <c r="AM10697" t="s">
        <v>86</v>
      </c>
      <c r="AN10697" t="s">
        <v>158820</v>
      </c>
      <c r="AO10697">
        <v>145</v>
      </c>
      <c r="AP10697" t="s">
        <v>86</v>
      </c>
      <c r="AQ10697" t="s">
        <v>86</v>
      </c>
      <c r="AR10697" t="s">
        <v>86</v>
      </c>
      <c r="AS10697" t="s">
        <v>86</v>
      </c>
      <c r="AT10697" t="s">
        <v>86</v>
      </c>
      <c r="AU10697" t="s">
        <v>86</v>
      </c>
      <c r="AV10697" t="s">
        <v>86</v>
      </c>
      <c r="AX10697" t="s">
        <v>86</v>
      </c>
      <c r="AY10697" t="s">
        <v>86</v>
      </c>
      <c r="AZ10697" t="s">
        <v>86</v>
      </c>
      <c r="BA10697" t="s">
        <v>86</v>
      </c>
      <c r="BB10697" t="s">
        <v>86</v>
      </c>
      <c r="BC10697" t="s">
        <v>135128</v>
      </c>
      <c r="BD10697" t="s">
        <v>16768</v>
      </c>
      <c r="BE10697" t="s">
        <v>135129</v>
      </c>
      <c r="BF10697" t="s">
        <v>135130</v>
      </c>
      <c r="BG10697" t="s">
        <v>86</v>
      </c>
      <c r="BH10697" t="s">
        <v>86</v>
      </c>
      <c r="BI10697" t="s">
        <v>86</v>
      </c>
      <c r="BJ10697" t="s">
        <v>217072</v>
      </c>
      <c r="BK10697" t="s">
        <v>166751</v>
      </c>
      <c r="BL10697" t="s">
        <v>217073</v>
      </c>
      <c r="BM10697">
        <v>405</v>
      </c>
    </row>
    <row r="10698" spans="1:65" x14ac:dyDescent="0.25">
      <c r="A10698" t="s">
        <v>86799</v>
      </c>
      <c r="B10698" t="s">
        <v>86786</v>
      </c>
      <c r="C10698" t="s">
        <v>86800</v>
      </c>
      <c r="D10698">
        <v>1</v>
      </c>
      <c r="E10698">
        <v>5.3E-134</v>
      </c>
      <c r="F10698" t="s">
        <v>86801</v>
      </c>
      <c r="G10698" t="s">
        <v>85</v>
      </c>
      <c r="H10698" t="s">
        <v>86802</v>
      </c>
      <c r="I10698" t="s">
        <v>86803</v>
      </c>
      <c r="J10698" t="s">
        <v>86804</v>
      </c>
      <c r="K10698" t="s">
        <v>78617</v>
      </c>
      <c r="L10698" t="s">
        <v>86805</v>
      </c>
      <c r="M10698" t="s">
        <v>10162</v>
      </c>
      <c r="N10698" t="s">
        <v>86805</v>
      </c>
      <c r="O10698" t="s">
        <v>86806</v>
      </c>
      <c r="P10698" t="s">
        <v>86807</v>
      </c>
      <c r="Q10698" t="s">
        <v>86808</v>
      </c>
      <c r="R10698" t="s">
        <v>86809</v>
      </c>
      <c r="S10698" t="s">
        <v>736</v>
      </c>
      <c r="T10698" t="s">
        <v>736</v>
      </c>
      <c r="U10698" t="s">
        <v>86</v>
      </c>
      <c r="V10698" t="s">
        <v>86810</v>
      </c>
      <c r="W10698" t="s">
        <v>86811</v>
      </c>
      <c r="X10698" t="s">
        <v>86801</v>
      </c>
      <c r="Y10698" t="s">
        <v>85</v>
      </c>
      <c r="Z10698">
        <v>5.3E-134</v>
      </c>
      <c r="AA10698">
        <v>591</v>
      </c>
      <c r="AB10698">
        <v>373</v>
      </c>
      <c r="AC10698">
        <v>179</v>
      </c>
      <c r="AD10698">
        <v>551</v>
      </c>
      <c r="AE10698">
        <v>31</v>
      </c>
      <c r="AF10698">
        <v>951</v>
      </c>
      <c r="AG10698">
        <v>254</v>
      </c>
      <c r="AH10698">
        <v>0.68100000000000005</v>
      </c>
      <c r="AI10698">
        <v>0.63109999999999999</v>
      </c>
      <c r="AJ10698">
        <v>1.173</v>
      </c>
      <c r="AK10698">
        <v>1</v>
      </c>
      <c r="AL10698">
        <v>1</v>
      </c>
      <c r="AM10698" t="s">
        <v>86</v>
      </c>
      <c r="AN10698" t="s">
        <v>86810</v>
      </c>
      <c r="AO10698">
        <v>404</v>
      </c>
      <c r="AP10698" t="s">
        <v>86</v>
      </c>
      <c r="AQ10698" t="s">
        <v>86</v>
      </c>
      <c r="AR10698" t="s">
        <v>86</v>
      </c>
      <c r="AS10698" t="s">
        <v>86</v>
      </c>
      <c r="AT10698" t="s">
        <v>86</v>
      </c>
      <c r="AU10698" t="s">
        <v>86</v>
      </c>
      <c r="AV10698" t="s">
        <v>86</v>
      </c>
      <c r="AX10698" t="s">
        <v>86</v>
      </c>
      <c r="AY10698" t="s">
        <v>86</v>
      </c>
      <c r="AZ10698" t="s">
        <v>86</v>
      </c>
      <c r="BA10698" t="s">
        <v>86</v>
      </c>
      <c r="BB10698" t="s">
        <v>86</v>
      </c>
      <c r="BC10698" t="s">
        <v>86812</v>
      </c>
      <c r="BD10698" t="s">
        <v>86813</v>
      </c>
      <c r="BE10698" t="s">
        <v>86814</v>
      </c>
      <c r="BF10698" t="s">
        <v>86815</v>
      </c>
      <c r="BG10698" t="s">
        <v>455</v>
      </c>
      <c r="BH10698" t="s">
        <v>455</v>
      </c>
      <c r="BI10698" t="s">
        <v>455</v>
      </c>
      <c r="BJ10698" t="s">
        <v>86799</v>
      </c>
      <c r="BK10698" t="s">
        <v>86786</v>
      </c>
      <c r="BL10698" t="s">
        <v>86800</v>
      </c>
      <c r="BM10698">
        <v>954</v>
      </c>
    </row>
    <row r="10699" spans="1:65" x14ac:dyDescent="0.25">
      <c r="A10699" t="s">
        <v>136998</v>
      </c>
      <c r="B10699" t="s">
        <v>135181</v>
      </c>
      <c r="C10699" t="s">
        <v>136999</v>
      </c>
      <c r="D10699">
        <v>5</v>
      </c>
      <c r="E10699">
        <v>4.0000000000000002E-142</v>
      </c>
      <c r="F10699" t="s">
        <v>137000</v>
      </c>
      <c r="G10699" t="s">
        <v>137001</v>
      </c>
      <c r="H10699" t="s">
        <v>137002</v>
      </c>
      <c r="I10699" t="s">
        <v>137003</v>
      </c>
      <c r="J10699" t="s">
        <v>137004</v>
      </c>
      <c r="K10699" t="s">
        <v>137005</v>
      </c>
      <c r="L10699" t="s">
        <v>137006</v>
      </c>
      <c r="M10699" t="s">
        <v>299</v>
      </c>
      <c r="N10699" t="s">
        <v>137006</v>
      </c>
      <c r="O10699" t="s">
        <v>137007</v>
      </c>
      <c r="P10699" t="s">
        <v>137008</v>
      </c>
      <c r="Q10699" t="s">
        <v>137009</v>
      </c>
      <c r="R10699" t="s">
        <v>137010</v>
      </c>
      <c r="S10699" t="s">
        <v>299</v>
      </c>
      <c r="T10699" t="s">
        <v>299</v>
      </c>
      <c r="U10699" t="s">
        <v>304</v>
      </c>
      <c r="V10699" t="s">
        <v>137011</v>
      </c>
      <c r="W10699" t="s">
        <v>137012</v>
      </c>
      <c r="X10699" t="s">
        <v>158</v>
      </c>
      <c r="Y10699" t="s">
        <v>159</v>
      </c>
      <c r="Z10699">
        <v>4.0000000000000002E-142</v>
      </c>
      <c r="AA10699">
        <v>311</v>
      </c>
      <c r="AB10699">
        <v>231</v>
      </c>
      <c r="AC10699">
        <v>80</v>
      </c>
      <c r="AD10699">
        <v>309</v>
      </c>
      <c r="AE10699">
        <v>1</v>
      </c>
      <c r="AF10699">
        <v>693</v>
      </c>
      <c r="AG10699">
        <v>209</v>
      </c>
      <c r="AH10699">
        <v>0.90480000000000005</v>
      </c>
      <c r="AI10699">
        <v>0.74280000000000002</v>
      </c>
      <c r="AJ10699">
        <v>0.84930000000000005</v>
      </c>
      <c r="AK10699">
        <v>1</v>
      </c>
      <c r="AL10699">
        <v>1</v>
      </c>
      <c r="AM10699" t="s">
        <v>86</v>
      </c>
      <c r="AN10699" t="s">
        <v>135147</v>
      </c>
      <c r="AO10699">
        <v>412</v>
      </c>
      <c r="AP10699" t="s">
        <v>135645</v>
      </c>
      <c r="AQ10699" t="s">
        <v>135646</v>
      </c>
      <c r="AR10699" t="s">
        <v>135647</v>
      </c>
      <c r="AS10699" t="s">
        <v>86</v>
      </c>
      <c r="AT10699" t="s">
        <v>86836</v>
      </c>
      <c r="AU10699" t="s">
        <v>86837</v>
      </c>
      <c r="AV10699" t="s">
        <v>86838</v>
      </c>
      <c r="AW10699">
        <v>4</v>
      </c>
      <c r="AX10699" t="s">
        <v>135151</v>
      </c>
      <c r="AY10699" t="s">
        <v>135152</v>
      </c>
      <c r="AZ10699" t="s">
        <v>8734</v>
      </c>
      <c r="BA10699" t="s">
        <v>88791</v>
      </c>
      <c r="BB10699" t="s">
        <v>88792</v>
      </c>
      <c r="BC10699" t="s">
        <v>137013</v>
      </c>
      <c r="BD10699" t="s">
        <v>137014</v>
      </c>
      <c r="BE10699" t="s">
        <v>137015</v>
      </c>
      <c r="BF10699" t="s">
        <v>137016</v>
      </c>
      <c r="BG10699" t="s">
        <v>137017</v>
      </c>
      <c r="BH10699" t="s">
        <v>137018</v>
      </c>
      <c r="BI10699" t="s">
        <v>137019</v>
      </c>
      <c r="BJ10699" t="s">
        <v>136998</v>
      </c>
      <c r="BK10699" t="s">
        <v>135181</v>
      </c>
      <c r="BL10699" t="s">
        <v>136999</v>
      </c>
      <c r="BM10699">
        <v>816</v>
      </c>
    </row>
    <row r="10700" spans="1:65" x14ac:dyDescent="0.25">
      <c r="A10700" t="s">
        <v>106664</v>
      </c>
      <c r="B10700" t="s">
        <v>106665</v>
      </c>
      <c r="C10700" t="s">
        <v>106666</v>
      </c>
      <c r="D10700">
        <v>8</v>
      </c>
      <c r="E10700">
        <v>3.3999999999999998E-154</v>
      </c>
      <c r="F10700" t="s">
        <v>106667</v>
      </c>
      <c r="G10700" t="s">
        <v>106668</v>
      </c>
      <c r="H10700" t="s">
        <v>106669</v>
      </c>
      <c r="I10700" t="s">
        <v>106670</v>
      </c>
      <c r="J10700" t="s">
        <v>106671</v>
      </c>
      <c r="K10700" t="s">
        <v>106672</v>
      </c>
      <c r="L10700" t="s">
        <v>106673</v>
      </c>
      <c r="M10700" t="s">
        <v>106674</v>
      </c>
      <c r="N10700" t="s">
        <v>106673</v>
      </c>
      <c r="O10700" t="s">
        <v>106675</v>
      </c>
      <c r="P10700" t="s">
        <v>106676</v>
      </c>
      <c r="Q10700" t="s">
        <v>106677</v>
      </c>
      <c r="R10700" t="s">
        <v>106678</v>
      </c>
      <c r="S10700" t="s">
        <v>463</v>
      </c>
      <c r="T10700" t="s">
        <v>463</v>
      </c>
      <c r="U10700" t="s">
        <v>455</v>
      </c>
      <c r="V10700" t="s">
        <v>106679</v>
      </c>
      <c r="W10700" t="s">
        <v>106680</v>
      </c>
      <c r="X10700" t="s">
        <v>106681</v>
      </c>
      <c r="Y10700" t="s">
        <v>449</v>
      </c>
      <c r="Z10700">
        <v>3.3999999999999998E-154</v>
      </c>
      <c r="AA10700">
        <v>324</v>
      </c>
      <c r="AB10700">
        <v>338</v>
      </c>
      <c r="AC10700">
        <v>1</v>
      </c>
      <c r="AD10700">
        <v>324</v>
      </c>
      <c r="AE10700">
        <v>1</v>
      </c>
      <c r="AF10700">
        <v>1011</v>
      </c>
      <c r="AG10700">
        <v>323</v>
      </c>
      <c r="AH10700">
        <v>0.9556</v>
      </c>
      <c r="AI10700">
        <v>1.0431999999999999</v>
      </c>
      <c r="AJ10700">
        <v>1</v>
      </c>
      <c r="AK10700">
        <v>1</v>
      </c>
      <c r="AL10700">
        <v>1</v>
      </c>
      <c r="AM10700" t="s">
        <v>86</v>
      </c>
      <c r="AN10700" t="s">
        <v>106682</v>
      </c>
      <c r="AO10700">
        <v>446</v>
      </c>
      <c r="AP10700" t="s">
        <v>106683</v>
      </c>
      <c r="AQ10700" t="s">
        <v>106684</v>
      </c>
      <c r="AR10700" t="s">
        <v>106685</v>
      </c>
      <c r="AS10700" t="s">
        <v>86</v>
      </c>
      <c r="AT10700" t="s">
        <v>106686</v>
      </c>
      <c r="AU10700" t="s">
        <v>106687</v>
      </c>
      <c r="AV10700" t="s">
        <v>106688</v>
      </c>
      <c r="AW10700">
        <v>34</v>
      </c>
      <c r="AX10700" t="s">
        <v>106689</v>
      </c>
      <c r="AY10700" t="s">
        <v>106690</v>
      </c>
      <c r="AZ10700" t="s">
        <v>106691</v>
      </c>
      <c r="BA10700" t="s">
        <v>86</v>
      </c>
      <c r="BB10700" t="s">
        <v>86</v>
      </c>
      <c r="BC10700" t="s">
        <v>106692</v>
      </c>
      <c r="BD10700" t="s">
        <v>106693</v>
      </c>
      <c r="BE10700" t="s">
        <v>106694</v>
      </c>
      <c r="BF10700" t="s">
        <v>106695</v>
      </c>
      <c r="BG10700" t="s">
        <v>106696</v>
      </c>
      <c r="BH10700" t="s">
        <v>106697</v>
      </c>
      <c r="BI10700" t="s">
        <v>106698</v>
      </c>
      <c r="BJ10700" t="s">
        <v>106664</v>
      </c>
      <c r="BK10700" t="s">
        <v>106665</v>
      </c>
      <c r="BL10700" t="s">
        <v>106666</v>
      </c>
      <c r="BM10700">
        <v>1014</v>
      </c>
    </row>
    <row r="10701" spans="1:65" x14ac:dyDescent="0.25">
      <c r="A10701" t="s">
        <v>137179</v>
      </c>
      <c r="B10701" t="s">
        <v>135181</v>
      </c>
      <c r="C10701" t="s">
        <v>137180</v>
      </c>
      <c r="D10701">
        <v>13</v>
      </c>
      <c r="E10701">
        <v>5.2000000000000001E-35</v>
      </c>
      <c r="F10701" t="s">
        <v>137181</v>
      </c>
      <c r="G10701" t="s">
        <v>137182</v>
      </c>
      <c r="H10701" t="s">
        <v>137183</v>
      </c>
      <c r="I10701" t="s">
        <v>137184</v>
      </c>
      <c r="J10701" t="s">
        <v>137185</v>
      </c>
      <c r="K10701" t="s">
        <v>137186</v>
      </c>
      <c r="L10701" t="s">
        <v>137187</v>
      </c>
      <c r="M10701" t="s">
        <v>137188</v>
      </c>
      <c r="N10701" t="s">
        <v>137187</v>
      </c>
      <c r="O10701" t="s">
        <v>137189</v>
      </c>
      <c r="P10701" t="s">
        <v>137190</v>
      </c>
      <c r="Q10701" t="s">
        <v>137191</v>
      </c>
      <c r="R10701" t="s">
        <v>137192</v>
      </c>
      <c r="S10701" t="s">
        <v>221</v>
      </c>
      <c r="T10701" t="s">
        <v>221</v>
      </c>
      <c r="U10701" t="s">
        <v>222</v>
      </c>
      <c r="V10701" t="s">
        <v>137193</v>
      </c>
      <c r="W10701" t="s">
        <v>137194</v>
      </c>
      <c r="X10701" t="s">
        <v>135198</v>
      </c>
      <c r="Y10701" t="s">
        <v>915</v>
      </c>
      <c r="Z10701">
        <v>5.2000000000000001E-35</v>
      </c>
      <c r="AA10701">
        <v>534</v>
      </c>
      <c r="AB10701">
        <v>84</v>
      </c>
      <c r="AC10701">
        <v>165</v>
      </c>
      <c r="AD10701">
        <v>248</v>
      </c>
      <c r="AE10701">
        <v>7</v>
      </c>
      <c r="AF10701">
        <v>258</v>
      </c>
      <c r="AG10701">
        <v>74</v>
      </c>
      <c r="AH10701">
        <v>0.88100000000000001</v>
      </c>
      <c r="AI10701">
        <v>0.1573</v>
      </c>
      <c r="AJ10701">
        <v>0.95450000000000002</v>
      </c>
      <c r="AK10701">
        <v>1</v>
      </c>
      <c r="AL10701">
        <v>1</v>
      </c>
      <c r="AM10701" t="s">
        <v>86</v>
      </c>
      <c r="AN10701" t="s">
        <v>136403</v>
      </c>
      <c r="AO10701">
        <v>135</v>
      </c>
      <c r="AP10701" t="s">
        <v>137195</v>
      </c>
      <c r="AQ10701" t="s">
        <v>137196</v>
      </c>
      <c r="AR10701" t="s">
        <v>137197</v>
      </c>
      <c r="AS10701" t="s">
        <v>86</v>
      </c>
      <c r="AT10701" t="s">
        <v>86836</v>
      </c>
      <c r="AU10701" t="s">
        <v>86837</v>
      </c>
      <c r="AV10701" t="s">
        <v>86838</v>
      </c>
      <c r="AW10701">
        <v>4</v>
      </c>
      <c r="AX10701" t="s">
        <v>135151</v>
      </c>
      <c r="AY10701" t="s">
        <v>135152</v>
      </c>
      <c r="AZ10701" t="s">
        <v>8734</v>
      </c>
      <c r="BA10701" t="s">
        <v>88791</v>
      </c>
      <c r="BB10701" t="s">
        <v>88792</v>
      </c>
      <c r="BC10701" t="s">
        <v>86</v>
      </c>
      <c r="BD10701" t="s">
        <v>86</v>
      </c>
      <c r="BE10701" t="s">
        <v>86</v>
      </c>
      <c r="BF10701" t="s">
        <v>86</v>
      </c>
      <c r="BG10701" t="s">
        <v>86</v>
      </c>
      <c r="BH10701" t="s">
        <v>86</v>
      </c>
      <c r="BI10701" t="s">
        <v>86</v>
      </c>
      <c r="BJ10701" t="s">
        <v>137179</v>
      </c>
      <c r="BK10701" t="s">
        <v>135181</v>
      </c>
      <c r="BL10701" t="s">
        <v>137180</v>
      </c>
      <c r="BM10701">
        <v>264</v>
      </c>
    </row>
    <row r="10702" spans="1:65" x14ac:dyDescent="0.25">
      <c r="A10702" t="s">
        <v>138038</v>
      </c>
      <c r="B10702" t="s">
        <v>135181</v>
      </c>
      <c r="C10702" t="s">
        <v>138039</v>
      </c>
      <c r="D10702">
        <v>2</v>
      </c>
      <c r="E10702">
        <v>2.6999999999999999E-58</v>
      </c>
      <c r="F10702" t="s">
        <v>136965</v>
      </c>
      <c r="G10702" t="s">
        <v>268</v>
      </c>
      <c r="H10702" t="s">
        <v>138040</v>
      </c>
      <c r="I10702" t="s">
        <v>138041</v>
      </c>
      <c r="J10702" t="s">
        <v>138042</v>
      </c>
      <c r="K10702" t="s">
        <v>138043</v>
      </c>
      <c r="L10702" t="s">
        <v>138044</v>
      </c>
      <c r="M10702" t="s">
        <v>27458</v>
      </c>
      <c r="N10702" t="s">
        <v>138044</v>
      </c>
      <c r="O10702" t="s">
        <v>138045</v>
      </c>
      <c r="P10702" t="s">
        <v>138046</v>
      </c>
      <c r="Q10702" t="s">
        <v>138047</v>
      </c>
      <c r="R10702" t="s">
        <v>138048</v>
      </c>
      <c r="S10702" t="s">
        <v>150</v>
      </c>
      <c r="T10702" t="s">
        <v>150</v>
      </c>
      <c r="U10702" t="s">
        <v>155</v>
      </c>
      <c r="V10702" t="s">
        <v>138049</v>
      </c>
      <c r="W10702" t="s">
        <v>138050</v>
      </c>
      <c r="X10702" t="s">
        <v>158</v>
      </c>
      <c r="Y10702" t="s">
        <v>159</v>
      </c>
      <c r="Z10702">
        <v>2.6999999999999999E-58</v>
      </c>
      <c r="AA10702">
        <v>485</v>
      </c>
      <c r="AB10702">
        <v>157</v>
      </c>
      <c r="AC10702">
        <v>325</v>
      </c>
      <c r="AD10702">
        <v>481</v>
      </c>
      <c r="AE10702">
        <v>4</v>
      </c>
      <c r="AF10702">
        <v>474</v>
      </c>
      <c r="AG10702">
        <v>117</v>
      </c>
      <c r="AH10702">
        <v>0.74519999999999997</v>
      </c>
      <c r="AI10702">
        <v>0.32369999999999999</v>
      </c>
      <c r="AJ10702">
        <v>0.91279999999999994</v>
      </c>
      <c r="AK10702">
        <v>1</v>
      </c>
      <c r="AL10702">
        <v>1</v>
      </c>
      <c r="AM10702" t="s">
        <v>86</v>
      </c>
      <c r="AN10702" t="s">
        <v>135222</v>
      </c>
      <c r="AO10702">
        <v>200</v>
      </c>
      <c r="AP10702" t="s">
        <v>138051</v>
      </c>
      <c r="AQ10702" t="s">
        <v>138052</v>
      </c>
      <c r="AR10702" t="s">
        <v>138053</v>
      </c>
      <c r="AS10702" t="s">
        <v>86</v>
      </c>
      <c r="AT10702" t="s">
        <v>135203</v>
      </c>
      <c r="AU10702" t="s">
        <v>135204</v>
      </c>
      <c r="AV10702" t="s">
        <v>135205</v>
      </c>
      <c r="AW10702">
        <v>1</v>
      </c>
      <c r="AX10702" t="s">
        <v>86839</v>
      </c>
      <c r="AY10702" t="s">
        <v>86840</v>
      </c>
      <c r="AZ10702" t="s">
        <v>6501</v>
      </c>
      <c r="BA10702" t="s">
        <v>86</v>
      </c>
      <c r="BB10702" t="s">
        <v>86</v>
      </c>
      <c r="BC10702" t="s">
        <v>86</v>
      </c>
      <c r="BD10702" t="s">
        <v>86</v>
      </c>
      <c r="BE10702" t="s">
        <v>86</v>
      </c>
      <c r="BF10702" t="s">
        <v>86</v>
      </c>
      <c r="BG10702" t="s">
        <v>86</v>
      </c>
      <c r="BH10702" t="s">
        <v>86</v>
      </c>
      <c r="BI10702" t="s">
        <v>86</v>
      </c>
      <c r="BJ10702" t="s">
        <v>138038</v>
      </c>
      <c r="BK10702" t="s">
        <v>135181</v>
      </c>
      <c r="BL10702" t="s">
        <v>138039</v>
      </c>
      <c r="BM10702">
        <v>516</v>
      </c>
    </row>
    <row r="10703" spans="1:65" x14ac:dyDescent="0.25">
      <c r="A10703" t="s">
        <v>29701</v>
      </c>
      <c r="B10703" t="s">
        <v>29702</v>
      </c>
      <c r="C10703" t="s">
        <v>29703</v>
      </c>
      <c r="D10703">
        <v>5</v>
      </c>
      <c r="E10703">
        <v>0</v>
      </c>
      <c r="F10703" t="s">
        <v>29704</v>
      </c>
      <c r="G10703" t="s">
        <v>2978</v>
      </c>
      <c r="H10703" t="s">
        <v>701</v>
      </c>
      <c r="I10703" t="s">
        <v>29705</v>
      </c>
      <c r="J10703" t="s">
        <v>29706</v>
      </c>
      <c r="K10703" t="s">
        <v>29707</v>
      </c>
      <c r="L10703" t="s">
        <v>29705</v>
      </c>
      <c r="M10703" t="s">
        <v>299</v>
      </c>
      <c r="N10703" t="s">
        <v>29705</v>
      </c>
      <c r="O10703" t="s">
        <v>29708</v>
      </c>
      <c r="P10703" t="s">
        <v>29709</v>
      </c>
      <c r="Q10703" t="s">
        <v>29710</v>
      </c>
      <c r="R10703" t="s">
        <v>29711</v>
      </c>
      <c r="S10703" t="s">
        <v>299</v>
      </c>
      <c r="T10703" t="s">
        <v>299</v>
      </c>
      <c r="U10703" t="s">
        <v>304</v>
      </c>
      <c r="V10703" t="s">
        <v>29712</v>
      </c>
      <c r="W10703" t="s">
        <v>29713</v>
      </c>
      <c r="X10703" t="s">
        <v>158</v>
      </c>
      <c r="Y10703" t="s">
        <v>159</v>
      </c>
      <c r="Z10703">
        <v>0</v>
      </c>
      <c r="AA10703">
        <v>664</v>
      </c>
      <c r="AB10703">
        <v>690</v>
      </c>
      <c r="AC10703">
        <v>2</v>
      </c>
      <c r="AD10703">
        <v>664</v>
      </c>
      <c r="AE10703">
        <v>1</v>
      </c>
      <c r="AF10703">
        <v>2034</v>
      </c>
      <c r="AG10703">
        <v>634</v>
      </c>
      <c r="AH10703">
        <v>0.91879999999999995</v>
      </c>
      <c r="AI10703">
        <v>1.0391999999999999</v>
      </c>
      <c r="AJ10703">
        <v>1.0162</v>
      </c>
      <c r="AK10703">
        <v>1</v>
      </c>
      <c r="AL10703">
        <v>1</v>
      </c>
      <c r="AM10703" t="s">
        <v>86</v>
      </c>
      <c r="AN10703" t="s">
        <v>29714</v>
      </c>
      <c r="AO10703">
        <v>1214</v>
      </c>
      <c r="AP10703" t="s">
        <v>29715</v>
      </c>
      <c r="AQ10703" t="s">
        <v>29716</v>
      </c>
      <c r="AR10703" t="s">
        <v>29717</v>
      </c>
      <c r="AS10703" t="s">
        <v>86</v>
      </c>
      <c r="AT10703" t="s">
        <v>29718</v>
      </c>
      <c r="AU10703" t="s">
        <v>29719</v>
      </c>
      <c r="AV10703" t="s">
        <v>13817</v>
      </c>
      <c r="AW10703">
        <v>19</v>
      </c>
      <c r="AX10703" t="s">
        <v>29720</v>
      </c>
      <c r="AY10703" t="s">
        <v>29721</v>
      </c>
      <c r="AZ10703" t="s">
        <v>29722</v>
      </c>
      <c r="BA10703" t="s">
        <v>86</v>
      </c>
      <c r="BB10703" t="s">
        <v>86</v>
      </c>
      <c r="BC10703" t="s">
        <v>29723</v>
      </c>
      <c r="BD10703" t="s">
        <v>1589</v>
      </c>
      <c r="BE10703" t="s">
        <v>29724</v>
      </c>
      <c r="BF10703" t="s">
        <v>29725</v>
      </c>
      <c r="BG10703" t="s">
        <v>29726</v>
      </c>
      <c r="BH10703" t="s">
        <v>29727</v>
      </c>
      <c r="BI10703" t="s">
        <v>29728</v>
      </c>
      <c r="BJ10703" t="s">
        <v>29701</v>
      </c>
      <c r="BK10703" t="s">
        <v>29702</v>
      </c>
      <c r="BL10703" t="s">
        <v>29703</v>
      </c>
      <c r="BM10703">
        <v>2037</v>
      </c>
    </row>
    <row r="10704" spans="1:65" x14ac:dyDescent="0.25">
      <c r="A10704" t="s">
        <v>204568</v>
      </c>
      <c r="B10704" t="s">
        <v>166751</v>
      </c>
      <c r="C10704" t="s">
        <v>204569</v>
      </c>
      <c r="D10704">
        <v>1</v>
      </c>
      <c r="E10704">
        <v>6.3999999999999995E-64</v>
      </c>
      <c r="F10704" t="s">
        <v>158</v>
      </c>
      <c r="G10704" t="s">
        <v>159</v>
      </c>
      <c r="H10704" t="s">
        <v>204570</v>
      </c>
      <c r="I10704" t="s">
        <v>88779</v>
      </c>
      <c r="J10704" t="s">
        <v>88779</v>
      </c>
      <c r="K10704" t="s">
        <v>736</v>
      </c>
      <c r="L10704" t="s">
        <v>88779</v>
      </c>
      <c r="M10704" t="s">
        <v>736</v>
      </c>
      <c r="N10704" t="s">
        <v>88779</v>
      </c>
      <c r="O10704" t="s">
        <v>88779</v>
      </c>
      <c r="P10704" t="s">
        <v>738</v>
      </c>
      <c r="Q10704" t="s">
        <v>738</v>
      </c>
      <c r="R10704" t="s">
        <v>167408</v>
      </c>
      <c r="S10704" t="s">
        <v>736</v>
      </c>
      <c r="T10704" t="s">
        <v>736</v>
      </c>
      <c r="U10704" t="s">
        <v>86</v>
      </c>
      <c r="V10704" t="s">
        <v>204571</v>
      </c>
      <c r="W10704" t="s">
        <v>185709</v>
      </c>
      <c r="X10704" t="s">
        <v>158</v>
      </c>
      <c r="Y10704" t="s">
        <v>159</v>
      </c>
      <c r="Z10704">
        <v>6.3999999999999995E-64</v>
      </c>
      <c r="AA10704">
        <v>93</v>
      </c>
      <c r="AB10704">
        <v>93</v>
      </c>
      <c r="AC10704">
        <v>1</v>
      </c>
      <c r="AD10704">
        <v>93</v>
      </c>
      <c r="AE10704">
        <v>1</v>
      </c>
      <c r="AF10704">
        <v>279</v>
      </c>
      <c r="AG10704">
        <v>93</v>
      </c>
      <c r="AH10704">
        <v>1</v>
      </c>
      <c r="AI10704">
        <v>1</v>
      </c>
      <c r="AJ10704">
        <v>0.98939999999999995</v>
      </c>
      <c r="AK10704">
        <v>1</v>
      </c>
      <c r="AL10704">
        <v>1</v>
      </c>
      <c r="AM10704" t="s">
        <v>86</v>
      </c>
      <c r="AN10704" t="s">
        <v>204571</v>
      </c>
      <c r="AO10704">
        <v>198</v>
      </c>
      <c r="AP10704" t="s">
        <v>204572</v>
      </c>
      <c r="AQ10704" t="s">
        <v>282</v>
      </c>
      <c r="AR10704" t="s">
        <v>204573</v>
      </c>
      <c r="AS10704" t="s">
        <v>86</v>
      </c>
      <c r="AT10704" t="s">
        <v>204574</v>
      </c>
      <c r="AU10704" t="s">
        <v>204575</v>
      </c>
      <c r="AV10704" t="s">
        <v>1117</v>
      </c>
      <c r="AW10704">
        <v>8</v>
      </c>
      <c r="AX10704" t="s">
        <v>204576</v>
      </c>
      <c r="AY10704" t="s">
        <v>204577</v>
      </c>
      <c r="AZ10704" t="s">
        <v>7434</v>
      </c>
      <c r="BA10704" t="s">
        <v>86</v>
      </c>
      <c r="BB10704" t="s">
        <v>86</v>
      </c>
      <c r="BC10704" t="s">
        <v>204578</v>
      </c>
      <c r="BD10704" t="s">
        <v>2245</v>
      </c>
      <c r="BE10704" t="s">
        <v>204579</v>
      </c>
      <c r="BF10704" t="s">
        <v>204580</v>
      </c>
      <c r="BG10704" t="s">
        <v>204581</v>
      </c>
      <c r="BH10704" t="s">
        <v>204582</v>
      </c>
      <c r="BI10704" t="s">
        <v>204583</v>
      </c>
      <c r="BJ10704" t="s">
        <v>204568</v>
      </c>
      <c r="BK10704" t="s">
        <v>166751</v>
      </c>
      <c r="BL10704" t="s">
        <v>204569</v>
      </c>
      <c r="BM10704">
        <v>282</v>
      </c>
    </row>
    <row r="10705" spans="1:65" x14ac:dyDescent="0.25">
      <c r="A10705" t="s">
        <v>163810</v>
      </c>
      <c r="B10705" t="s">
        <v>163811</v>
      </c>
      <c r="C10705" t="s">
        <v>163812</v>
      </c>
      <c r="D10705">
        <v>4</v>
      </c>
      <c r="E10705">
        <v>4.4000000000000002E-67</v>
      </c>
      <c r="F10705" t="s">
        <v>163813</v>
      </c>
      <c r="G10705" t="s">
        <v>163814</v>
      </c>
      <c r="H10705" t="s">
        <v>163815</v>
      </c>
      <c r="I10705" t="s">
        <v>163816</v>
      </c>
      <c r="J10705" t="s">
        <v>163816</v>
      </c>
      <c r="K10705" t="s">
        <v>411</v>
      </c>
      <c r="L10705" t="s">
        <v>163816</v>
      </c>
      <c r="M10705" t="s">
        <v>411</v>
      </c>
      <c r="N10705" t="s">
        <v>163816</v>
      </c>
      <c r="O10705" t="s">
        <v>163817</v>
      </c>
      <c r="P10705" t="s">
        <v>163818</v>
      </c>
      <c r="Q10705" t="s">
        <v>1914</v>
      </c>
      <c r="R10705" t="s">
        <v>163819</v>
      </c>
      <c r="S10705" t="s">
        <v>411</v>
      </c>
      <c r="T10705" t="s">
        <v>411</v>
      </c>
      <c r="U10705" t="s">
        <v>417</v>
      </c>
      <c r="V10705" t="s">
        <v>163820</v>
      </c>
      <c r="W10705" t="s">
        <v>163821</v>
      </c>
      <c r="X10705" t="s">
        <v>163822</v>
      </c>
      <c r="Y10705" t="s">
        <v>777</v>
      </c>
      <c r="Z10705">
        <v>4.4000000000000002E-67</v>
      </c>
      <c r="AA10705">
        <v>104</v>
      </c>
      <c r="AB10705">
        <v>104</v>
      </c>
      <c r="AC10705">
        <v>1</v>
      </c>
      <c r="AD10705">
        <v>104</v>
      </c>
      <c r="AE10705">
        <v>1</v>
      </c>
      <c r="AF10705">
        <v>312</v>
      </c>
      <c r="AG10705">
        <v>104</v>
      </c>
      <c r="AH10705">
        <v>1</v>
      </c>
      <c r="AI10705">
        <v>1</v>
      </c>
      <c r="AJ10705">
        <v>0.99050000000000005</v>
      </c>
      <c r="AK10705">
        <v>1</v>
      </c>
      <c r="AL10705">
        <v>1</v>
      </c>
      <c r="AM10705" t="s">
        <v>86</v>
      </c>
      <c r="AN10705" t="s">
        <v>163823</v>
      </c>
      <c r="AO10705">
        <v>207</v>
      </c>
      <c r="AP10705" t="s">
        <v>163824</v>
      </c>
      <c r="AQ10705" t="s">
        <v>163825</v>
      </c>
      <c r="AR10705" t="s">
        <v>163826</v>
      </c>
      <c r="AS10705" t="s">
        <v>86</v>
      </c>
      <c r="AT10705" t="s">
        <v>163827</v>
      </c>
      <c r="AU10705" t="s">
        <v>163828</v>
      </c>
      <c r="AV10705" t="s">
        <v>163829</v>
      </c>
      <c r="AW10705">
        <v>15</v>
      </c>
      <c r="AX10705" t="s">
        <v>163830</v>
      </c>
      <c r="AY10705" t="s">
        <v>163831</v>
      </c>
      <c r="AZ10705" t="s">
        <v>163832</v>
      </c>
      <c r="BA10705" t="s">
        <v>86</v>
      </c>
      <c r="BB10705" t="s">
        <v>86</v>
      </c>
      <c r="BC10705" t="s">
        <v>163833</v>
      </c>
      <c r="BD10705" t="s">
        <v>6521</v>
      </c>
      <c r="BE10705" t="s">
        <v>163834</v>
      </c>
      <c r="BF10705" t="s">
        <v>163835</v>
      </c>
      <c r="BG10705" t="s">
        <v>163836</v>
      </c>
      <c r="BH10705" t="s">
        <v>163837</v>
      </c>
      <c r="BI10705" t="s">
        <v>163838</v>
      </c>
      <c r="BJ10705" t="s">
        <v>163810</v>
      </c>
      <c r="BK10705" t="s">
        <v>163811</v>
      </c>
      <c r="BL10705" t="s">
        <v>163812</v>
      </c>
      <c r="BM10705">
        <v>315</v>
      </c>
    </row>
    <row r="10706" spans="1:65" x14ac:dyDescent="0.25">
      <c r="A10706" t="s">
        <v>208317</v>
      </c>
      <c r="B10706" t="s">
        <v>166751</v>
      </c>
      <c r="C10706" t="s">
        <v>208318</v>
      </c>
      <c r="D10706">
        <v>1</v>
      </c>
      <c r="E10706">
        <v>0</v>
      </c>
      <c r="F10706" t="s">
        <v>158</v>
      </c>
      <c r="G10706" t="s">
        <v>159</v>
      </c>
      <c r="H10706" t="s">
        <v>208319</v>
      </c>
      <c r="I10706" t="s">
        <v>167607</v>
      </c>
      <c r="J10706" t="s">
        <v>41506</v>
      </c>
      <c r="K10706" t="s">
        <v>41505</v>
      </c>
      <c r="L10706" t="s">
        <v>87037</v>
      </c>
      <c r="M10706" t="s">
        <v>737</v>
      </c>
      <c r="N10706" t="s">
        <v>87037</v>
      </c>
      <c r="O10706" t="s">
        <v>169838</v>
      </c>
      <c r="P10706" t="s">
        <v>173901</v>
      </c>
      <c r="Q10706" t="s">
        <v>208320</v>
      </c>
      <c r="R10706" t="s">
        <v>77288</v>
      </c>
      <c r="S10706" t="s">
        <v>736</v>
      </c>
      <c r="T10706" t="s">
        <v>736</v>
      </c>
      <c r="U10706" t="s">
        <v>86</v>
      </c>
      <c r="V10706" t="s">
        <v>167613</v>
      </c>
      <c r="W10706" t="s">
        <v>185763</v>
      </c>
      <c r="X10706" t="s">
        <v>158</v>
      </c>
      <c r="Y10706" t="s">
        <v>159</v>
      </c>
      <c r="Z10706">
        <v>0</v>
      </c>
      <c r="AA10706">
        <v>6528</v>
      </c>
      <c r="AB10706">
        <v>498</v>
      </c>
      <c r="AC10706">
        <v>7</v>
      </c>
      <c r="AD10706">
        <v>504</v>
      </c>
      <c r="AE10706">
        <v>13</v>
      </c>
      <c r="AF10706">
        <v>1506</v>
      </c>
      <c r="AG10706">
        <v>488</v>
      </c>
      <c r="AH10706">
        <v>0.97989999999999999</v>
      </c>
      <c r="AI10706">
        <v>7.6300000000000007E-2</v>
      </c>
      <c r="AJ10706">
        <v>0.99009999999999998</v>
      </c>
      <c r="AK10706">
        <v>1</v>
      </c>
      <c r="AL10706">
        <v>1</v>
      </c>
      <c r="AM10706" t="s">
        <v>86</v>
      </c>
      <c r="AN10706" t="s">
        <v>167613</v>
      </c>
      <c r="AO10706">
        <v>951</v>
      </c>
      <c r="AP10706" t="s">
        <v>167615</v>
      </c>
      <c r="AQ10706" t="s">
        <v>282</v>
      </c>
      <c r="AR10706" t="s">
        <v>167616</v>
      </c>
      <c r="AS10706" t="s">
        <v>86</v>
      </c>
      <c r="AT10706" t="s">
        <v>167617</v>
      </c>
      <c r="AU10706" t="s">
        <v>167618</v>
      </c>
      <c r="AV10706" t="s">
        <v>130</v>
      </c>
      <c r="AW10706">
        <v>32</v>
      </c>
      <c r="AX10706" t="s">
        <v>208321</v>
      </c>
      <c r="AY10706" t="s">
        <v>208322</v>
      </c>
      <c r="AZ10706" t="s">
        <v>208323</v>
      </c>
      <c r="BA10706" t="s">
        <v>2747</v>
      </c>
      <c r="BB10706" t="s">
        <v>2748</v>
      </c>
      <c r="BC10706" t="s">
        <v>208324</v>
      </c>
      <c r="BD10706" t="s">
        <v>208325</v>
      </c>
      <c r="BE10706" t="s">
        <v>208326</v>
      </c>
      <c r="BF10706" t="s">
        <v>208327</v>
      </c>
      <c r="BG10706" t="s">
        <v>208328</v>
      </c>
      <c r="BH10706" t="s">
        <v>208329</v>
      </c>
      <c r="BI10706" t="s">
        <v>208330</v>
      </c>
      <c r="BJ10706" t="s">
        <v>208317</v>
      </c>
      <c r="BK10706" t="s">
        <v>166751</v>
      </c>
      <c r="BL10706" t="s">
        <v>208318</v>
      </c>
      <c r="BM10706">
        <v>1509</v>
      </c>
    </row>
    <row r="10707" spans="1:65" x14ac:dyDescent="0.25">
      <c r="A10707" t="s">
        <v>110227</v>
      </c>
      <c r="B10707" t="s">
        <v>110228</v>
      </c>
      <c r="C10707" t="s">
        <v>110229</v>
      </c>
      <c r="D10707">
        <v>7</v>
      </c>
      <c r="E10707">
        <v>9.7999999999999996E-33</v>
      </c>
      <c r="F10707" t="s">
        <v>110230</v>
      </c>
      <c r="G10707" t="s">
        <v>110231</v>
      </c>
      <c r="H10707" t="s">
        <v>110232</v>
      </c>
      <c r="I10707" t="s">
        <v>110233</v>
      </c>
      <c r="J10707" t="s">
        <v>110234</v>
      </c>
      <c r="K10707" t="s">
        <v>110235</v>
      </c>
      <c r="L10707" t="s">
        <v>110236</v>
      </c>
      <c r="M10707" t="s">
        <v>110237</v>
      </c>
      <c r="N10707" t="s">
        <v>110236</v>
      </c>
      <c r="O10707" t="s">
        <v>110238</v>
      </c>
      <c r="P10707" t="s">
        <v>110239</v>
      </c>
      <c r="Q10707" t="s">
        <v>110240</v>
      </c>
      <c r="R10707" t="s">
        <v>110241</v>
      </c>
      <c r="S10707" t="s">
        <v>911</v>
      </c>
      <c r="T10707" t="s">
        <v>911</v>
      </c>
      <c r="U10707" t="s">
        <v>590</v>
      </c>
      <c r="V10707" t="s">
        <v>110242</v>
      </c>
      <c r="W10707" t="s">
        <v>110243</v>
      </c>
      <c r="X10707" t="s">
        <v>110244</v>
      </c>
      <c r="Y10707" t="s">
        <v>85</v>
      </c>
      <c r="Z10707">
        <v>9.7999999999999996E-33</v>
      </c>
      <c r="AA10707">
        <v>1195</v>
      </c>
      <c r="AB10707">
        <v>128</v>
      </c>
      <c r="AC10707">
        <v>766</v>
      </c>
      <c r="AD10707">
        <v>887</v>
      </c>
      <c r="AE10707">
        <v>91</v>
      </c>
      <c r="AF10707">
        <v>474</v>
      </c>
      <c r="AG10707">
        <v>93</v>
      </c>
      <c r="AH10707">
        <v>0.72660000000000002</v>
      </c>
      <c r="AI10707">
        <v>0.1071</v>
      </c>
      <c r="AJ10707">
        <v>0.69569999999999999</v>
      </c>
      <c r="AK10707">
        <v>1</v>
      </c>
      <c r="AL10707">
        <v>1</v>
      </c>
      <c r="AM10707" t="s">
        <v>86</v>
      </c>
      <c r="AN10707" t="s">
        <v>110245</v>
      </c>
      <c r="AO10707">
        <v>135</v>
      </c>
      <c r="AP10707" t="s">
        <v>110246</v>
      </c>
      <c r="AQ10707" t="s">
        <v>110247</v>
      </c>
      <c r="AR10707" t="s">
        <v>110248</v>
      </c>
      <c r="AS10707" t="s">
        <v>86</v>
      </c>
      <c r="AT10707" t="s">
        <v>110249</v>
      </c>
      <c r="AU10707" t="s">
        <v>110250</v>
      </c>
      <c r="AV10707" t="s">
        <v>110251</v>
      </c>
      <c r="AW10707">
        <v>68</v>
      </c>
      <c r="AX10707" t="s">
        <v>110252</v>
      </c>
      <c r="AY10707" t="s">
        <v>110253</v>
      </c>
      <c r="AZ10707" t="s">
        <v>110254</v>
      </c>
      <c r="BA10707" t="s">
        <v>110255</v>
      </c>
      <c r="BB10707" t="s">
        <v>110256</v>
      </c>
      <c r="BC10707" t="s">
        <v>110257</v>
      </c>
      <c r="BD10707" t="s">
        <v>27206</v>
      </c>
      <c r="BE10707" t="s">
        <v>110258</v>
      </c>
      <c r="BF10707" t="s">
        <v>110259</v>
      </c>
      <c r="BG10707" t="s">
        <v>455</v>
      </c>
      <c r="BH10707" t="s">
        <v>455</v>
      </c>
      <c r="BI10707" t="s">
        <v>455</v>
      </c>
      <c r="BJ10707" t="s">
        <v>110227</v>
      </c>
      <c r="BK10707" t="s">
        <v>110228</v>
      </c>
      <c r="BL10707" t="s">
        <v>110229</v>
      </c>
      <c r="BM10707">
        <v>552</v>
      </c>
    </row>
    <row r="10708" spans="1:65" x14ac:dyDescent="0.25">
      <c r="A10708" t="s">
        <v>230281</v>
      </c>
      <c r="B10708" t="s">
        <v>230249</v>
      </c>
      <c r="C10708" t="s">
        <v>230282</v>
      </c>
      <c r="D10708">
        <v>4</v>
      </c>
      <c r="E10708">
        <v>0</v>
      </c>
      <c r="F10708" t="s">
        <v>230283</v>
      </c>
      <c r="G10708" t="s">
        <v>13862</v>
      </c>
      <c r="H10708" t="s">
        <v>2728</v>
      </c>
      <c r="I10708" t="s">
        <v>230284</v>
      </c>
      <c r="J10708" t="s">
        <v>230285</v>
      </c>
      <c r="K10708" t="s">
        <v>230286</v>
      </c>
      <c r="L10708" t="s">
        <v>230287</v>
      </c>
      <c r="M10708" t="s">
        <v>38910</v>
      </c>
      <c r="N10708" t="s">
        <v>230287</v>
      </c>
      <c r="O10708" t="s">
        <v>230288</v>
      </c>
      <c r="P10708" t="s">
        <v>230289</v>
      </c>
      <c r="Q10708" t="s">
        <v>230290</v>
      </c>
      <c r="R10708" t="s">
        <v>230291</v>
      </c>
      <c r="S10708" t="s">
        <v>411</v>
      </c>
      <c r="T10708" t="s">
        <v>411</v>
      </c>
      <c r="U10708" t="s">
        <v>417</v>
      </c>
      <c r="V10708" t="s">
        <v>230292</v>
      </c>
      <c r="W10708" t="s">
        <v>230293</v>
      </c>
      <c r="X10708" t="s">
        <v>158</v>
      </c>
      <c r="Y10708" t="s">
        <v>159</v>
      </c>
      <c r="Z10708">
        <v>0</v>
      </c>
      <c r="AA10708">
        <v>848</v>
      </c>
      <c r="AB10708">
        <v>846</v>
      </c>
      <c r="AC10708">
        <v>33</v>
      </c>
      <c r="AD10708">
        <v>848</v>
      </c>
      <c r="AE10708">
        <v>4</v>
      </c>
      <c r="AF10708">
        <v>2538</v>
      </c>
      <c r="AG10708">
        <v>798</v>
      </c>
      <c r="AH10708">
        <v>0.94330000000000003</v>
      </c>
      <c r="AI10708">
        <v>0.99760000000000004</v>
      </c>
      <c r="AJ10708">
        <v>0.99880000000000002</v>
      </c>
      <c r="AK10708">
        <v>1</v>
      </c>
      <c r="AL10708">
        <v>1</v>
      </c>
      <c r="AM10708" t="s">
        <v>86</v>
      </c>
      <c r="AN10708" t="s">
        <v>230294</v>
      </c>
      <c r="AO10708">
        <v>1498</v>
      </c>
      <c r="AP10708" t="s">
        <v>230295</v>
      </c>
      <c r="AQ10708" t="s">
        <v>230296</v>
      </c>
      <c r="AR10708" t="s">
        <v>230297</v>
      </c>
      <c r="AS10708" t="s">
        <v>86</v>
      </c>
      <c r="AT10708" t="s">
        <v>230298</v>
      </c>
      <c r="AU10708" t="s">
        <v>230299</v>
      </c>
      <c r="AV10708" t="s">
        <v>230300</v>
      </c>
      <c r="AW10708">
        <v>56</v>
      </c>
      <c r="AX10708" t="s">
        <v>230301</v>
      </c>
      <c r="AY10708" t="s">
        <v>230302</v>
      </c>
      <c r="AZ10708" t="s">
        <v>230303</v>
      </c>
      <c r="BA10708" t="s">
        <v>86</v>
      </c>
      <c r="BB10708" t="s">
        <v>86</v>
      </c>
      <c r="BC10708" t="s">
        <v>230304</v>
      </c>
      <c r="BD10708" t="s">
        <v>155149</v>
      </c>
      <c r="BE10708" t="s">
        <v>230305</v>
      </c>
      <c r="BF10708" t="s">
        <v>230306</v>
      </c>
      <c r="BG10708" t="s">
        <v>230307</v>
      </c>
      <c r="BH10708" t="s">
        <v>230308</v>
      </c>
      <c r="BI10708" t="s">
        <v>230309</v>
      </c>
      <c r="BJ10708" t="s">
        <v>230281</v>
      </c>
      <c r="BK10708" t="s">
        <v>230249</v>
      </c>
      <c r="BL10708" t="s">
        <v>230282</v>
      </c>
      <c r="BM10708">
        <v>2541</v>
      </c>
    </row>
    <row r="10709" spans="1:65" x14ac:dyDescent="0.25">
      <c r="A10709" t="s">
        <v>142888</v>
      </c>
      <c r="B10709" t="s">
        <v>142889</v>
      </c>
      <c r="C10709" t="s">
        <v>142890</v>
      </c>
      <c r="D10709">
        <v>4</v>
      </c>
      <c r="E10709">
        <v>0</v>
      </c>
      <c r="F10709" t="s">
        <v>142891</v>
      </c>
      <c r="G10709" t="s">
        <v>1002</v>
      </c>
      <c r="H10709" t="s">
        <v>142892</v>
      </c>
      <c r="I10709" t="s">
        <v>142893</v>
      </c>
      <c r="J10709" t="s">
        <v>142894</v>
      </c>
      <c r="K10709" t="s">
        <v>142895</v>
      </c>
      <c r="L10709" t="s">
        <v>142893</v>
      </c>
      <c r="M10709" t="s">
        <v>411</v>
      </c>
      <c r="N10709" t="s">
        <v>142893</v>
      </c>
      <c r="O10709" t="s">
        <v>142896</v>
      </c>
      <c r="P10709" t="s">
        <v>142897</v>
      </c>
      <c r="Q10709" t="s">
        <v>142898</v>
      </c>
      <c r="R10709" t="s">
        <v>142899</v>
      </c>
      <c r="S10709" t="s">
        <v>411</v>
      </c>
      <c r="T10709" t="s">
        <v>411</v>
      </c>
      <c r="U10709" t="s">
        <v>417</v>
      </c>
      <c r="V10709" t="s">
        <v>142900</v>
      </c>
      <c r="W10709" t="s">
        <v>142901</v>
      </c>
      <c r="X10709" t="s">
        <v>158</v>
      </c>
      <c r="Y10709" t="s">
        <v>159</v>
      </c>
      <c r="Z10709">
        <v>0</v>
      </c>
      <c r="AA10709">
        <v>505</v>
      </c>
      <c r="AB10709">
        <v>529</v>
      </c>
      <c r="AC10709">
        <v>1</v>
      </c>
      <c r="AD10709">
        <v>505</v>
      </c>
      <c r="AE10709">
        <v>1</v>
      </c>
      <c r="AF10709">
        <v>1503</v>
      </c>
      <c r="AG10709">
        <v>469</v>
      </c>
      <c r="AH10709">
        <v>0.88660000000000005</v>
      </c>
      <c r="AI10709">
        <v>1.0475000000000001</v>
      </c>
      <c r="AJ10709">
        <v>1.0538000000000001</v>
      </c>
      <c r="AK10709">
        <v>1</v>
      </c>
      <c r="AL10709">
        <v>1</v>
      </c>
      <c r="AM10709" t="s">
        <v>86</v>
      </c>
      <c r="AN10709" t="s">
        <v>142902</v>
      </c>
      <c r="AO10709">
        <v>853</v>
      </c>
      <c r="AP10709" t="s">
        <v>142903</v>
      </c>
      <c r="AQ10709" t="s">
        <v>142904</v>
      </c>
      <c r="AR10709" t="s">
        <v>142905</v>
      </c>
      <c r="AS10709" t="s">
        <v>86</v>
      </c>
      <c r="AT10709" t="s">
        <v>142906</v>
      </c>
      <c r="AU10709" t="s">
        <v>142907</v>
      </c>
      <c r="AV10709" t="s">
        <v>142908</v>
      </c>
      <c r="AW10709">
        <v>19</v>
      </c>
      <c r="AX10709" t="s">
        <v>142909</v>
      </c>
      <c r="AY10709" t="s">
        <v>142910</v>
      </c>
      <c r="AZ10709" t="s">
        <v>142911</v>
      </c>
      <c r="BA10709" t="s">
        <v>142912</v>
      </c>
      <c r="BB10709" t="s">
        <v>142913</v>
      </c>
      <c r="BC10709" t="s">
        <v>142914</v>
      </c>
      <c r="BD10709" t="s">
        <v>142915</v>
      </c>
      <c r="BE10709" t="s">
        <v>142916</v>
      </c>
      <c r="BF10709" t="s">
        <v>142917</v>
      </c>
      <c r="BG10709" t="s">
        <v>142918</v>
      </c>
      <c r="BH10709" t="s">
        <v>142919</v>
      </c>
      <c r="BI10709" t="s">
        <v>142920</v>
      </c>
      <c r="BJ10709" t="s">
        <v>142888</v>
      </c>
      <c r="BK10709" t="s">
        <v>142889</v>
      </c>
      <c r="BL10709" t="s">
        <v>142890</v>
      </c>
      <c r="BM10709">
        <v>1506</v>
      </c>
    </row>
    <row r="10710" spans="1:65" x14ac:dyDescent="0.25">
      <c r="A10710" t="s">
        <v>188452</v>
      </c>
      <c r="B10710" t="s">
        <v>166751</v>
      </c>
      <c r="C10710" t="s">
        <v>188453</v>
      </c>
      <c r="D10710">
        <v>1</v>
      </c>
      <c r="E10710">
        <v>3.7999999999999998E-70</v>
      </c>
      <c r="F10710" t="s">
        <v>158</v>
      </c>
      <c r="G10710" t="s">
        <v>159</v>
      </c>
      <c r="H10710" t="s">
        <v>188454</v>
      </c>
      <c r="I10710" t="s">
        <v>8218</v>
      </c>
      <c r="J10710" t="s">
        <v>27173</v>
      </c>
      <c r="K10710" t="s">
        <v>34297</v>
      </c>
      <c r="L10710" t="s">
        <v>8218</v>
      </c>
      <c r="M10710" t="s">
        <v>27175</v>
      </c>
      <c r="N10710" t="s">
        <v>8218</v>
      </c>
      <c r="O10710" t="s">
        <v>78831</v>
      </c>
      <c r="P10710" t="s">
        <v>178163</v>
      </c>
      <c r="Q10710" t="s">
        <v>78359</v>
      </c>
      <c r="R10710" t="s">
        <v>173391</v>
      </c>
      <c r="S10710" t="s">
        <v>736</v>
      </c>
      <c r="T10710" t="s">
        <v>736</v>
      </c>
      <c r="U10710" t="s">
        <v>86</v>
      </c>
      <c r="V10710" t="s">
        <v>188455</v>
      </c>
      <c r="W10710" t="s">
        <v>89130</v>
      </c>
      <c r="X10710" t="s">
        <v>158</v>
      </c>
      <c r="Y10710" t="s">
        <v>159</v>
      </c>
      <c r="Z10710">
        <v>3.7999999999999998E-70</v>
      </c>
      <c r="AA10710">
        <v>180</v>
      </c>
      <c r="AB10710">
        <v>123</v>
      </c>
      <c r="AC10710">
        <v>58</v>
      </c>
      <c r="AD10710">
        <v>180</v>
      </c>
      <c r="AE10710">
        <v>16</v>
      </c>
      <c r="AF10710">
        <v>384</v>
      </c>
      <c r="AG10710">
        <v>115</v>
      </c>
      <c r="AH10710">
        <v>0.93500000000000005</v>
      </c>
      <c r="AI10710">
        <v>0.68330000000000002</v>
      </c>
      <c r="AJ10710">
        <v>0.95350000000000001</v>
      </c>
      <c r="AK10710">
        <v>1</v>
      </c>
      <c r="AL10710">
        <v>1</v>
      </c>
      <c r="AM10710" t="s">
        <v>86</v>
      </c>
      <c r="AN10710" t="s">
        <v>188455</v>
      </c>
      <c r="AO10710">
        <v>219</v>
      </c>
      <c r="AP10710" t="s">
        <v>86</v>
      </c>
      <c r="AQ10710" t="s">
        <v>86</v>
      </c>
      <c r="AR10710" t="s">
        <v>86</v>
      </c>
      <c r="AS10710" t="s">
        <v>86</v>
      </c>
      <c r="AT10710" t="s">
        <v>86</v>
      </c>
      <c r="AU10710" t="s">
        <v>86</v>
      </c>
      <c r="AV10710" t="s">
        <v>86</v>
      </c>
      <c r="AX10710" t="s">
        <v>86</v>
      </c>
      <c r="AY10710" t="s">
        <v>86</v>
      </c>
      <c r="AZ10710" t="s">
        <v>86</v>
      </c>
      <c r="BA10710" t="s">
        <v>86</v>
      </c>
      <c r="BB10710" t="s">
        <v>86</v>
      </c>
      <c r="BC10710" t="s">
        <v>86</v>
      </c>
      <c r="BD10710" t="s">
        <v>86</v>
      </c>
      <c r="BE10710" t="s">
        <v>86</v>
      </c>
      <c r="BF10710" t="s">
        <v>86</v>
      </c>
      <c r="BG10710" t="s">
        <v>86</v>
      </c>
      <c r="BH10710" t="s">
        <v>86</v>
      </c>
      <c r="BI10710" t="s">
        <v>86</v>
      </c>
      <c r="BJ10710" t="s">
        <v>188452</v>
      </c>
      <c r="BK10710" t="s">
        <v>166751</v>
      </c>
      <c r="BL10710" t="s">
        <v>188453</v>
      </c>
      <c r="BM10710">
        <v>387</v>
      </c>
    </row>
    <row r="10711" spans="1:65" x14ac:dyDescent="0.25">
      <c r="A10711" t="s">
        <v>121293</v>
      </c>
      <c r="B10711" t="s">
        <v>121294</v>
      </c>
      <c r="C10711" t="s">
        <v>121295</v>
      </c>
      <c r="D10711">
        <v>3</v>
      </c>
      <c r="E10711">
        <v>2.2E-153</v>
      </c>
      <c r="F10711" t="s">
        <v>121296</v>
      </c>
      <c r="G10711" t="s">
        <v>9193</v>
      </c>
      <c r="H10711" t="s">
        <v>121297</v>
      </c>
      <c r="I10711" t="s">
        <v>121298</v>
      </c>
      <c r="J10711" t="s">
        <v>55097</v>
      </c>
      <c r="K10711" t="s">
        <v>121299</v>
      </c>
      <c r="L10711" t="s">
        <v>15769</v>
      </c>
      <c r="M10711" t="s">
        <v>338</v>
      </c>
      <c r="N10711" t="s">
        <v>15769</v>
      </c>
      <c r="O10711" t="s">
        <v>121300</v>
      </c>
      <c r="P10711" t="s">
        <v>121301</v>
      </c>
      <c r="Q10711" t="s">
        <v>121302</v>
      </c>
      <c r="R10711" t="s">
        <v>121303</v>
      </c>
      <c r="S10711" t="s">
        <v>338</v>
      </c>
      <c r="T10711" t="s">
        <v>338</v>
      </c>
      <c r="U10711" t="s">
        <v>339</v>
      </c>
      <c r="V10711" t="s">
        <v>121304</v>
      </c>
      <c r="W10711" t="s">
        <v>121305</v>
      </c>
      <c r="X10711" t="s">
        <v>121306</v>
      </c>
      <c r="Y10711" t="s">
        <v>915</v>
      </c>
      <c r="Z10711">
        <v>2.2E-153</v>
      </c>
      <c r="AA10711">
        <v>547</v>
      </c>
      <c r="AB10711">
        <v>254</v>
      </c>
      <c r="AC10711">
        <v>42</v>
      </c>
      <c r="AD10711">
        <v>295</v>
      </c>
      <c r="AE10711">
        <v>1</v>
      </c>
      <c r="AF10711">
        <v>762</v>
      </c>
      <c r="AG10711">
        <v>237</v>
      </c>
      <c r="AH10711">
        <v>0.93310000000000004</v>
      </c>
      <c r="AI10711">
        <v>0.46439999999999998</v>
      </c>
      <c r="AJ10711">
        <v>0.99609999999999999</v>
      </c>
      <c r="AK10711">
        <v>1</v>
      </c>
      <c r="AL10711">
        <v>1</v>
      </c>
      <c r="AM10711" t="s">
        <v>86</v>
      </c>
      <c r="AN10711" t="s">
        <v>121307</v>
      </c>
      <c r="AO10711">
        <v>449</v>
      </c>
      <c r="AP10711" t="s">
        <v>121308</v>
      </c>
      <c r="AQ10711" t="s">
        <v>121309</v>
      </c>
      <c r="AR10711" t="s">
        <v>121310</v>
      </c>
      <c r="AS10711" t="s">
        <v>86</v>
      </c>
      <c r="AT10711" t="s">
        <v>121311</v>
      </c>
      <c r="AU10711" t="s">
        <v>121312</v>
      </c>
      <c r="AV10711" t="s">
        <v>121313</v>
      </c>
      <c r="AW10711">
        <v>6</v>
      </c>
      <c r="AX10711" t="s">
        <v>121314</v>
      </c>
      <c r="AY10711" t="s">
        <v>121315</v>
      </c>
      <c r="AZ10711" t="s">
        <v>121316</v>
      </c>
      <c r="BA10711" t="s">
        <v>86</v>
      </c>
      <c r="BB10711" t="s">
        <v>86</v>
      </c>
      <c r="BC10711" t="s">
        <v>34101</v>
      </c>
      <c r="BD10711" t="s">
        <v>34102</v>
      </c>
      <c r="BE10711" t="s">
        <v>34102</v>
      </c>
      <c r="BF10711" t="s">
        <v>121317</v>
      </c>
      <c r="BG10711" t="s">
        <v>155</v>
      </c>
      <c r="BH10711" t="s">
        <v>155</v>
      </c>
      <c r="BI10711" t="s">
        <v>155</v>
      </c>
      <c r="BJ10711" t="s">
        <v>121293</v>
      </c>
      <c r="BK10711" t="s">
        <v>121294</v>
      </c>
      <c r="BL10711" t="s">
        <v>121295</v>
      </c>
      <c r="BM10711">
        <v>765</v>
      </c>
    </row>
    <row r="10712" spans="1:65" x14ac:dyDescent="0.25">
      <c r="A10712" t="s">
        <v>136103</v>
      </c>
      <c r="B10712" t="s">
        <v>135181</v>
      </c>
      <c r="C10712" t="s">
        <v>136104</v>
      </c>
      <c r="D10712">
        <v>8</v>
      </c>
      <c r="E10712">
        <v>1.3000000000000001E-47</v>
      </c>
      <c r="F10712" t="s">
        <v>136105</v>
      </c>
      <c r="G10712" t="s">
        <v>136106</v>
      </c>
      <c r="H10712" t="s">
        <v>136107</v>
      </c>
      <c r="I10712" t="s">
        <v>136108</v>
      </c>
      <c r="J10712" t="s">
        <v>136109</v>
      </c>
      <c r="K10712" t="s">
        <v>136110</v>
      </c>
      <c r="L10712" t="s">
        <v>136111</v>
      </c>
      <c r="M10712" t="s">
        <v>136112</v>
      </c>
      <c r="N10712" t="s">
        <v>136111</v>
      </c>
      <c r="O10712" t="s">
        <v>136113</v>
      </c>
      <c r="P10712" t="s">
        <v>136114</v>
      </c>
      <c r="Q10712" t="s">
        <v>136115</v>
      </c>
      <c r="R10712" t="s">
        <v>136116</v>
      </c>
      <c r="S10712" t="s">
        <v>463</v>
      </c>
      <c r="T10712" t="s">
        <v>136117</v>
      </c>
      <c r="U10712" t="s">
        <v>455</v>
      </c>
      <c r="V10712" t="s">
        <v>136118</v>
      </c>
      <c r="W10712" t="s">
        <v>136119</v>
      </c>
      <c r="X10712" t="s">
        <v>135747</v>
      </c>
      <c r="Y10712" t="s">
        <v>85</v>
      </c>
      <c r="Z10712">
        <v>1.3000000000000001E-47</v>
      </c>
      <c r="AA10712">
        <v>1147</v>
      </c>
      <c r="AB10712">
        <v>141</v>
      </c>
      <c r="AC10712">
        <v>414</v>
      </c>
      <c r="AD10712">
        <v>554</v>
      </c>
      <c r="AE10712">
        <v>3</v>
      </c>
      <c r="AF10712">
        <v>382</v>
      </c>
      <c r="AG10712">
        <v>106</v>
      </c>
      <c r="AH10712">
        <v>0.75180000000000002</v>
      </c>
      <c r="AI10712">
        <v>0.1229</v>
      </c>
      <c r="AJ10712">
        <v>1.0763</v>
      </c>
      <c r="AK10712">
        <v>1</v>
      </c>
      <c r="AL10712">
        <v>3</v>
      </c>
      <c r="AM10712" t="s">
        <v>86</v>
      </c>
      <c r="AN10712" t="s">
        <v>135748</v>
      </c>
      <c r="AO10712">
        <v>175</v>
      </c>
      <c r="AP10712" t="s">
        <v>136120</v>
      </c>
      <c r="AQ10712" t="s">
        <v>136121</v>
      </c>
      <c r="AR10712" t="s">
        <v>136122</v>
      </c>
      <c r="AS10712" t="s">
        <v>86</v>
      </c>
      <c r="AT10712" t="s">
        <v>86836</v>
      </c>
      <c r="AU10712" t="s">
        <v>86837</v>
      </c>
      <c r="AV10712" t="s">
        <v>86838</v>
      </c>
      <c r="AW10712">
        <v>1</v>
      </c>
      <c r="AX10712" t="s">
        <v>86839</v>
      </c>
      <c r="AY10712" t="s">
        <v>86840</v>
      </c>
      <c r="AZ10712" t="s">
        <v>6501</v>
      </c>
      <c r="BA10712" t="s">
        <v>86</v>
      </c>
      <c r="BB10712" t="s">
        <v>86</v>
      </c>
      <c r="BC10712" t="s">
        <v>86</v>
      </c>
      <c r="BD10712" t="s">
        <v>86</v>
      </c>
      <c r="BE10712" t="s">
        <v>86</v>
      </c>
      <c r="BF10712" t="s">
        <v>86</v>
      </c>
      <c r="BG10712" t="s">
        <v>86</v>
      </c>
      <c r="BH10712" t="s">
        <v>86</v>
      </c>
      <c r="BI10712" t="s">
        <v>86</v>
      </c>
      <c r="BJ10712" t="s">
        <v>136103</v>
      </c>
      <c r="BK10712" t="s">
        <v>135181</v>
      </c>
      <c r="BL10712" t="s">
        <v>136104</v>
      </c>
      <c r="BM10712">
        <v>393</v>
      </c>
    </row>
    <row r="10713" spans="1:65" x14ac:dyDescent="0.25">
      <c r="A10713" t="s">
        <v>196446</v>
      </c>
      <c r="B10713" t="s">
        <v>166751</v>
      </c>
      <c r="C10713" t="s">
        <v>196447</v>
      </c>
      <c r="D10713">
        <v>1</v>
      </c>
      <c r="E10713">
        <v>2.5000000000000001E-27</v>
      </c>
      <c r="F10713" t="s">
        <v>158</v>
      </c>
      <c r="G10713" t="s">
        <v>159</v>
      </c>
      <c r="H10713" t="s">
        <v>196448</v>
      </c>
      <c r="I10713" t="s">
        <v>79343</v>
      </c>
      <c r="J10713" t="s">
        <v>2501</v>
      </c>
      <c r="K10713" t="s">
        <v>6509</v>
      </c>
      <c r="L10713" t="s">
        <v>74580</v>
      </c>
      <c r="M10713" t="s">
        <v>78831</v>
      </c>
      <c r="N10713" t="s">
        <v>74580</v>
      </c>
      <c r="O10713" t="s">
        <v>45572</v>
      </c>
      <c r="P10713" t="s">
        <v>170022</v>
      </c>
      <c r="Q10713" t="s">
        <v>196449</v>
      </c>
      <c r="R10713" t="s">
        <v>183872</v>
      </c>
      <c r="S10713" t="s">
        <v>736</v>
      </c>
      <c r="T10713" t="s">
        <v>736</v>
      </c>
      <c r="U10713" t="s">
        <v>86</v>
      </c>
      <c r="V10713" t="s">
        <v>113623</v>
      </c>
      <c r="W10713" t="s">
        <v>196246</v>
      </c>
      <c r="X10713" t="s">
        <v>158</v>
      </c>
      <c r="Y10713" t="s">
        <v>159</v>
      </c>
      <c r="Z10713">
        <v>2.5000000000000001E-27</v>
      </c>
      <c r="AA10713">
        <v>359</v>
      </c>
      <c r="AB10713">
        <v>55</v>
      </c>
      <c r="AC10713">
        <v>5</v>
      </c>
      <c r="AD10713">
        <v>59</v>
      </c>
      <c r="AE10713">
        <v>115</v>
      </c>
      <c r="AF10713">
        <v>279</v>
      </c>
      <c r="AG10713">
        <v>54</v>
      </c>
      <c r="AH10713">
        <v>0.98180000000000001</v>
      </c>
      <c r="AI10713">
        <v>0.1532</v>
      </c>
      <c r="AJ10713">
        <v>0.58509999999999995</v>
      </c>
      <c r="AK10713">
        <v>1</v>
      </c>
      <c r="AL10713">
        <v>1</v>
      </c>
      <c r="AM10713" t="s">
        <v>86</v>
      </c>
      <c r="AN10713" t="s">
        <v>113623</v>
      </c>
      <c r="AO10713">
        <v>113</v>
      </c>
      <c r="AP10713" t="s">
        <v>113624</v>
      </c>
      <c r="AQ10713" t="s">
        <v>162</v>
      </c>
      <c r="AR10713" t="s">
        <v>113625</v>
      </c>
      <c r="AS10713" t="s">
        <v>86</v>
      </c>
      <c r="AT10713" t="s">
        <v>113626</v>
      </c>
      <c r="AU10713" t="s">
        <v>113627</v>
      </c>
      <c r="AV10713" t="s">
        <v>2995</v>
      </c>
      <c r="AW10713">
        <v>12</v>
      </c>
      <c r="AX10713" t="s">
        <v>113598</v>
      </c>
      <c r="AY10713" t="s">
        <v>113599</v>
      </c>
      <c r="AZ10713" t="s">
        <v>113600</v>
      </c>
      <c r="BA10713" t="s">
        <v>86</v>
      </c>
      <c r="BB10713" t="s">
        <v>86</v>
      </c>
      <c r="BC10713" t="s">
        <v>86</v>
      </c>
      <c r="BD10713" t="s">
        <v>86</v>
      </c>
      <c r="BE10713" t="s">
        <v>86</v>
      </c>
      <c r="BF10713" t="s">
        <v>86</v>
      </c>
      <c r="BG10713" t="s">
        <v>86</v>
      </c>
      <c r="BH10713" t="s">
        <v>86</v>
      </c>
      <c r="BI10713" t="s">
        <v>86</v>
      </c>
      <c r="BJ10713" t="s">
        <v>196446</v>
      </c>
      <c r="BK10713" t="s">
        <v>166751</v>
      </c>
      <c r="BL10713" t="s">
        <v>196447</v>
      </c>
      <c r="BM10713">
        <v>282</v>
      </c>
    </row>
    <row r="10714" spans="1:65" x14ac:dyDescent="0.25">
      <c r="A10714" t="s">
        <v>185826</v>
      </c>
      <c r="B10714" t="s">
        <v>166751</v>
      </c>
      <c r="C10714" t="s">
        <v>185827</v>
      </c>
      <c r="D10714">
        <v>1</v>
      </c>
      <c r="E10714">
        <v>2.1000000000000001E-94</v>
      </c>
      <c r="F10714" t="s">
        <v>158</v>
      </c>
      <c r="G10714" t="s">
        <v>159</v>
      </c>
      <c r="H10714" t="s">
        <v>185828</v>
      </c>
      <c r="I10714" t="s">
        <v>169142</v>
      </c>
      <c r="J10714" t="s">
        <v>50574</v>
      </c>
      <c r="K10714" t="s">
        <v>736</v>
      </c>
      <c r="L10714" t="s">
        <v>50574</v>
      </c>
      <c r="M10714" t="s">
        <v>736</v>
      </c>
      <c r="N10714" t="s">
        <v>50574</v>
      </c>
      <c r="O10714" t="s">
        <v>80781</v>
      </c>
      <c r="P10714" t="s">
        <v>80948</v>
      </c>
      <c r="Q10714" t="s">
        <v>96570</v>
      </c>
      <c r="R10714" t="s">
        <v>173434</v>
      </c>
      <c r="S10714" t="s">
        <v>736</v>
      </c>
      <c r="T10714" t="s">
        <v>736</v>
      </c>
      <c r="U10714" t="s">
        <v>86</v>
      </c>
      <c r="V10714" t="s">
        <v>169145</v>
      </c>
      <c r="W10714" t="s">
        <v>177584</v>
      </c>
      <c r="X10714" t="s">
        <v>158</v>
      </c>
      <c r="Y10714" t="s">
        <v>159</v>
      </c>
      <c r="Z10714">
        <v>2.1000000000000001E-94</v>
      </c>
      <c r="AA10714">
        <v>628</v>
      </c>
      <c r="AB10714">
        <v>164</v>
      </c>
      <c r="AC10714">
        <v>1</v>
      </c>
      <c r="AD10714">
        <v>164</v>
      </c>
      <c r="AE10714">
        <v>1</v>
      </c>
      <c r="AF10714">
        <v>480</v>
      </c>
      <c r="AG10714">
        <v>152</v>
      </c>
      <c r="AH10714">
        <v>0.92679999999999996</v>
      </c>
      <c r="AI10714">
        <v>0.2611</v>
      </c>
      <c r="AJ10714">
        <v>1.0061</v>
      </c>
      <c r="AK10714">
        <v>1</v>
      </c>
      <c r="AL10714">
        <v>1</v>
      </c>
      <c r="AM10714" t="s">
        <v>86</v>
      </c>
      <c r="AN10714" t="s">
        <v>169145</v>
      </c>
      <c r="AO10714">
        <v>296</v>
      </c>
      <c r="AP10714" t="s">
        <v>86</v>
      </c>
      <c r="AQ10714" t="s">
        <v>86</v>
      </c>
      <c r="AR10714" t="s">
        <v>86</v>
      </c>
      <c r="AS10714" t="s">
        <v>86</v>
      </c>
      <c r="AT10714" t="s">
        <v>86</v>
      </c>
      <c r="AU10714" t="s">
        <v>86</v>
      </c>
      <c r="AV10714" t="s">
        <v>86</v>
      </c>
      <c r="AX10714" t="s">
        <v>86</v>
      </c>
      <c r="AY10714" t="s">
        <v>86</v>
      </c>
      <c r="AZ10714" t="s">
        <v>86</v>
      </c>
      <c r="BA10714" t="s">
        <v>86</v>
      </c>
      <c r="BB10714" t="s">
        <v>86</v>
      </c>
      <c r="BC10714" t="s">
        <v>4049</v>
      </c>
      <c r="BD10714" t="s">
        <v>4050</v>
      </c>
      <c r="BE10714" t="s">
        <v>4050</v>
      </c>
      <c r="BF10714" t="s">
        <v>4051</v>
      </c>
      <c r="BG10714" t="s">
        <v>1108</v>
      </c>
      <c r="BH10714" t="s">
        <v>1108</v>
      </c>
      <c r="BI10714" t="s">
        <v>1108</v>
      </c>
      <c r="BJ10714" t="s">
        <v>185826</v>
      </c>
      <c r="BK10714" t="s">
        <v>166751</v>
      </c>
      <c r="BL10714" t="s">
        <v>185827</v>
      </c>
      <c r="BM10714">
        <v>489</v>
      </c>
    </row>
    <row r="10715" spans="1:65" x14ac:dyDescent="0.25">
      <c r="A10715" t="s">
        <v>77021</v>
      </c>
      <c r="B10715" t="s">
        <v>77022</v>
      </c>
      <c r="C10715" t="s">
        <v>77023</v>
      </c>
      <c r="D10715">
        <v>3</v>
      </c>
      <c r="E10715">
        <v>4.4999999999999998E-122</v>
      </c>
      <c r="F10715" t="s">
        <v>77024</v>
      </c>
      <c r="G10715" t="s">
        <v>1218</v>
      </c>
      <c r="H10715" t="s">
        <v>77025</v>
      </c>
      <c r="I10715" t="s">
        <v>77026</v>
      </c>
      <c r="J10715" t="s">
        <v>77027</v>
      </c>
      <c r="K10715" t="s">
        <v>77028</v>
      </c>
      <c r="L10715" t="s">
        <v>77026</v>
      </c>
      <c r="M10715" t="s">
        <v>77029</v>
      </c>
      <c r="N10715" t="s">
        <v>77026</v>
      </c>
      <c r="O10715" t="s">
        <v>77030</v>
      </c>
      <c r="P10715" t="s">
        <v>77031</v>
      </c>
      <c r="Q10715" t="s">
        <v>77032</v>
      </c>
      <c r="R10715" t="s">
        <v>77033</v>
      </c>
      <c r="S10715" t="s">
        <v>338</v>
      </c>
      <c r="T10715" t="s">
        <v>338</v>
      </c>
      <c r="U10715" t="s">
        <v>339</v>
      </c>
      <c r="V10715" t="s">
        <v>77034</v>
      </c>
      <c r="W10715" t="s">
        <v>77035</v>
      </c>
      <c r="X10715" t="s">
        <v>158</v>
      </c>
      <c r="Y10715" t="s">
        <v>159</v>
      </c>
      <c r="Z10715">
        <v>4.4999999999999998E-122</v>
      </c>
      <c r="AA10715">
        <v>237</v>
      </c>
      <c r="AB10715">
        <v>223</v>
      </c>
      <c r="AC10715">
        <v>46</v>
      </c>
      <c r="AD10715">
        <v>237</v>
      </c>
      <c r="AE10715">
        <v>151</v>
      </c>
      <c r="AF10715">
        <v>819</v>
      </c>
      <c r="AG10715">
        <v>186</v>
      </c>
      <c r="AH10715">
        <v>0.83409999999999995</v>
      </c>
      <c r="AI10715">
        <v>0.94089999999999996</v>
      </c>
      <c r="AJ10715">
        <v>0.81389999999999996</v>
      </c>
      <c r="AK10715">
        <v>1</v>
      </c>
      <c r="AL10715">
        <v>1</v>
      </c>
      <c r="AM10715" t="s">
        <v>86</v>
      </c>
      <c r="AN10715" t="s">
        <v>77036</v>
      </c>
      <c r="AO10715">
        <v>358</v>
      </c>
      <c r="AP10715" t="s">
        <v>77037</v>
      </c>
      <c r="AQ10715" t="s">
        <v>77038</v>
      </c>
      <c r="AR10715" t="s">
        <v>77039</v>
      </c>
      <c r="AS10715" t="s">
        <v>86</v>
      </c>
      <c r="AT10715" t="s">
        <v>77040</v>
      </c>
      <c r="AU10715" t="s">
        <v>77041</v>
      </c>
      <c r="AV10715" t="s">
        <v>77042</v>
      </c>
      <c r="AW10715">
        <v>21</v>
      </c>
      <c r="AX10715" t="s">
        <v>77043</v>
      </c>
      <c r="AY10715" t="s">
        <v>77044</v>
      </c>
      <c r="AZ10715" t="s">
        <v>77045</v>
      </c>
      <c r="BA10715" t="s">
        <v>86</v>
      </c>
      <c r="BB10715" t="s">
        <v>86</v>
      </c>
      <c r="BC10715" t="s">
        <v>77046</v>
      </c>
      <c r="BD10715" t="s">
        <v>77047</v>
      </c>
      <c r="BE10715" t="s">
        <v>77048</v>
      </c>
      <c r="BF10715" t="s">
        <v>77049</v>
      </c>
      <c r="BG10715" t="s">
        <v>77050</v>
      </c>
      <c r="BH10715" t="s">
        <v>77051</v>
      </c>
      <c r="BI10715" t="s">
        <v>77052</v>
      </c>
      <c r="BJ10715" t="s">
        <v>77021</v>
      </c>
      <c r="BK10715" t="s">
        <v>77022</v>
      </c>
      <c r="BL10715" t="s">
        <v>77023</v>
      </c>
      <c r="BM10715">
        <v>822</v>
      </c>
    </row>
    <row r="10716" spans="1:65" x14ac:dyDescent="0.25">
      <c r="A10716" t="s">
        <v>194284</v>
      </c>
      <c r="B10716" t="s">
        <v>166751</v>
      </c>
      <c r="C10716" t="s">
        <v>194285</v>
      </c>
      <c r="D10716">
        <v>2</v>
      </c>
      <c r="E10716">
        <v>5.8000000000000003E-75</v>
      </c>
      <c r="F10716" t="s">
        <v>177253</v>
      </c>
      <c r="G10716" t="s">
        <v>177254</v>
      </c>
      <c r="H10716" t="s">
        <v>194286</v>
      </c>
      <c r="I10716" t="s">
        <v>194287</v>
      </c>
      <c r="J10716" t="s">
        <v>194288</v>
      </c>
      <c r="K10716" t="s">
        <v>194289</v>
      </c>
      <c r="L10716" t="s">
        <v>194287</v>
      </c>
      <c r="M10716" t="s">
        <v>194290</v>
      </c>
      <c r="N10716" t="s">
        <v>194287</v>
      </c>
      <c r="O10716" t="s">
        <v>194291</v>
      </c>
      <c r="P10716" t="s">
        <v>194292</v>
      </c>
      <c r="Q10716" t="s">
        <v>194293</v>
      </c>
      <c r="R10716" t="s">
        <v>194294</v>
      </c>
      <c r="S10716" t="s">
        <v>150</v>
      </c>
      <c r="T10716" t="s">
        <v>150</v>
      </c>
      <c r="U10716" t="s">
        <v>155</v>
      </c>
      <c r="V10716" t="s">
        <v>194295</v>
      </c>
      <c r="W10716" t="s">
        <v>194296</v>
      </c>
      <c r="X10716" t="s">
        <v>3052</v>
      </c>
      <c r="Y10716" t="s">
        <v>3053</v>
      </c>
      <c r="Z10716">
        <v>5.8000000000000003E-75</v>
      </c>
      <c r="AA10716">
        <v>204</v>
      </c>
      <c r="AB10716">
        <v>278</v>
      </c>
      <c r="AC10716">
        <v>2</v>
      </c>
      <c r="AD10716">
        <v>204</v>
      </c>
      <c r="AE10716">
        <v>67</v>
      </c>
      <c r="AF10716">
        <v>828</v>
      </c>
      <c r="AG10716">
        <v>157</v>
      </c>
      <c r="AH10716">
        <v>0.56469999999999998</v>
      </c>
      <c r="AI10716">
        <v>1.3627</v>
      </c>
      <c r="AJ10716">
        <v>1.0036</v>
      </c>
      <c r="AK10716">
        <v>1</v>
      </c>
      <c r="AL10716">
        <v>1</v>
      </c>
      <c r="AM10716" t="s">
        <v>86</v>
      </c>
      <c r="AN10716" t="s">
        <v>194297</v>
      </c>
      <c r="AO10716">
        <v>238</v>
      </c>
      <c r="AP10716" t="s">
        <v>86</v>
      </c>
      <c r="AQ10716" t="s">
        <v>86</v>
      </c>
      <c r="AR10716" t="s">
        <v>86</v>
      </c>
      <c r="AS10716" t="s">
        <v>86</v>
      </c>
      <c r="AT10716" t="s">
        <v>86</v>
      </c>
      <c r="AU10716" t="s">
        <v>86</v>
      </c>
      <c r="AV10716" t="s">
        <v>86</v>
      </c>
      <c r="AX10716" t="s">
        <v>86</v>
      </c>
      <c r="AY10716" t="s">
        <v>86</v>
      </c>
      <c r="AZ10716" t="s">
        <v>86</v>
      </c>
      <c r="BA10716" t="s">
        <v>86</v>
      </c>
      <c r="BB10716" t="s">
        <v>86</v>
      </c>
      <c r="BC10716" t="s">
        <v>86</v>
      </c>
      <c r="BD10716" t="s">
        <v>86</v>
      </c>
      <c r="BE10716" t="s">
        <v>86</v>
      </c>
      <c r="BF10716" t="s">
        <v>86</v>
      </c>
      <c r="BG10716" t="s">
        <v>86</v>
      </c>
      <c r="BH10716" t="s">
        <v>86</v>
      </c>
      <c r="BI10716" t="s">
        <v>86</v>
      </c>
      <c r="BJ10716" t="s">
        <v>194284</v>
      </c>
      <c r="BK10716" t="s">
        <v>166751</v>
      </c>
      <c r="BL10716" t="s">
        <v>194285</v>
      </c>
      <c r="BM10716">
        <v>831</v>
      </c>
    </row>
    <row r="10717" spans="1:65" x14ac:dyDescent="0.25">
      <c r="A10717" t="s">
        <v>140018</v>
      </c>
      <c r="B10717" t="s">
        <v>140019</v>
      </c>
      <c r="C10717" t="s">
        <v>140020</v>
      </c>
      <c r="D10717">
        <v>4</v>
      </c>
      <c r="E10717">
        <v>0</v>
      </c>
      <c r="F10717" t="s">
        <v>140021</v>
      </c>
      <c r="G10717" t="s">
        <v>6012</v>
      </c>
      <c r="H10717" t="s">
        <v>2728</v>
      </c>
      <c r="I10717" t="s">
        <v>140022</v>
      </c>
      <c r="J10717" t="s">
        <v>140023</v>
      </c>
      <c r="K10717" t="s">
        <v>9959</v>
      </c>
      <c r="L10717" t="s">
        <v>140022</v>
      </c>
      <c r="M10717" t="s">
        <v>411</v>
      </c>
      <c r="N10717" t="s">
        <v>140022</v>
      </c>
      <c r="O10717" t="s">
        <v>140024</v>
      </c>
      <c r="P10717" t="s">
        <v>140025</v>
      </c>
      <c r="Q10717" t="s">
        <v>140026</v>
      </c>
      <c r="R10717" t="s">
        <v>140027</v>
      </c>
      <c r="S10717" t="s">
        <v>411</v>
      </c>
      <c r="T10717" t="s">
        <v>411</v>
      </c>
      <c r="U10717" t="s">
        <v>417</v>
      </c>
      <c r="V10717" t="s">
        <v>140028</v>
      </c>
      <c r="W10717" t="s">
        <v>140029</v>
      </c>
      <c r="X10717" t="s">
        <v>140030</v>
      </c>
      <c r="Y10717" t="s">
        <v>85</v>
      </c>
      <c r="Z10717">
        <v>0</v>
      </c>
      <c r="AA10717">
        <v>1095</v>
      </c>
      <c r="AB10717">
        <v>1102</v>
      </c>
      <c r="AC10717">
        <v>1</v>
      </c>
      <c r="AD10717">
        <v>1095</v>
      </c>
      <c r="AE10717">
        <v>1</v>
      </c>
      <c r="AF10717">
        <v>3108</v>
      </c>
      <c r="AG10717">
        <v>852</v>
      </c>
      <c r="AH10717">
        <v>0.77310000000000001</v>
      </c>
      <c r="AI10717">
        <v>1.0064</v>
      </c>
      <c r="AJ10717">
        <v>1.0627</v>
      </c>
      <c r="AK10717">
        <v>1</v>
      </c>
      <c r="AL10717">
        <v>1</v>
      </c>
      <c r="AM10717" t="s">
        <v>86</v>
      </c>
      <c r="AN10717" t="s">
        <v>140031</v>
      </c>
      <c r="AO10717">
        <v>1378</v>
      </c>
      <c r="AP10717" t="s">
        <v>86</v>
      </c>
      <c r="AQ10717" t="s">
        <v>86</v>
      </c>
      <c r="AR10717" t="s">
        <v>86</v>
      </c>
      <c r="AS10717" t="s">
        <v>86</v>
      </c>
      <c r="AT10717" t="s">
        <v>86</v>
      </c>
      <c r="AU10717" t="s">
        <v>86</v>
      </c>
      <c r="AV10717" t="s">
        <v>86</v>
      </c>
      <c r="AW10717">
        <v>27</v>
      </c>
      <c r="AX10717" t="s">
        <v>140032</v>
      </c>
      <c r="AY10717" t="s">
        <v>140033</v>
      </c>
      <c r="AZ10717" t="s">
        <v>140034</v>
      </c>
      <c r="BA10717" t="s">
        <v>86</v>
      </c>
      <c r="BB10717" t="s">
        <v>86</v>
      </c>
      <c r="BC10717" t="s">
        <v>6496</v>
      </c>
      <c r="BD10717" t="s">
        <v>6497</v>
      </c>
      <c r="BE10717" t="s">
        <v>6497</v>
      </c>
      <c r="BF10717" t="s">
        <v>140035</v>
      </c>
      <c r="BG10717" t="s">
        <v>86</v>
      </c>
      <c r="BH10717" t="s">
        <v>86</v>
      </c>
      <c r="BI10717" t="s">
        <v>86</v>
      </c>
      <c r="BJ10717" t="s">
        <v>140018</v>
      </c>
      <c r="BK10717" t="s">
        <v>140019</v>
      </c>
      <c r="BL10717" t="s">
        <v>140020</v>
      </c>
      <c r="BM10717">
        <v>3111</v>
      </c>
    </row>
    <row r="10718" spans="1:65" x14ac:dyDescent="0.25">
      <c r="A10718" t="s">
        <v>174509</v>
      </c>
      <c r="B10718" t="s">
        <v>166751</v>
      </c>
      <c r="C10718" t="s">
        <v>174510</v>
      </c>
      <c r="D10718">
        <v>1</v>
      </c>
      <c r="E10718">
        <v>7.1000000000000003E-53</v>
      </c>
      <c r="F10718" t="s">
        <v>158</v>
      </c>
      <c r="G10718" t="s">
        <v>159</v>
      </c>
      <c r="H10718" t="s">
        <v>174511</v>
      </c>
      <c r="I10718" t="s">
        <v>10161</v>
      </c>
      <c r="J10718" t="s">
        <v>35609</v>
      </c>
      <c r="K10718" t="s">
        <v>736</v>
      </c>
      <c r="L10718" t="s">
        <v>10161</v>
      </c>
      <c r="M10718" t="s">
        <v>35608</v>
      </c>
      <c r="N10718" t="s">
        <v>10161</v>
      </c>
      <c r="O10718" t="s">
        <v>78098</v>
      </c>
      <c r="P10718" t="s">
        <v>10089</v>
      </c>
      <c r="Q10718" t="s">
        <v>174512</v>
      </c>
      <c r="R10718" t="s">
        <v>174513</v>
      </c>
      <c r="S10718" t="s">
        <v>736</v>
      </c>
      <c r="T10718" t="s">
        <v>736</v>
      </c>
      <c r="U10718" t="s">
        <v>86</v>
      </c>
      <c r="V10718" t="s">
        <v>174514</v>
      </c>
      <c r="W10718" t="s">
        <v>172414</v>
      </c>
      <c r="X10718" t="s">
        <v>158</v>
      </c>
      <c r="Y10718" t="s">
        <v>159</v>
      </c>
      <c r="Z10718">
        <v>7.1000000000000003E-53</v>
      </c>
      <c r="AA10718">
        <v>169</v>
      </c>
      <c r="AB10718">
        <v>174</v>
      </c>
      <c r="AC10718">
        <v>1</v>
      </c>
      <c r="AD10718">
        <v>169</v>
      </c>
      <c r="AE10718">
        <v>469</v>
      </c>
      <c r="AF10718">
        <v>991</v>
      </c>
      <c r="AG10718">
        <v>137</v>
      </c>
      <c r="AH10718">
        <v>0.78739999999999999</v>
      </c>
      <c r="AI10718">
        <v>1.0296000000000001</v>
      </c>
      <c r="AJ10718">
        <v>0.40849999999999997</v>
      </c>
      <c r="AK10718">
        <v>1</v>
      </c>
      <c r="AL10718">
        <v>1</v>
      </c>
      <c r="AM10718" t="s">
        <v>86</v>
      </c>
      <c r="AN10718" t="s">
        <v>174514</v>
      </c>
      <c r="AO10718">
        <v>185</v>
      </c>
      <c r="AP10718" t="s">
        <v>86</v>
      </c>
      <c r="AQ10718" t="s">
        <v>86</v>
      </c>
      <c r="AR10718" t="s">
        <v>86</v>
      </c>
      <c r="AS10718" t="s">
        <v>86</v>
      </c>
      <c r="AT10718" t="s">
        <v>86</v>
      </c>
      <c r="AU10718" t="s">
        <v>86</v>
      </c>
      <c r="AV10718" t="s">
        <v>86</v>
      </c>
      <c r="AX10718" t="s">
        <v>86</v>
      </c>
      <c r="AY10718" t="s">
        <v>86</v>
      </c>
      <c r="AZ10718" t="s">
        <v>86</v>
      </c>
      <c r="BA10718" t="s">
        <v>86</v>
      </c>
      <c r="BB10718" t="s">
        <v>86</v>
      </c>
      <c r="BC10718" t="s">
        <v>6496</v>
      </c>
      <c r="BD10718" t="s">
        <v>6497</v>
      </c>
      <c r="BE10718" t="s">
        <v>6497</v>
      </c>
      <c r="BF10718" t="s">
        <v>7117</v>
      </c>
      <c r="BG10718" t="s">
        <v>86</v>
      </c>
      <c r="BH10718" t="s">
        <v>86</v>
      </c>
      <c r="BI10718" t="s">
        <v>86</v>
      </c>
      <c r="BJ10718" t="s">
        <v>174509</v>
      </c>
      <c r="BK10718" t="s">
        <v>166751</v>
      </c>
      <c r="BL10718" t="s">
        <v>174510</v>
      </c>
      <c r="BM10718">
        <v>1278</v>
      </c>
    </row>
    <row r="10719" spans="1:65" x14ac:dyDescent="0.25">
      <c r="A10719" t="s">
        <v>59437</v>
      </c>
      <c r="B10719" t="s">
        <v>59002</v>
      </c>
      <c r="C10719" t="s">
        <v>59438</v>
      </c>
      <c r="D10719">
        <v>3</v>
      </c>
      <c r="E10719">
        <v>5.2999999999999999E-75</v>
      </c>
      <c r="F10719" t="s">
        <v>59439</v>
      </c>
      <c r="G10719" t="s">
        <v>59440</v>
      </c>
      <c r="H10719" t="s">
        <v>59441</v>
      </c>
      <c r="I10719" t="s">
        <v>59442</v>
      </c>
      <c r="J10719" t="s">
        <v>59443</v>
      </c>
      <c r="K10719" t="s">
        <v>59444</v>
      </c>
      <c r="L10719" t="s">
        <v>59442</v>
      </c>
      <c r="M10719" t="s">
        <v>59445</v>
      </c>
      <c r="N10719" t="s">
        <v>59442</v>
      </c>
      <c r="O10719" t="s">
        <v>59446</v>
      </c>
      <c r="P10719" t="s">
        <v>59447</v>
      </c>
      <c r="Q10719" t="s">
        <v>59448</v>
      </c>
      <c r="R10719" t="s">
        <v>59449</v>
      </c>
      <c r="S10719" t="s">
        <v>338</v>
      </c>
      <c r="T10719" t="s">
        <v>338</v>
      </c>
      <c r="U10719" t="s">
        <v>339</v>
      </c>
      <c r="V10719" t="s">
        <v>59450</v>
      </c>
      <c r="W10719" t="s">
        <v>59451</v>
      </c>
      <c r="X10719" t="s">
        <v>59029</v>
      </c>
      <c r="Y10719" t="s">
        <v>85</v>
      </c>
      <c r="Z10719">
        <v>5.2999999999999999E-75</v>
      </c>
      <c r="AA10719">
        <v>195</v>
      </c>
      <c r="AB10719">
        <v>158</v>
      </c>
      <c r="AC10719">
        <v>38</v>
      </c>
      <c r="AD10719">
        <v>195</v>
      </c>
      <c r="AE10719">
        <v>34</v>
      </c>
      <c r="AF10719">
        <v>507</v>
      </c>
      <c r="AG10719">
        <v>129</v>
      </c>
      <c r="AH10719">
        <v>0.8165</v>
      </c>
      <c r="AI10719">
        <v>0.81030000000000002</v>
      </c>
      <c r="AJ10719">
        <v>0.9294</v>
      </c>
      <c r="AK10719">
        <v>1</v>
      </c>
      <c r="AL10719">
        <v>1</v>
      </c>
      <c r="AM10719" t="s">
        <v>86</v>
      </c>
      <c r="AN10719" t="s">
        <v>59030</v>
      </c>
      <c r="AO10719">
        <v>233</v>
      </c>
      <c r="AP10719" t="s">
        <v>86</v>
      </c>
      <c r="AQ10719" t="s">
        <v>86</v>
      </c>
      <c r="AR10719" t="s">
        <v>86</v>
      </c>
      <c r="AS10719" t="s">
        <v>86</v>
      </c>
      <c r="AT10719" t="s">
        <v>86</v>
      </c>
      <c r="AU10719" t="s">
        <v>86</v>
      </c>
      <c r="AV10719" t="s">
        <v>86</v>
      </c>
      <c r="AX10719" t="s">
        <v>86</v>
      </c>
      <c r="AY10719" t="s">
        <v>86</v>
      </c>
      <c r="AZ10719" t="s">
        <v>86</v>
      </c>
      <c r="BA10719" t="s">
        <v>86</v>
      </c>
      <c r="BB10719" t="s">
        <v>86</v>
      </c>
      <c r="BC10719" t="s">
        <v>86</v>
      </c>
      <c r="BD10719" t="s">
        <v>86</v>
      </c>
      <c r="BE10719" t="s">
        <v>86</v>
      </c>
      <c r="BF10719" t="s">
        <v>86</v>
      </c>
      <c r="BG10719" t="s">
        <v>86</v>
      </c>
      <c r="BH10719" t="s">
        <v>86</v>
      </c>
      <c r="BI10719" t="s">
        <v>86</v>
      </c>
      <c r="BJ10719" t="s">
        <v>59437</v>
      </c>
      <c r="BK10719" t="s">
        <v>59002</v>
      </c>
      <c r="BL10719" t="s">
        <v>59438</v>
      </c>
      <c r="BM10719">
        <v>510</v>
      </c>
    </row>
    <row r="10720" spans="1:65" x14ac:dyDescent="0.25">
      <c r="A10720" t="s">
        <v>119732</v>
      </c>
      <c r="B10720" t="s">
        <v>119733</v>
      </c>
      <c r="C10720" t="s">
        <v>119734</v>
      </c>
      <c r="D10720">
        <v>3</v>
      </c>
      <c r="E10720">
        <v>0</v>
      </c>
      <c r="F10720" t="s">
        <v>119735</v>
      </c>
      <c r="G10720" t="s">
        <v>1218</v>
      </c>
      <c r="H10720" t="s">
        <v>1712</v>
      </c>
      <c r="I10720" t="s">
        <v>119736</v>
      </c>
      <c r="J10720" t="s">
        <v>119737</v>
      </c>
      <c r="K10720" t="s">
        <v>338</v>
      </c>
      <c r="L10720" t="s">
        <v>119738</v>
      </c>
      <c r="M10720" t="s">
        <v>119739</v>
      </c>
      <c r="N10720" t="s">
        <v>119738</v>
      </c>
      <c r="O10720" t="s">
        <v>119740</v>
      </c>
      <c r="P10720" t="s">
        <v>119741</v>
      </c>
      <c r="Q10720" t="s">
        <v>119742</v>
      </c>
      <c r="R10720" t="s">
        <v>119743</v>
      </c>
      <c r="S10720" t="s">
        <v>338</v>
      </c>
      <c r="T10720" t="s">
        <v>338</v>
      </c>
      <c r="U10720" t="s">
        <v>339</v>
      </c>
      <c r="V10720" t="s">
        <v>119744</v>
      </c>
      <c r="W10720" t="s">
        <v>119745</v>
      </c>
      <c r="X10720" t="s">
        <v>158</v>
      </c>
      <c r="Y10720" t="s">
        <v>159</v>
      </c>
      <c r="Z10720">
        <v>0</v>
      </c>
      <c r="AA10720">
        <v>940</v>
      </c>
      <c r="AB10720">
        <v>929</v>
      </c>
      <c r="AC10720">
        <v>1</v>
      </c>
      <c r="AD10720">
        <v>920</v>
      </c>
      <c r="AE10720">
        <v>106</v>
      </c>
      <c r="AF10720">
        <v>2892</v>
      </c>
      <c r="AG10720">
        <v>892</v>
      </c>
      <c r="AH10720">
        <v>0.96020000000000005</v>
      </c>
      <c r="AI10720">
        <v>0.98829999999999996</v>
      </c>
      <c r="AJ10720">
        <v>0.88560000000000005</v>
      </c>
      <c r="AK10720">
        <v>1</v>
      </c>
      <c r="AL10720">
        <v>1</v>
      </c>
      <c r="AM10720" t="s">
        <v>86</v>
      </c>
      <c r="AN10720" t="s">
        <v>119746</v>
      </c>
      <c r="AO10720">
        <v>1652</v>
      </c>
      <c r="AP10720" t="s">
        <v>119747</v>
      </c>
      <c r="AQ10720" t="s">
        <v>119748</v>
      </c>
      <c r="AR10720" t="s">
        <v>119749</v>
      </c>
      <c r="AS10720" t="s">
        <v>86</v>
      </c>
      <c r="AT10720" t="s">
        <v>119750</v>
      </c>
      <c r="AU10720" t="s">
        <v>119751</v>
      </c>
      <c r="AV10720" t="s">
        <v>119752</v>
      </c>
      <c r="AW10720">
        <v>12</v>
      </c>
      <c r="AX10720" t="s">
        <v>119753</v>
      </c>
      <c r="AY10720" t="s">
        <v>119754</v>
      </c>
      <c r="AZ10720" t="s">
        <v>119755</v>
      </c>
      <c r="BA10720" t="s">
        <v>3711</v>
      </c>
      <c r="BB10720" t="s">
        <v>3712</v>
      </c>
      <c r="BC10720" t="s">
        <v>119756</v>
      </c>
      <c r="BD10720" t="s">
        <v>119757</v>
      </c>
      <c r="BE10720" t="s">
        <v>119758</v>
      </c>
      <c r="BF10720" t="s">
        <v>119759</v>
      </c>
      <c r="BG10720" t="s">
        <v>119760</v>
      </c>
      <c r="BH10720" t="s">
        <v>119761</v>
      </c>
      <c r="BI10720" t="s">
        <v>119762</v>
      </c>
      <c r="BJ10720" t="s">
        <v>119732</v>
      </c>
      <c r="BK10720" t="s">
        <v>119733</v>
      </c>
      <c r="BL10720" t="s">
        <v>119734</v>
      </c>
      <c r="BM10720">
        <v>3147</v>
      </c>
    </row>
    <row r="10721" spans="1:65" x14ac:dyDescent="0.25">
      <c r="A10721" t="s">
        <v>68247</v>
      </c>
      <c r="B10721" t="s">
        <v>68167</v>
      </c>
      <c r="C10721" t="s">
        <v>68248</v>
      </c>
      <c r="D10721">
        <v>9</v>
      </c>
      <c r="E10721">
        <v>3.7000000000000001E-247</v>
      </c>
      <c r="F10721" t="s">
        <v>68249</v>
      </c>
      <c r="G10721" t="s">
        <v>68250</v>
      </c>
      <c r="H10721" t="s">
        <v>68251</v>
      </c>
      <c r="I10721" t="s">
        <v>68252</v>
      </c>
      <c r="J10721" t="s">
        <v>68253</v>
      </c>
      <c r="K10721" t="s">
        <v>68254</v>
      </c>
      <c r="L10721" t="s">
        <v>68252</v>
      </c>
      <c r="M10721" t="s">
        <v>115</v>
      </c>
      <c r="N10721" t="s">
        <v>68252</v>
      </c>
      <c r="O10721" t="s">
        <v>68255</v>
      </c>
      <c r="P10721" t="s">
        <v>68256</v>
      </c>
      <c r="Q10721" t="s">
        <v>68257</v>
      </c>
      <c r="R10721" t="s">
        <v>68258</v>
      </c>
      <c r="S10721" t="s">
        <v>115</v>
      </c>
      <c r="T10721" t="s">
        <v>115</v>
      </c>
      <c r="U10721" t="s">
        <v>120</v>
      </c>
      <c r="V10721" t="s">
        <v>68259</v>
      </c>
      <c r="W10721" t="s">
        <v>68260</v>
      </c>
      <c r="X10721" t="s">
        <v>158</v>
      </c>
      <c r="Y10721" t="s">
        <v>159</v>
      </c>
      <c r="Z10721">
        <v>3.7000000000000001E-247</v>
      </c>
      <c r="AA10721">
        <v>338</v>
      </c>
      <c r="AB10721">
        <v>338</v>
      </c>
      <c r="AC10721">
        <v>1</v>
      </c>
      <c r="AD10721">
        <v>338</v>
      </c>
      <c r="AE10721">
        <v>1</v>
      </c>
      <c r="AF10721">
        <v>1014</v>
      </c>
      <c r="AG10721">
        <v>338</v>
      </c>
      <c r="AH10721">
        <v>1</v>
      </c>
      <c r="AI10721">
        <v>1</v>
      </c>
      <c r="AJ10721">
        <v>0.99709999999999999</v>
      </c>
      <c r="AK10721">
        <v>1</v>
      </c>
      <c r="AL10721">
        <v>1</v>
      </c>
      <c r="AM10721" t="s">
        <v>86</v>
      </c>
      <c r="AN10721" t="s">
        <v>68261</v>
      </c>
      <c r="AO10721">
        <v>682</v>
      </c>
      <c r="AP10721" t="s">
        <v>68262</v>
      </c>
      <c r="AQ10721" t="s">
        <v>68263</v>
      </c>
      <c r="AR10721" t="s">
        <v>68264</v>
      </c>
      <c r="AS10721" t="s">
        <v>86</v>
      </c>
      <c r="AT10721" t="s">
        <v>68265</v>
      </c>
      <c r="AU10721" t="s">
        <v>68266</v>
      </c>
      <c r="AV10721" t="s">
        <v>68267</v>
      </c>
      <c r="AW10721">
        <v>54</v>
      </c>
      <c r="AX10721" t="s">
        <v>68235</v>
      </c>
      <c r="AY10721" t="s">
        <v>68236</v>
      </c>
      <c r="AZ10721" t="s">
        <v>68237</v>
      </c>
      <c r="BA10721" t="s">
        <v>68238</v>
      </c>
      <c r="BB10721" t="s">
        <v>68239</v>
      </c>
      <c r="BC10721" t="s">
        <v>68268</v>
      </c>
      <c r="BD10721" t="s">
        <v>68269</v>
      </c>
      <c r="BE10721" t="s">
        <v>68270</v>
      </c>
      <c r="BF10721" t="s">
        <v>68271</v>
      </c>
      <c r="BG10721" t="s">
        <v>68272</v>
      </c>
      <c r="BH10721" t="s">
        <v>68273</v>
      </c>
      <c r="BI10721" t="s">
        <v>68274</v>
      </c>
      <c r="BJ10721" t="s">
        <v>68247</v>
      </c>
      <c r="BK10721" t="s">
        <v>68167</v>
      </c>
      <c r="BL10721" t="s">
        <v>68248</v>
      </c>
      <c r="BM10721">
        <v>1017</v>
      </c>
    </row>
    <row r="10722" spans="1:65" x14ac:dyDescent="0.25">
      <c r="A10722" t="s">
        <v>216000</v>
      </c>
      <c r="B10722" t="s">
        <v>166751</v>
      </c>
      <c r="C10722" t="s">
        <v>216001</v>
      </c>
      <c r="D10722">
        <v>1</v>
      </c>
      <c r="E10722">
        <v>1.8999999999999999E-66</v>
      </c>
      <c r="F10722" t="s">
        <v>3052</v>
      </c>
      <c r="G10722" t="s">
        <v>3053</v>
      </c>
      <c r="H10722" t="s">
        <v>216002</v>
      </c>
      <c r="I10722" t="s">
        <v>16483</v>
      </c>
      <c r="J10722" t="s">
        <v>26224</v>
      </c>
      <c r="K10722" t="s">
        <v>147105</v>
      </c>
      <c r="L10722" t="s">
        <v>141553</v>
      </c>
      <c r="M10722" t="s">
        <v>736</v>
      </c>
      <c r="N10722" t="s">
        <v>141553</v>
      </c>
      <c r="O10722" t="s">
        <v>21358</v>
      </c>
      <c r="P10722" t="s">
        <v>85403</v>
      </c>
      <c r="Q10722" t="s">
        <v>216003</v>
      </c>
      <c r="R10722" t="s">
        <v>191169</v>
      </c>
      <c r="S10722" t="s">
        <v>736</v>
      </c>
      <c r="T10722" t="s">
        <v>736</v>
      </c>
      <c r="U10722" t="s">
        <v>86</v>
      </c>
      <c r="V10722" t="s">
        <v>216004</v>
      </c>
      <c r="W10722" t="s">
        <v>170887</v>
      </c>
      <c r="X10722" t="s">
        <v>3052</v>
      </c>
      <c r="Y10722" t="s">
        <v>3053</v>
      </c>
      <c r="Z10722">
        <v>1.8999999999999999E-66</v>
      </c>
      <c r="AA10722">
        <v>181</v>
      </c>
      <c r="AB10722">
        <v>128</v>
      </c>
      <c r="AC10722">
        <v>11</v>
      </c>
      <c r="AD10722">
        <v>138</v>
      </c>
      <c r="AE10722">
        <v>1</v>
      </c>
      <c r="AF10722">
        <v>342</v>
      </c>
      <c r="AG10722">
        <v>112</v>
      </c>
      <c r="AH10722">
        <v>0.875</v>
      </c>
      <c r="AI10722">
        <v>0.70720000000000005</v>
      </c>
      <c r="AJ10722">
        <v>0.8649</v>
      </c>
      <c r="AK10722">
        <v>1</v>
      </c>
      <c r="AL10722">
        <v>1</v>
      </c>
      <c r="AM10722" t="s">
        <v>86</v>
      </c>
      <c r="AN10722" t="s">
        <v>216004</v>
      </c>
      <c r="AO10722">
        <v>210</v>
      </c>
      <c r="AP10722" t="s">
        <v>216005</v>
      </c>
      <c r="AQ10722" t="s">
        <v>16434</v>
      </c>
      <c r="AR10722" t="s">
        <v>216006</v>
      </c>
      <c r="AS10722" t="s">
        <v>86</v>
      </c>
      <c r="AT10722" t="s">
        <v>216007</v>
      </c>
      <c r="AU10722" t="s">
        <v>216008</v>
      </c>
      <c r="AV10722" t="s">
        <v>39315</v>
      </c>
      <c r="AW10722">
        <v>8</v>
      </c>
      <c r="AX10722" t="s">
        <v>216009</v>
      </c>
      <c r="AY10722" t="s">
        <v>216010</v>
      </c>
      <c r="AZ10722" t="s">
        <v>7434</v>
      </c>
      <c r="BA10722" t="s">
        <v>616</v>
      </c>
      <c r="BB10722" t="s">
        <v>617</v>
      </c>
      <c r="BC10722" t="s">
        <v>216011</v>
      </c>
      <c r="BD10722" t="s">
        <v>29305</v>
      </c>
      <c r="BE10722" t="s">
        <v>216012</v>
      </c>
      <c r="BF10722" t="s">
        <v>216013</v>
      </c>
      <c r="BG10722" t="s">
        <v>216014</v>
      </c>
      <c r="BH10722" t="s">
        <v>216015</v>
      </c>
      <c r="BI10722" t="s">
        <v>216016</v>
      </c>
      <c r="BJ10722" t="s">
        <v>216000</v>
      </c>
      <c r="BK10722" t="s">
        <v>166751</v>
      </c>
      <c r="BL10722" t="s">
        <v>216001</v>
      </c>
      <c r="BM10722">
        <v>444</v>
      </c>
    </row>
    <row r="10723" spans="1:65" x14ac:dyDescent="0.25">
      <c r="A10723" t="s">
        <v>180742</v>
      </c>
      <c r="B10723" t="s">
        <v>166751</v>
      </c>
      <c r="C10723" t="s">
        <v>180743</v>
      </c>
      <c r="D10723">
        <v>1</v>
      </c>
      <c r="E10723">
        <v>2.0000000000000001E-181</v>
      </c>
      <c r="F10723" t="s">
        <v>158</v>
      </c>
      <c r="G10723" t="s">
        <v>159</v>
      </c>
      <c r="H10723" t="s">
        <v>180744</v>
      </c>
      <c r="I10723" t="s">
        <v>170576</v>
      </c>
      <c r="J10723" t="s">
        <v>170576</v>
      </c>
      <c r="K10723" t="s">
        <v>736</v>
      </c>
      <c r="L10723" t="s">
        <v>170576</v>
      </c>
      <c r="M10723" t="s">
        <v>736</v>
      </c>
      <c r="N10723" t="s">
        <v>170576</v>
      </c>
      <c r="O10723" t="s">
        <v>78857</v>
      </c>
      <c r="P10723" t="s">
        <v>180745</v>
      </c>
      <c r="Q10723" t="s">
        <v>738</v>
      </c>
      <c r="R10723" t="s">
        <v>171116</v>
      </c>
      <c r="S10723" t="s">
        <v>736</v>
      </c>
      <c r="T10723" t="s">
        <v>736</v>
      </c>
      <c r="U10723" t="s">
        <v>86</v>
      </c>
      <c r="V10723" t="s">
        <v>180746</v>
      </c>
      <c r="W10723" t="s">
        <v>51364</v>
      </c>
      <c r="X10723" t="s">
        <v>158</v>
      </c>
      <c r="Y10723" t="s">
        <v>159</v>
      </c>
      <c r="Z10723">
        <v>2.0000000000000001E-181</v>
      </c>
      <c r="AA10723">
        <v>271</v>
      </c>
      <c r="AB10723">
        <v>271</v>
      </c>
      <c r="AC10723">
        <v>1</v>
      </c>
      <c r="AD10723">
        <v>271</v>
      </c>
      <c r="AE10723">
        <v>1</v>
      </c>
      <c r="AF10723">
        <v>813</v>
      </c>
      <c r="AG10723">
        <v>250</v>
      </c>
      <c r="AH10723">
        <v>0.92249999999999999</v>
      </c>
      <c r="AI10723">
        <v>1</v>
      </c>
      <c r="AJ10723">
        <v>0.99629999999999996</v>
      </c>
      <c r="AK10723">
        <v>1</v>
      </c>
      <c r="AL10723">
        <v>1</v>
      </c>
      <c r="AM10723" t="s">
        <v>86</v>
      </c>
      <c r="AN10723" t="s">
        <v>180746</v>
      </c>
      <c r="AO10723">
        <v>510</v>
      </c>
      <c r="AP10723" t="s">
        <v>86</v>
      </c>
      <c r="AQ10723" t="s">
        <v>86</v>
      </c>
      <c r="AR10723" t="s">
        <v>86</v>
      </c>
      <c r="AS10723" t="s">
        <v>86</v>
      </c>
      <c r="AT10723" t="s">
        <v>86</v>
      </c>
      <c r="AU10723" t="s">
        <v>86</v>
      </c>
      <c r="AV10723" t="s">
        <v>86</v>
      </c>
      <c r="AX10723" t="s">
        <v>86</v>
      </c>
      <c r="AY10723" t="s">
        <v>86</v>
      </c>
      <c r="AZ10723" t="s">
        <v>86</v>
      </c>
      <c r="BA10723" t="s">
        <v>86</v>
      </c>
      <c r="BB10723" t="s">
        <v>86</v>
      </c>
      <c r="BC10723" t="s">
        <v>86</v>
      </c>
      <c r="BD10723" t="s">
        <v>86</v>
      </c>
      <c r="BE10723" t="s">
        <v>86</v>
      </c>
      <c r="BF10723" t="s">
        <v>86</v>
      </c>
      <c r="BG10723" t="s">
        <v>86</v>
      </c>
      <c r="BH10723" t="s">
        <v>86</v>
      </c>
      <c r="BI10723" t="s">
        <v>86</v>
      </c>
      <c r="BJ10723" t="s">
        <v>180742</v>
      </c>
      <c r="BK10723" t="s">
        <v>166751</v>
      </c>
      <c r="BL10723" t="s">
        <v>180743</v>
      </c>
      <c r="BM10723">
        <v>816</v>
      </c>
    </row>
    <row r="10724" spans="1:65" x14ac:dyDescent="0.25">
      <c r="A10724" t="s">
        <v>70425</v>
      </c>
      <c r="B10724" t="s">
        <v>70322</v>
      </c>
      <c r="C10724" t="s">
        <v>70426</v>
      </c>
      <c r="D10724">
        <v>5</v>
      </c>
      <c r="E10724">
        <v>9.0000000000000005E-257</v>
      </c>
      <c r="F10724" t="s">
        <v>70427</v>
      </c>
      <c r="G10724" t="s">
        <v>37086</v>
      </c>
      <c r="H10724" t="s">
        <v>70428</v>
      </c>
      <c r="I10724" t="s">
        <v>70429</v>
      </c>
      <c r="J10724" t="s">
        <v>70430</v>
      </c>
      <c r="K10724" t="s">
        <v>70431</v>
      </c>
      <c r="L10724" t="s">
        <v>70429</v>
      </c>
      <c r="M10724" t="s">
        <v>299</v>
      </c>
      <c r="N10724" t="s">
        <v>70429</v>
      </c>
      <c r="O10724" t="s">
        <v>70432</v>
      </c>
      <c r="P10724" t="s">
        <v>70433</v>
      </c>
      <c r="Q10724" t="s">
        <v>70434</v>
      </c>
      <c r="R10724" t="s">
        <v>70435</v>
      </c>
      <c r="S10724" t="s">
        <v>299</v>
      </c>
      <c r="T10724" t="s">
        <v>299</v>
      </c>
      <c r="U10724" t="s">
        <v>304</v>
      </c>
      <c r="V10724" t="s">
        <v>70436</v>
      </c>
      <c r="W10724" t="s">
        <v>70437</v>
      </c>
      <c r="X10724" t="s">
        <v>158</v>
      </c>
      <c r="Y10724" t="s">
        <v>159</v>
      </c>
      <c r="Z10724">
        <v>9.0000000000000005E-257</v>
      </c>
      <c r="AA10724">
        <v>369</v>
      </c>
      <c r="AB10724">
        <v>387</v>
      </c>
      <c r="AC10724">
        <v>1</v>
      </c>
      <c r="AD10724">
        <v>369</v>
      </c>
      <c r="AE10724">
        <v>1</v>
      </c>
      <c r="AF10724">
        <v>1161</v>
      </c>
      <c r="AG10724">
        <v>365</v>
      </c>
      <c r="AH10724">
        <v>0.94320000000000004</v>
      </c>
      <c r="AI10724">
        <v>1.0488</v>
      </c>
      <c r="AJ10724">
        <v>0.99739999999999995</v>
      </c>
      <c r="AK10724">
        <v>1</v>
      </c>
      <c r="AL10724">
        <v>1</v>
      </c>
      <c r="AM10724" t="s">
        <v>86</v>
      </c>
      <c r="AN10724" t="s">
        <v>70438</v>
      </c>
      <c r="AO10724">
        <v>709</v>
      </c>
      <c r="AP10724" t="s">
        <v>70439</v>
      </c>
      <c r="AQ10724" t="s">
        <v>70440</v>
      </c>
      <c r="AR10724" t="s">
        <v>70441</v>
      </c>
      <c r="AS10724" t="s">
        <v>86</v>
      </c>
      <c r="AT10724" t="s">
        <v>9851</v>
      </c>
      <c r="AU10724" t="s">
        <v>9852</v>
      </c>
      <c r="AV10724" t="s">
        <v>9853</v>
      </c>
      <c r="AW10724">
        <v>3</v>
      </c>
      <c r="AX10724" t="s">
        <v>70442</v>
      </c>
      <c r="AY10724" t="s">
        <v>70443</v>
      </c>
      <c r="AZ10724" t="s">
        <v>35653</v>
      </c>
      <c r="BA10724" t="s">
        <v>86</v>
      </c>
      <c r="BB10724" t="s">
        <v>86</v>
      </c>
      <c r="BC10724" t="s">
        <v>70444</v>
      </c>
      <c r="BD10724" t="s">
        <v>70445</v>
      </c>
      <c r="BE10724" t="s">
        <v>70446</v>
      </c>
      <c r="BF10724" t="s">
        <v>70447</v>
      </c>
      <c r="BG10724" t="s">
        <v>70448</v>
      </c>
      <c r="BH10724" t="s">
        <v>70449</v>
      </c>
      <c r="BI10724" t="s">
        <v>70450</v>
      </c>
      <c r="BJ10724" t="s">
        <v>70425</v>
      </c>
      <c r="BK10724" t="s">
        <v>70322</v>
      </c>
      <c r="BL10724" t="s">
        <v>70426</v>
      </c>
      <c r="BM10724">
        <v>1164</v>
      </c>
    </row>
    <row r="10725" spans="1:65" x14ac:dyDescent="0.25">
      <c r="A10725" t="s">
        <v>173526</v>
      </c>
      <c r="B10725" t="s">
        <v>166751</v>
      </c>
      <c r="C10725" t="s">
        <v>173527</v>
      </c>
      <c r="D10725">
        <v>1</v>
      </c>
      <c r="E10725">
        <v>0</v>
      </c>
      <c r="F10725" t="s">
        <v>158</v>
      </c>
      <c r="G10725" t="s">
        <v>159</v>
      </c>
      <c r="H10725" t="s">
        <v>5841</v>
      </c>
      <c r="I10725" t="s">
        <v>173528</v>
      </c>
      <c r="J10725" t="s">
        <v>173529</v>
      </c>
      <c r="K10725" t="s">
        <v>736</v>
      </c>
      <c r="L10725" t="s">
        <v>173528</v>
      </c>
      <c r="M10725" t="s">
        <v>26225</v>
      </c>
      <c r="N10725" t="s">
        <v>173528</v>
      </c>
      <c r="O10725" t="s">
        <v>167111</v>
      </c>
      <c r="P10725" t="s">
        <v>173530</v>
      </c>
      <c r="Q10725" t="s">
        <v>173531</v>
      </c>
      <c r="R10725" t="s">
        <v>79498</v>
      </c>
      <c r="S10725" t="s">
        <v>736</v>
      </c>
      <c r="T10725" t="s">
        <v>736</v>
      </c>
      <c r="U10725" t="s">
        <v>86</v>
      </c>
      <c r="V10725" t="s">
        <v>173532</v>
      </c>
      <c r="W10725" t="s">
        <v>173533</v>
      </c>
      <c r="X10725" t="s">
        <v>158</v>
      </c>
      <c r="Y10725" t="s">
        <v>159</v>
      </c>
      <c r="Z10725">
        <v>0</v>
      </c>
      <c r="AA10725">
        <v>847</v>
      </c>
      <c r="AB10725">
        <v>851</v>
      </c>
      <c r="AC10725">
        <v>1</v>
      </c>
      <c r="AD10725">
        <v>847</v>
      </c>
      <c r="AE10725">
        <v>97</v>
      </c>
      <c r="AF10725">
        <v>2559</v>
      </c>
      <c r="AG10725">
        <v>787</v>
      </c>
      <c r="AH10725">
        <v>0.92479999999999996</v>
      </c>
      <c r="AI10725">
        <v>1.0046999999999999</v>
      </c>
      <c r="AJ10725">
        <v>0.99650000000000005</v>
      </c>
      <c r="AK10725">
        <v>1</v>
      </c>
      <c r="AL10725">
        <v>1</v>
      </c>
      <c r="AM10725" t="s">
        <v>86</v>
      </c>
      <c r="AN10725" t="s">
        <v>173532</v>
      </c>
      <c r="AO10725">
        <v>1428</v>
      </c>
      <c r="AP10725" t="s">
        <v>173534</v>
      </c>
      <c r="AQ10725" t="s">
        <v>1668</v>
      </c>
      <c r="AR10725" t="s">
        <v>173532</v>
      </c>
      <c r="AS10725" t="s">
        <v>86</v>
      </c>
      <c r="AT10725" t="s">
        <v>81478</v>
      </c>
      <c r="AU10725" t="s">
        <v>81479</v>
      </c>
      <c r="AV10725" t="s">
        <v>1266</v>
      </c>
      <c r="AW10725">
        <v>10</v>
      </c>
      <c r="AX10725" t="s">
        <v>173535</v>
      </c>
      <c r="AY10725" t="s">
        <v>173536</v>
      </c>
      <c r="AZ10725" t="s">
        <v>173537</v>
      </c>
      <c r="BA10725" t="s">
        <v>86</v>
      </c>
      <c r="BB10725" t="s">
        <v>86</v>
      </c>
      <c r="BC10725" t="s">
        <v>173538</v>
      </c>
      <c r="BD10725" t="s">
        <v>173539</v>
      </c>
      <c r="BE10725" t="s">
        <v>173540</v>
      </c>
      <c r="BF10725" t="s">
        <v>173541</v>
      </c>
      <c r="BG10725" t="s">
        <v>4713</v>
      </c>
      <c r="BH10725" t="s">
        <v>4713</v>
      </c>
      <c r="BI10725" t="s">
        <v>4713</v>
      </c>
      <c r="BJ10725" t="s">
        <v>173526</v>
      </c>
      <c r="BK10725" t="s">
        <v>166751</v>
      </c>
      <c r="BL10725" t="s">
        <v>173527</v>
      </c>
      <c r="BM10725">
        <v>2562</v>
      </c>
    </row>
    <row r="10726" spans="1:65" x14ac:dyDescent="0.25">
      <c r="A10726" t="s">
        <v>176169</v>
      </c>
      <c r="B10726" t="s">
        <v>166751</v>
      </c>
      <c r="C10726" t="s">
        <v>176170</v>
      </c>
      <c r="D10726">
        <v>1</v>
      </c>
      <c r="E10726">
        <v>9.9000000000000001E-6</v>
      </c>
      <c r="F10726" t="s">
        <v>3052</v>
      </c>
      <c r="G10726" t="s">
        <v>3053</v>
      </c>
      <c r="H10726" t="s">
        <v>176171</v>
      </c>
      <c r="I10726" t="s">
        <v>78602</v>
      </c>
      <c r="J10726" t="s">
        <v>61690</v>
      </c>
      <c r="K10726" t="s">
        <v>60436</v>
      </c>
      <c r="L10726" t="s">
        <v>78437</v>
      </c>
      <c r="M10726" t="s">
        <v>41505</v>
      </c>
      <c r="N10726" t="s">
        <v>78437</v>
      </c>
      <c r="O10726" t="s">
        <v>77803</v>
      </c>
      <c r="P10726" t="s">
        <v>176172</v>
      </c>
      <c r="Q10726" t="s">
        <v>170666</v>
      </c>
      <c r="R10726" t="s">
        <v>170916</v>
      </c>
      <c r="S10726" t="s">
        <v>736</v>
      </c>
      <c r="T10726" t="s">
        <v>736</v>
      </c>
      <c r="U10726" t="s">
        <v>86</v>
      </c>
      <c r="V10726" t="s">
        <v>176173</v>
      </c>
      <c r="W10726" t="s">
        <v>176174</v>
      </c>
      <c r="X10726" t="s">
        <v>3052</v>
      </c>
      <c r="Y10726" t="s">
        <v>3053</v>
      </c>
      <c r="Z10726">
        <v>9.9000000000000001E-6</v>
      </c>
      <c r="AA10726">
        <v>135</v>
      </c>
      <c r="AB10726">
        <v>120</v>
      </c>
      <c r="AC10726">
        <v>20</v>
      </c>
      <c r="AD10726">
        <v>132</v>
      </c>
      <c r="AE10726">
        <v>7</v>
      </c>
      <c r="AF10726">
        <v>366</v>
      </c>
      <c r="AG10726">
        <v>52</v>
      </c>
      <c r="AH10726">
        <v>0.43330000000000002</v>
      </c>
      <c r="AI10726">
        <v>0.88890000000000002</v>
      </c>
      <c r="AJ10726">
        <v>0.94489999999999996</v>
      </c>
      <c r="AK10726">
        <v>1</v>
      </c>
      <c r="AL10726">
        <v>1</v>
      </c>
      <c r="AM10726" t="s">
        <v>86</v>
      </c>
      <c r="AN10726" t="s">
        <v>176173</v>
      </c>
      <c r="AO10726">
        <v>53.5</v>
      </c>
      <c r="AP10726" t="s">
        <v>86</v>
      </c>
      <c r="AQ10726" t="s">
        <v>86</v>
      </c>
      <c r="AR10726" t="s">
        <v>86</v>
      </c>
      <c r="AS10726" t="s">
        <v>86</v>
      </c>
      <c r="AT10726" t="s">
        <v>86</v>
      </c>
      <c r="AU10726" t="s">
        <v>86</v>
      </c>
      <c r="AV10726" t="s">
        <v>86</v>
      </c>
      <c r="AX10726" t="s">
        <v>86</v>
      </c>
      <c r="AY10726" t="s">
        <v>86</v>
      </c>
      <c r="AZ10726" t="s">
        <v>86</v>
      </c>
      <c r="BA10726" t="s">
        <v>86</v>
      </c>
      <c r="BB10726" t="s">
        <v>86</v>
      </c>
      <c r="BC10726" t="s">
        <v>86</v>
      </c>
      <c r="BD10726" t="s">
        <v>86</v>
      </c>
      <c r="BE10726" t="s">
        <v>86</v>
      </c>
      <c r="BF10726" t="s">
        <v>86</v>
      </c>
      <c r="BG10726" t="s">
        <v>86</v>
      </c>
      <c r="BH10726" t="s">
        <v>86</v>
      </c>
      <c r="BI10726" t="s">
        <v>86</v>
      </c>
      <c r="BJ10726" t="s">
        <v>176169</v>
      </c>
      <c r="BK10726" t="s">
        <v>166751</v>
      </c>
      <c r="BL10726" t="s">
        <v>176170</v>
      </c>
      <c r="BM10726">
        <v>381</v>
      </c>
    </row>
    <row r="10727" spans="1:65" x14ac:dyDescent="0.25">
      <c r="A10727" t="s">
        <v>101325</v>
      </c>
      <c r="B10727" t="s">
        <v>101326</v>
      </c>
      <c r="C10727" t="s">
        <v>101327</v>
      </c>
      <c r="D10727">
        <v>10</v>
      </c>
      <c r="E10727">
        <v>0</v>
      </c>
      <c r="F10727" t="s">
        <v>101328</v>
      </c>
      <c r="G10727" t="s">
        <v>101329</v>
      </c>
      <c r="H10727" t="s">
        <v>101330</v>
      </c>
      <c r="I10727" t="s">
        <v>101331</v>
      </c>
      <c r="J10727" t="s">
        <v>101332</v>
      </c>
      <c r="K10727" t="s">
        <v>101333</v>
      </c>
      <c r="L10727" t="s">
        <v>101334</v>
      </c>
      <c r="M10727" t="s">
        <v>101335</v>
      </c>
      <c r="N10727" t="s">
        <v>101334</v>
      </c>
      <c r="O10727" t="s">
        <v>101336</v>
      </c>
      <c r="P10727" t="s">
        <v>101337</v>
      </c>
      <c r="Q10727" t="s">
        <v>101338</v>
      </c>
      <c r="R10727" t="s">
        <v>101339</v>
      </c>
      <c r="S10727" t="s">
        <v>1275</v>
      </c>
      <c r="T10727" t="s">
        <v>1275</v>
      </c>
      <c r="U10727" t="s">
        <v>1282</v>
      </c>
      <c r="V10727" t="s">
        <v>101340</v>
      </c>
      <c r="W10727" t="s">
        <v>101341</v>
      </c>
      <c r="X10727" t="s">
        <v>676</v>
      </c>
      <c r="Y10727" t="s">
        <v>159</v>
      </c>
      <c r="Z10727">
        <v>0</v>
      </c>
      <c r="AA10727">
        <v>707</v>
      </c>
      <c r="AB10727">
        <v>646</v>
      </c>
      <c r="AC10727">
        <v>1</v>
      </c>
      <c r="AD10727">
        <v>646</v>
      </c>
      <c r="AE10727">
        <v>91</v>
      </c>
      <c r="AF10727">
        <v>2027</v>
      </c>
      <c r="AG10727">
        <v>645</v>
      </c>
      <c r="AH10727">
        <v>0.99850000000000005</v>
      </c>
      <c r="AI10727">
        <v>0.91369999999999996</v>
      </c>
      <c r="AJ10727">
        <v>0.9556</v>
      </c>
      <c r="AK10727">
        <v>1</v>
      </c>
      <c r="AL10727">
        <v>1</v>
      </c>
      <c r="AM10727" t="s">
        <v>86</v>
      </c>
      <c r="AN10727" t="s">
        <v>101342</v>
      </c>
      <c r="AO10727">
        <v>1283</v>
      </c>
      <c r="AP10727" t="s">
        <v>101343</v>
      </c>
      <c r="AQ10727" t="s">
        <v>101344</v>
      </c>
      <c r="AR10727" t="s">
        <v>101345</v>
      </c>
      <c r="AS10727" t="s">
        <v>86</v>
      </c>
      <c r="AT10727" t="s">
        <v>101346</v>
      </c>
      <c r="AU10727" t="s">
        <v>101347</v>
      </c>
      <c r="AV10727" t="s">
        <v>101348</v>
      </c>
      <c r="AW10727">
        <v>43</v>
      </c>
      <c r="AX10727" t="s">
        <v>101349</v>
      </c>
      <c r="AY10727" t="s">
        <v>101350</v>
      </c>
      <c r="AZ10727" t="s">
        <v>101351</v>
      </c>
      <c r="BA10727" t="s">
        <v>86</v>
      </c>
      <c r="BB10727" t="s">
        <v>86</v>
      </c>
      <c r="BC10727" t="s">
        <v>101352</v>
      </c>
      <c r="BD10727" t="s">
        <v>1589</v>
      </c>
      <c r="BE10727" t="s">
        <v>101353</v>
      </c>
      <c r="BF10727" t="s">
        <v>101354</v>
      </c>
      <c r="BG10727" t="s">
        <v>101355</v>
      </c>
      <c r="BH10727" t="s">
        <v>101356</v>
      </c>
      <c r="BI10727" t="s">
        <v>101357</v>
      </c>
      <c r="BJ10727" t="s">
        <v>101325</v>
      </c>
      <c r="BK10727" t="s">
        <v>101326</v>
      </c>
      <c r="BL10727" t="s">
        <v>101327</v>
      </c>
      <c r="BM10727">
        <v>2028</v>
      </c>
    </row>
    <row r="10728" spans="1:65" x14ac:dyDescent="0.25">
      <c r="A10728" t="s">
        <v>70533</v>
      </c>
      <c r="B10728" t="s">
        <v>70510</v>
      </c>
      <c r="C10728" t="s">
        <v>70534</v>
      </c>
      <c r="D10728">
        <v>8</v>
      </c>
      <c r="E10728">
        <v>9.9999999999999997E-106</v>
      </c>
      <c r="F10728" t="s">
        <v>70535</v>
      </c>
      <c r="G10728" t="s">
        <v>70536</v>
      </c>
      <c r="H10728" t="s">
        <v>70537</v>
      </c>
      <c r="I10728" t="s">
        <v>70538</v>
      </c>
      <c r="J10728" t="s">
        <v>70539</v>
      </c>
      <c r="K10728" t="s">
        <v>70540</v>
      </c>
      <c r="L10728" t="s">
        <v>70541</v>
      </c>
      <c r="M10728" t="s">
        <v>463</v>
      </c>
      <c r="N10728" t="s">
        <v>70541</v>
      </c>
      <c r="O10728" t="s">
        <v>70542</v>
      </c>
      <c r="P10728" t="s">
        <v>70543</v>
      </c>
      <c r="Q10728" t="s">
        <v>70544</v>
      </c>
      <c r="R10728" t="s">
        <v>70545</v>
      </c>
      <c r="S10728" t="s">
        <v>463</v>
      </c>
      <c r="T10728" t="s">
        <v>463</v>
      </c>
      <c r="U10728" t="s">
        <v>455</v>
      </c>
      <c r="V10728" t="s">
        <v>70546</v>
      </c>
      <c r="W10728" t="s">
        <v>70547</v>
      </c>
      <c r="X10728" t="s">
        <v>158</v>
      </c>
      <c r="Y10728" t="s">
        <v>159</v>
      </c>
      <c r="Z10728">
        <v>9.9999999999999997E-106</v>
      </c>
      <c r="AA10728">
        <v>455</v>
      </c>
      <c r="AB10728">
        <v>154</v>
      </c>
      <c r="AC10728">
        <v>40</v>
      </c>
      <c r="AD10728">
        <v>193</v>
      </c>
      <c r="AE10728">
        <v>1</v>
      </c>
      <c r="AF10728">
        <v>462</v>
      </c>
      <c r="AG10728">
        <v>154</v>
      </c>
      <c r="AH10728">
        <v>1</v>
      </c>
      <c r="AI10728">
        <v>0.33850000000000002</v>
      </c>
      <c r="AJ10728">
        <v>0.78969999999999996</v>
      </c>
      <c r="AK10728">
        <v>1</v>
      </c>
      <c r="AL10728">
        <v>1</v>
      </c>
      <c r="AM10728" t="s">
        <v>86</v>
      </c>
      <c r="AN10728" t="s">
        <v>70548</v>
      </c>
      <c r="AO10728">
        <v>322</v>
      </c>
      <c r="AP10728" t="s">
        <v>70549</v>
      </c>
      <c r="AQ10728" t="s">
        <v>70550</v>
      </c>
      <c r="AR10728" t="s">
        <v>70551</v>
      </c>
      <c r="AS10728" t="s">
        <v>86</v>
      </c>
      <c r="AT10728" t="s">
        <v>70552</v>
      </c>
      <c r="AU10728" t="s">
        <v>70553</v>
      </c>
      <c r="AV10728" t="s">
        <v>70554</v>
      </c>
      <c r="AW10728">
        <v>79</v>
      </c>
      <c r="AX10728" t="s">
        <v>17517</v>
      </c>
      <c r="AY10728" t="s">
        <v>17518</v>
      </c>
      <c r="AZ10728" t="s">
        <v>17519</v>
      </c>
      <c r="BA10728" t="s">
        <v>17520</v>
      </c>
      <c r="BB10728" t="s">
        <v>17521</v>
      </c>
      <c r="BC10728" t="s">
        <v>70555</v>
      </c>
      <c r="BD10728" t="s">
        <v>70556</v>
      </c>
      <c r="BE10728" t="s">
        <v>70557</v>
      </c>
      <c r="BF10728" t="s">
        <v>70558</v>
      </c>
      <c r="BG10728" t="s">
        <v>70559</v>
      </c>
      <c r="BH10728" t="s">
        <v>70560</v>
      </c>
      <c r="BI10728" t="s">
        <v>70561</v>
      </c>
      <c r="BJ10728" t="s">
        <v>70533</v>
      </c>
      <c r="BK10728" t="s">
        <v>70510</v>
      </c>
      <c r="BL10728" t="s">
        <v>70534</v>
      </c>
      <c r="BM10728">
        <v>585</v>
      </c>
    </row>
    <row r="10729" spans="1:65" x14ac:dyDescent="0.25">
      <c r="A10729" t="s">
        <v>95692</v>
      </c>
      <c r="B10729" t="s">
        <v>95693</v>
      </c>
      <c r="C10729" t="s">
        <v>95694</v>
      </c>
      <c r="D10729">
        <v>4</v>
      </c>
      <c r="E10729">
        <v>2.7999999999999998E-227</v>
      </c>
      <c r="F10729" t="s">
        <v>95695</v>
      </c>
      <c r="G10729" t="s">
        <v>7535</v>
      </c>
      <c r="H10729" t="s">
        <v>95696</v>
      </c>
      <c r="I10729" t="s">
        <v>95697</v>
      </c>
      <c r="J10729" t="s">
        <v>95698</v>
      </c>
      <c r="K10729" t="s">
        <v>95699</v>
      </c>
      <c r="L10729" t="s">
        <v>95700</v>
      </c>
      <c r="M10729" t="s">
        <v>95701</v>
      </c>
      <c r="N10729" t="s">
        <v>95700</v>
      </c>
      <c r="O10729" t="s">
        <v>95702</v>
      </c>
      <c r="P10729" t="s">
        <v>95703</v>
      </c>
      <c r="Q10729" t="s">
        <v>95704</v>
      </c>
      <c r="R10729" t="s">
        <v>95705</v>
      </c>
      <c r="S10729" t="s">
        <v>411</v>
      </c>
      <c r="T10729" t="s">
        <v>411</v>
      </c>
      <c r="U10729" t="s">
        <v>417</v>
      </c>
      <c r="V10729" t="s">
        <v>95706</v>
      </c>
      <c r="W10729" t="s">
        <v>95707</v>
      </c>
      <c r="X10729" t="s">
        <v>158</v>
      </c>
      <c r="Y10729" t="s">
        <v>159</v>
      </c>
      <c r="Z10729">
        <v>2.7999999999999998E-227</v>
      </c>
      <c r="AA10729">
        <v>352</v>
      </c>
      <c r="AB10729">
        <v>380</v>
      </c>
      <c r="AC10729">
        <v>1</v>
      </c>
      <c r="AD10729">
        <v>352</v>
      </c>
      <c r="AE10729">
        <v>85</v>
      </c>
      <c r="AF10729">
        <v>1224</v>
      </c>
      <c r="AG10729">
        <v>344</v>
      </c>
      <c r="AH10729">
        <v>0.90529999999999999</v>
      </c>
      <c r="AI10729">
        <v>1.0794999999999999</v>
      </c>
      <c r="AJ10729">
        <v>0.92910000000000004</v>
      </c>
      <c r="AK10729">
        <v>1</v>
      </c>
      <c r="AL10729">
        <v>1</v>
      </c>
      <c r="AM10729" t="s">
        <v>86</v>
      </c>
      <c r="AN10729" t="s">
        <v>95708</v>
      </c>
      <c r="AO10729">
        <v>635</v>
      </c>
      <c r="AP10729" t="s">
        <v>95709</v>
      </c>
      <c r="AQ10729" t="s">
        <v>95710</v>
      </c>
      <c r="AR10729" t="s">
        <v>95711</v>
      </c>
      <c r="AS10729" t="s">
        <v>86</v>
      </c>
      <c r="AT10729" t="s">
        <v>95650</v>
      </c>
      <c r="AU10729" t="s">
        <v>95651</v>
      </c>
      <c r="AV10729" t="s">
        <v>7617</v>
      </c>
      <c r="AW10729">
        <v>4</v>
      </c>
      <c r="AX10729" t="s">
        <v>95652</v>
      </c>
      <c r="AY10729" t="s">
        <v>95653</v>
      </c>
      <c r="AZ10729" t="s">
        <v>60774</v>
      </c>
      <c r="BA10729" t="s">
        <v>86</v>
      </c>
      <c r="BB10729" t="s">
        <v>86</v>
      </c>
      <c r="BC10729" t="s">
        <v>95712</v>
      </c>
      <c r="BD10729" t="s">
        <v>95713</v>
      </c>
      <c r="BE10729" t="s">
        <v>95714</v>
      </c>
      <c r="BF10729" t="s">
        <v>95715</v>
      </c>
      <c r="BG10729" t="s">
        <v>95716</v>
      </c>
      <c r="BH10729" t="s">
        <v>95717</v>
      </c>
      <c r="BI10729" t="s">
        <v>95718</v>
      </c>
      <c r="BJ10729" t="s">
        <v>95692</v>
      </c>
      <c r="BK10729" t="s">
        <v>95693</v>
      </c>
      <c r="BL10729" t="s">
        <v>95694</v>
      </c>
      <c r="BM10729">
        <v>1227</v>
      </c>
    </row>
    <row r="10730" spans="1:65" x14ac:dyDescent="0.25">
      <c r="A10730" t="s">
        <v>181214</v>
      </c>
      <c r="B10730" t="s">
        <v>166751</v>
      </c>
      <c r="C10730" t="s">
        <v>181215</v>
      </c>
      <c r="D10730">
        <v>1</v>
      </c>
      <c r="E10730">
        <v>7.5999999999999998E-67</v>
      </c>
      <c r="F10730" t="s">
        <v>158</v>
      </c>
      <c r="G10730" t="s">
        <v>159</v>
      </c>
      <c r="H10730" t="s">
        <v>181216</v>
      </c>
      <c r="I10730" t="s">
        <v>40656</v>
      </c>
      <c r="J10730" t="s">
        <v>47460</v>
      </c>
      <c r="K10730" t="s">
        <v>30241</v>
      </c>
      <c r="L10730" t="s">
        <v>40656</v>
      </c>
      <c r="M10730" t="s">
        <v>61762</v>
      </c>
      <c r="N10730" t="s">
        <v>40656</v>
      </c>
      <c r="O10730" t="s">
        <v>77804</v>
      </c>
      <c r="P10730" t="s">
        <v>181217</v>
      </c>
      <c r="Q10730" t="s">
        <v>181218</v>
      </c>
      <c r="R10730" t="s">
        <v>179264</v>
      </c>
      <c r="S10730" t="s">
        <v>736</v>
      </c>
      <c r="T10730" t="s">
        <v>736</v>
      </c>
      <c r="U10730" t="s">
        <v>86</v>
      </c>
      <c r="V10730" t="s">
        <v>45148</v>
      </c>
      <c r="W10730" t="s">
        <v>171255</v>
      </c>
      <c r="X10730" t="s">
        <v>158</v>
      </c>
      <c r="Y10730" t="s">
        <v>159</v>
      </c>
      <c r="Z10730">
        <v>7.5999999999999998E-67</v>
      </c>
      <c r="AA10730">
        <v>243</v>
      </c>
      <c r="AB10730">
        <v>104</v>
      </c>
      <c r="AC10730">
        <v>140</v>
      </c>
      <c r="AD10730">
        <v>243</v>
      </c>
      <c r="AE10730">
        <v>70</v>
      </c>
      <c r="AF10730">
        <v>381</v>
      </c>
      <c r="AG10730">
        <v>102</v>
      </c>
      <c r="AH10730">
        <v>0.98080000000000001</v>
      </c>
      <c r="AI10730">
        <v>0.42799999999999999</v>
      </c>
      <c r="AJ10730">
        <v>0.8125</v>
      </c>
      <c r="AK10730">
        <v>1</v>
      </c>
      <c r="AL10730">
        <v>1</v>
      </c>
      <c r="AM10730" t="s">
        <v>86</v>
      </c>
      <c r="AN10730" t="s">
        <v>45148</v>
      </c>
      <c r="AO10730">
        <v>213</v>
      </c>
      <c r="AP10730" t="s">
        <v>181219</v>
      </c>
      <c r="AQ10730" t="s">
        <v>951</v>
      </c>
      <c r="AR10730" t="s">
        <v>181220</v>
      </c>
      <c r="AS10730" t="s">
        <v>86</v>
      </c>
      <c r="AT10730" t="s">
        <v>181221</v>
      </c>
      <c r="AU10730" t="s">
        <v>181222</v>
      </c>
      <c r="AV10730" t="s">
        <v>95173</v>
      </c>
      <c r="AW10730">
        <v>4</v>
      </c>
      <c r="AX10730" t="s">
        <v>45185</v>
      </c>
      <c r="AY10730" t="s">
        <v>45186</v>
      </c>
      <c r="AZ10730" t="s">
        <v>45187</v>
      </c>
      <c r="BA10730" t="s">
        <v>19682</v>
      </c>
      <c r="BB10730" t="s">
        <v>19683</v>
      </c>
      <c r="BC10730" t="s">
        <v>181223</v>
      </c>
      <c r="BD10730" t="s">
        <v>181224</v>
      </c>
      <c r="BE10730" t="s">
        <v>181225</v>
      </c>
      <c r="BF10730" t="s">
        <v>181226</v>
      </c>
      <c r="BG10730" t="s">
        <v>181227</v>
      </c>
      <c r="BH10730" t="s">
        <v>181228</v>
      </c>
      <c r="BI10730" t="s">
        <v>181229</v>
      </c>
      <c r="BJ10730" t="s">
        <v>181214</v>
      </c>
      <c r="BK10730" t="s">
        <v>166751</v>
      </c>
      <c r="BL10730" t="s">
        <v>181215</v>
      </c>
      <c r="BM10730">
        <v>384</v>
      </c>
    </row>
    <row r="10731" spans="1:65" x14ac:dyDescent="0.25">
      <c r="A10731" t="s">
        <v>197996</v>
      </c>
      <c r="B10731" t="s">
        <v>166751</v>
      </c>
      <c r="C10731" t="s">
        <v>197997</v>
      </c>
      <c r="D10731">
        <v>1</v>
      </c>
      <c r="E10731">
        <v>1.1E-64</v>
      </c>
      <c r="F10731" t="s">
        <v>158</v>
      </c>
      <c r="G10731" t="s">
        <v>159</v>
      </c>
      <c r="H10731" t="s">
        <v>197998</v>
      </c>
      <c r="I10731" t="s">
        <v>143348</v>
      </c>
      <c r="J10731" t="s">
        <v>78831</v>
      </c>
      <c r="K10731" t="s">
        <v>80500</v>
      </c>
      <c r="L10731" t="s">
        <v>143348</v>
      </c>
      <c r="M10731" t="s">
        <v>77803</v>
      </c>
      <c r="N10731" t="s">
        <v>143348</v>
      </c>
      <c r="O10731" t="s">
        <v>77546</v>
      </c>
      <c r="P10731" t="s">
        <v>197999</v>
      </c>
      <c r="Q10731" t="s">
        <v>198000</v>
      </c>
      <c r="R10731" t="s">
        <v>171226</v>
      </c>
      <c r="S10731" t="s">
        <v>736</v>
      </c>
      <c r="T10731" t="s">
        <v>736</v>
      </c>
      <c r="U10731" t="s">
        <v>86</v>
      </c>
      <c r="V10731" t="s">
        <v>198001</v>
      </c>
      <c r="W10731" t="s">
        <v>77555</v>
      </c>
      <c r="X10731" t="s">
        <v>158</v>
      </c>
      <c r="Y10731" t="s">
        <v>159</v>
      </c>
      <c r="Z10731">
        <v>1.1E-64</v>
      </c>
      <c r="AA10731">
        <v>345</v>
      </c>
      <c r="AB10731">
        <v>115</v>
      </c>
      <c r="AC10731">
        <v>231</v>
      </c>
      <c r="AD10731">
        <v>345</v>
      </c>
      <c r="AE10731">
        <v>52</v>
      </c>
      <c r="AF10731">
        <v>396</v>
      </c>
      <c r="AG10731">
        <v>108</v>
      </c>
      <c r="AH10731">
        <v>0.93910000000000005</v>
      </c>
      <c r="AI10731">
        <v>0.33329999999999999</v>
      </c>
      <c r="AJ10731">
        <v>0.86470000000000002</v>
      </c>
      <c r="AK10731">
        <v>1</v>
      </c>
      <c r="AL10731">
        <v>1</v>
      </c>
      <c r="AM10731" t="s">
        <v>86</v>
      </c>
      <c r="AN10731" t="s">
        <v>198001</v>
      </c>
      <c r="AO10731">
        <v>211</v>
      </c>
      <c r="AP10731" t="s">
        <v>86</v>
      </c>
      <c r="AQ10731" t="s">
        <v>86</v>
      </c>
      <c r="AR10731" t="s">
        <v>86</v>
      </c>
      <c r="AS10731" t="s">
        <v>86</v>
      </c>
      <c r="AT10731" t="s">
        <v>86</v>
      </c>
      <c r="AU10731" t="s">
        <v>86</v>
      </c>
      <c r="AV10731" t="s">
        <v>86</v>
      </c>
      <c r="AX10731" t="s">
        <v>86</v>
      </c>
      <c r="AY10731" t="s">
        <v>86</v>
      </c>
      <c r="AZ10731" t="s">
        <v>86</v>
      </c>
      <c r="BA10731" t="s">
        <v>86</v>
      </c>
      <c r="BB10731" t="s">
        <v>86</v>
      </c>
      <c r="BC10731" t="s">
        <v>4049</v>
      </c>
      <c r="BD10731" t="s">
        <v>4050</v>
      </c>
      <c r="BE10731" t="s">
        <v>4050</v>
      </c>
      <c r="BF10731" t="s">
        <v>198002</v>
      </c>
      <c r="BG10731" t="s">
        <v>1108</v>
      </c>
      <c r="BH10731" t="s">
        <v>1108</v>
      </c>
      <c r="BI10731" t="s">
        <v>1108</v>
      </c>
      <c r="BJ10731" t="s">
        <v>197996</v>
      </c>
      <c r="BK10731" t="s">
        <v>166751</v>
      </c>
      <c r="BL10731" t="s">
        <v>197997</v>
      </c>
      <c r="BM10731">
        <v>399</v>
      </c>
    </row>
    <row r="10732" spans="1:65" x14ac:dyDescent="0.25">
      <c r="A10732" t="s">
        <v>145557</v>
      </c>
      <c r="B10732" t="s">
        <v>145531</v>
      </c>
      <c r="C10732" t="s">
        <v>145558</v>
      </c>
      <c r="D10732">
        <v>5</v>
      </c>
      <c r="E10732">
        <v>0</v>
      </c>
      <c r="F10732" t="s">
        <v>145559</v>
      </c>
      <c r="G10732" t="s">
        <v>971</v>
      </c>
      <c r="H10732" t="s">
        <v>701</v>
      </c>
      <c r="I10732" t="s">
        <v>145560</v>
      </c>
      <c r="J10732" t="s">
        <v>145561</v>
      </c>
      <c r="K10732" t="s">
        <v>145562</v>
      </c>
      <c r="L10732" t="s">
        <v>145560</v>
      </c>
      <c r="M10732" t="s">
        <v>299</v>
      </c>
      <c r="N10732" t="s">
        <v>145560</v>
      </c>
      <c r="O10732" t="s">
        <v>145563</v>
      </c>
      <c r="P10732" t="s">
        <v>145564</v>
      </c>
      <c r="Q10732" t="s">
        <v>145565</v>
      </c>
      <c r="R10732" t="s">
        <v>15051</v>
      </c>
      <c r="S10732" t="s">
        <v>299</v>
      </c>
      <c r="T10732" t="s">
        <v>299</v>
      </c>
      <c r="U10732" t="s">
        <v>304</v>
      </c>
      <c r="V10732" t="s">
        <v>145566</v>
      </c>
      <c r="W10732" t="s">
        <v>145567</v>
      </c>
      <c r="X10732" t="s">
        <v>158</v>
      </c>
      <c r="Y10732" t="s">
        <v>159</v>
      </c>
      <c r="Z10732">
        <v>0</v>
      </c>
      <c r="AA10732">
        <v>728</v>
      </c>
      <c r="AB10732">
        <v>728</v>
      </c>
      <c r="AC10732">
        <v>1</v>
      </c>
      <c r="AD10732">
        <v>728</v>
      </c>
      <c r="AE10732">
        <v>1</v>
      </c>
      <c r="AF10732">
        <v>2184</v>
      </c>
      <c r="AG10732">
        <v>713</v>
      </c>
      <c r="AH10732">
        <v>0.97940000000000005</v>
      </c>
      <c r="AI10732">
        <v>1</v>
      </c>
      <c r="AJ10732">
        <v>0.99860000000000004</v>
      </c>
      <c r="AK10732">
        <v>1</v>
      </c>
      <c r="AL10732">
        <v>1</v>
      </c>
      <c r="AM10732" t="s">
        <v>86</v>
      </c>
      <c r="AN10732" t="s">
        <v>145568</v>
      </c>
      <c r="AO10732">
        <v>1364</v>
      </c>
      <c r="AP10732" t="s">
        <v>145569</v>
      </c>
      <c r="AQ10732" t="s">
        <v>145570</v>
      </c>
      <c r="AR10732" t="s">
        <v>145571</v>
      </c>
      <c r="AS10732" t="s">
        <v>86</v>
      </c>
      <c r="AT10732" t="s">
        <v>145545</v>
      </c>
      <c r="AU10732" t="s">
        <v>145546</v>
      </c>
      <c r="AV10732" t="s">
        <v>145547</v>
      </c>
      <c r="AW10732">
        <v>9</v>
      </c>
      <c r="AX10732" t="s">
        <v>145548</v>
      </c>
      <c r="AY10732" t="s">
        <v>145549</v>
      </c>
      <c r="AZ10732" t="s">
        <v>143222</v>
      </c>
      <c r="BA10732" t="s">
        <v>86</v>
      </c>
      <c r="BB10732" t="s">
        <v>86</v>
      </c>
      <c r="BC10732" t="s">
        <v>145572</v>
      </c>
      <c r="BD10732" t="s">
        <v>145573</v>
      </c>
      <c r="BE10732" t="s">
        <v>145574</v>
      </c>
      <c r="BF10732" t="s">
        <v>145575</v>
      </c>
      <c r="BG10732" t="s">
        <v>145576</v>
      </c>
      <c r="BH10732" t="s">
        <v>145577</v>
      </c>
      <c r="BI10732" t="s">
        <v>145578</v>
      </c>
      <c r="BJ10732" t="s">
        <v>145557</v>
      </c>
      <c r="BK10732" t="s">
        <v>145531</v>
      </c>
      <c r="BL10732" t="s">
        <v>145558</v>
      </c>
      <c r="BM10732">
        <v>2187</v>
      </c>
    </row>
    <row r="10733" spans="1:65" x14ac:dyDescent="0.25">
      <c r="A10733" t="s">
        <v>183696</v>
      </c>
      <c r="B10733" t="s">
        <v>166751</v>
      </c>
      <c r="C10733" t="s">
        <v>183697</v>
      </c>
      <c r="D10733">
        <v>1</v>
      </c>
      <c r="E10733">
        <v>3.3999999999999998E-306</v>
      </c>
      <c r="F10733" t="s">
        <v>158</v>
      </c>
      <c r="G10733" t="s">
        <v>159</v>
      </c>
      <c r="H10733" t="s">
        <v>183698</v>
      </c>
      <c r="I10733" t="s">
        <v>102761</v>
      </c>
      <c r="J10733" t="s">
        <v>12804</v>
      </c>
      <c r="K10733" t="s">
        <v>80489</v>
      </c>
      <c r="L10733" t="s">
        <v>102761</v>
      </c>
      <c r="M10733" t="s">
        <v>737</v>
      </c>
      <c r="N10733" t="s">
        <v>102761</v>
      </c>
      <c r="O10733" t="s">
        <v>174876</v>
      </c>
      <c r="P10733" t="s">
        <v>180427</v>
      </c>
      <c r="Q10733" t="s">
        <v>183699</v>
      </c>
      <c r="R10733" t="s">
        <v>169121</v>
      </c>
      <c r="S10733" t="s">
        <v>736</v>
      </c>
      <c r="T10733" t="s">
        <v>736</v>
      </c>
      <c r="U10733" t="s">
        <v>86</v>
      </c>
      <c r="V10733" t="s">
        <v>183700</v>
      </c>
      <c r="W10733" t="s">
        <v>183701</v>
      </c>
      <c r="X10733" t="s">
        <v>158</v>
      </c>
      <c r="Y10733" t="s">
        <v>159</v>
      </c>
      <c r="Z10733">
        <v>3.3999999999999998E-306</v>
      </c>
      <c r="AA10733">
        <v>985</v>
      </c>
      <c r="AB10733">
        <v>478</v>
      </c>
      <c r="AC10733">
        <v>518</v>
      </c>
      <c r="AD10733">
        <v>985</v>
      </c>
      <c r="AE10733">
        <v>13</v>
      </c>
      <c r="AF10733">
        <v>1441</v>
      </c>
      <c r="AG10733">
        <v>453</v>
      </c>
      <c r="AH10733">
        <v>0.94769999999999999</v>
      </c>
      <c r="AI10733">
        <v>0.48530000000000001</v>
      </c>
      <c r="AJ10733">
        <v>0.9657</v>
      </c>
      <c r="AK10733">
        <v>1</v>
      </c>
      <c r="AL10733">
        <v>1</v>
      </c>
      <c r="AM10733" t="s">
        <v>86</v>
      </c>
      <c r="AN10733" t="s">
        <v>183700</v>
      </c>
      <c r="AO10733">
        <v>863</v>
      </c>
      <c r="AP10733" t="s">
        <v>183702</v>
      </c>
      <c r="AQ10733" t="s">
        <v>1668</v>
      </c>
      <c r="AR10733" t="s">
        <v>183700</v>
      </c>
      <c r="AS10733" t="s">
        <v>86</v>
      </c>
      <c r="AT10733" t="s">
        <v>77669</v>
      </c>
      <c r="AU10733" t="s">
        <v>77670</v>
      </c>
      <c r="AV10733" t="s">
        <v>16020</v>
      </c>
      <c r="AW10733">
        <v>4</v>
      </c>
      <c r="AX10733" t="s">
        <v>118612</v>
      </c>
      <c r="AY10733" t="s">
        <v>118613</v>
      </c>
      <c r="AZ10733" t="s">
        <v>8029</v>
      </c>
      <c r="BA10733" t="s">
        <v>86</v>
      </c>
      <c r="BB10733" t="s">
        <v>86</v>
      </c>
      <c r="BC10733" t="s">
        <v>183703</v>
      </c>
      <c r="BD10733" t="s">
        <v>10820</v>
      </c>
      <c r="BE10733" t="s">
        <v>183704</v>
      </c>
      <c r="BF10733" t="s">
        <v>183705</v>
      </c>
      <c r="BG10733" t="s">
        <v>86</v>
      </c>
      <c r="BH10733" t="s">
        <v>86</v>
      </c>
      <c r="BI10733" t="s">
        <v>86</v>
      </c>
      <c r="BJ10733" t="s">
        <v>183696</v>
      </c>
      <c r="BK10733" t="s">
        <v>166751</v>
      </c>
      <c r="BL10733" t="s">
        <v>183697</v>
      </c>
      <c r="BM10733">
        <v>1485</v>
      </c>
    </row>
    <row r="10734" spans="1:65" x14ac:dyDescent="0.25">
      <c r="A10734" t="s">
        <v>217840</v>
      </c>
      <c r="B10734" t="s">
        <v>166751</v>
      </c>
      <c r="C10734" t="s">
        <v>217841</v>
      </c>
      <c r="D10734">
        <v>1</v>
      </c>
      <c r="E10734">
        <v>0</v>
      </c>
      <c r="F10734" t="s">
        <v>158</v>
      </c>
      <c r="G10734" t="s">
        <v>159</v>
      </c>
      <c r="H10734" t="s">
        <v>5841</v>
      </c>
      <c r="I10734" t="s">
        <v>80488</v>
      </c>
      <c r="J10734" t="s">
        <v>80488</v>
      </c>
      <c r="K10734" t="s">
        <v>736</v>
      </c>
      <c r="L10734" t="s">
        <v>80488</v>
      </c>
      <c r="M10734" t="s">
        <v>736</v>
      </c>
      <c r="N10734" t="s">
        <v>80488</v>
      </c>
      <c r="O10734" t="s">
        <v>80303</v>
      </c>
      <c r="P10734" t="s">
        <v>78861</v>
      </c>
      <c r="Q10734" t="s">
        <v>738</v>
      </c>
      <c r="R10734" t="s">
        <v>49433</v>
      </c>
      <c r="S10734" t="s">
        <v>736</v>
      </c>
      <c r="T10734" t="s">
        <v>736</v>
      </c>
      <c r="U10734" t="s">
        <v>86</v>
      </c>
      <c r="V10734" t="s">
        <v>217842</v>
      </c>
      <c r="W10734" t="s">
        <v>208512</v>
      </c>
      <c r="X10734" t="s">
        <v>158</v>
      </c>
      <c r="Y10734" t="s">
        <v>159</v>
      </c>
      <c r="Z10734">
        <v>0</v>
      </c>
      <c r="AA10734">
        <v>515</v>
      </c>
      <c r="AB10734">
        <v>515</v>
      </c>
      <c r="AC10734">
        <v>1</v>
      </c>
      <c r="AD10734">
        <v>515</v>
      </c>
      <c r="AE10734">
        <v>1</v>
      </c>
      <c r="AF10734">
        <v>1545</v>
      </c>
      <c r="AG10734">
        <v>501</v>
      </c>
      <c r="AH10734">
        <v>0.9728</v>
      </c>
      <c r="AI10734">
        <v>1</v>
      </c>
      <c r="AJ10734">
        <v>0.99809999999999999</v>
      </c>
      <c r="AK10734">
        <v>1</v>
      </c>
      <c r="AL10734">
        <v>1</v>
      </c>
      <c r="AM10734" t="s">
        <v>86</v>
      </c>
      <c r="AN10734" t="s">
        <v>217842</v>
      </c>
      <c r="AO10734">
        <v>965</v>
      </c>
      <c r="AP10734" t="s">
        <v>217843</v>
      </c>
      <c r="AQ10734" t="s">
        <v>1668</v>
      </c>
      <c r="AR10734" t="s">
        <v>217842</v>
      </c>
      <c r="AS10734" t="s">
        <v>86</v>
      </c>
      <c r="AT10734" t="s">
        <v>26377</v>
      </c>
      <c r="AU10734" t="s">
        <v>26378</v>
      </c>
      <c r="AV10734" t="s">
        <v>509</v>
      </c>
      <c r="AW10734">
        <v>1</v>
      </c>
      <c r="AX10734" t="s">
        <v>26379</v>
      </c>
      <c r="AY10734" t="s">
        <v>26380</v>
      </c>
      <c r="AZ10734" t="s">
        <v>512</v>
      </c>
      <c r="BA10734" t="s">
        <v>86</v>
      </c>
      <c r="BB10734" t="s">
        <v>86</v>
      </c>
      <c r="BC10734" t="s">
        <v>217844</v>
      </c>
      <c r="BD10734" t="s">
        <v>217845</v>
      </c>
      <c r="BE10734" t="s">
        <v>217846</v>
      </c>
      <c r="BF10734" t="s">
        <v>217847</v>
      </c>
      <c r="BG10734" t="s">
        <v>217848</v>
      </c>
      <c r="BH10734" t="s">
        <v>217849</v>
      </c>
      <c r="BI10734" t="s">
        <v>75701</v>
      </c>
      <c r="BJ10734" t="s">
        <v>217840</v>
      </c>
      <c r="BK10734" t="s">
        <v>166751</v>
      </c>
      <c r="BL10734" t="s">
        <v>217841</v>
      </c>
      <c r="BM10734">
        <v>1548</v>
      </c>
    </row>
    <row r="10735" spans="1:65" x14ac:dyDescent="0.25">
      <c r="A10735" t="s">
        <v>200133</v>
      </c>
      <c r="B10735" t="s">
        <v>166751</v>
      </c>
      <c r="C10735" t="s">
        <v>200134</v>
      </c>
      <c r="D10735">
        <v>1</v>
      </c>
      <c r="E10735">
        <v>2E-91</v>
      </c>
      <c r="F10735" t="s">
        <v>158</v>
      </c>
      <c r="G10735" t="s">
        <v>159</v>
      </c>
      <c r="H10735" t="s">
        <v>200135</v>
      </c>
      <c r="I10735" t="s">
        <v>10088</v>
      </c>
      <c r="J10735" t="s">
        <v>21463</v>
      </c>
      <c r="K10735" t="s">
        <v>79699</v>
      </c>
      <c r="L10735" t="s">
        <v>10088</v>
      </c>
      <c r="M10735" t="s">
        <v>736</v>
      </c>
      <c r="N10735" t="s">
        <v>10088</v>
      </c>
      <c r="O10735" t="s">
        <v>80500</v>
      </c>
      <c r="P10735" t="s">
        <v>183022</v>
      </c>
      <c r="Q10735" t="s">
        <v>200136</v>
      </c>
      <c r="R10735" t="s">
        <v>5847</v>
      </c>
      <c r="S10735" t="s">
        <v>736</v>
      </c>
      <c r="T10735" t="s">
        <v>736</v>
      </c>
      <c r="U10735" t="s">
        <v>86</v>
      </c>
      <c r="V10735" t="s">
        <v>200137</v>
      </c>
      <c r="W10735" t="s">
        <v>200138</v>
      </c>
      <c r="X10735" t="s">
        <v>158</v>
      </c>
      <c r="Y10735" t="s">
        <v>159</v>
      </c>
      <c r="Z10735">
        <v>2E-91</v>
      </c>
      <c r="AA10735">
        <v>326</v>
      </c>
      <c r="AB10735">
        <v>247</v>
      </c>
      <c r="AC10735">
        <v>80</v>
      </c>
      <c r="AD10735">
        <v>326</v>
      </c>
      <c r="AE10735">
        <v>1</v>
      </c>
      <c r="AF10735">
        <v>741</v>
      </c>
      <c r="AG10735">
        <v>231</v>
      </c>
      <c r="AH10735">
        <v>0.93520000000000003</v>
      </c>
      <c r="AI10735">
        <v>0.75770000000000004</v>
      </c>
      <c r="AJ10735">
        <v>0.996</v>
      </c>
      <c r="AK10735">
        <v>1</v>
      </c>
      <c r="AL10735">
        <v>1</v>
      </c>
      <c r="AM10735" t="s">
        <v>86</v>
      </c>
      <c r="AN10735" t="s">
        <v>200137</v>
      </c>
      <c r="AO10735">
        <v>283</v>
      </c>
      <c r="AP10735" t="s">
        <v>200139</v>
      </c>
      <c r="AQ10735" t="s">
        <v>3022</v>
      </c>
      <c r="AR10735" t="s">
        <v>200140</v>
      </c>
      <c r="AS10735" t="s">
        <v>86</v>
      </c>
      <c r="AT10735" t="s">
        <v>200141</v>
      </c>
      <c r="AU10735" t="s">
        <v>200142</v>
      </c>
      <c r="AV10735" t="s">
        <v>178553</v>
      </c>
      <c r="AW10735">
        <v>8</v>
      </c>
      <c r="AX10735" t="s">
        <v>200143</v>
      </c>
      <c r="AY10735" t="s">
        <v>200144</v>
      </c>
      <c r="AZ10735" t="s">
        <v>11654</v>
      </c>
      <c r="BA10735" t="s">
        <v>86</v>
      </c>
      <c r="BB10735" t="s">
        <v>86</v>
      </c>
      <c r="BC10735" t="s">
        <v>200145</v>
      </c>
      <c r="BD10735" t="s">
        <v>200146</v>
      </c>
      <c r="BE10735" t="s">
        <v>200147</v>
      </c>
      <c r="BF10735" t="s">
        <v>200148</v>
      </c>
      <c r="BG10735" t="s">
        <v>200149</v>
      </c>
      <c r="BH10735" t="s">
        <v>200150</v>
      </c>
      <c r="BI10735" t="s">
        <v>200151</v>
      </c>
      <c r="BJ10735" t="s">
        <v>200133</v>
      </c>
      <c r="BK10735" t="s">
        <v>166751</v>
      </c>
      <c r="BL10735" t="s">
        <v>200134</v>
      </c>
      <c r="BM10735">
        <v>744</v>
      </c>
    </row>
    <row r="10736" spans="1:65" x14ac:dyDescent="0.25">
      <c r="A10736" t="s">
        <v>146963</v>
      </c>
      <c r="B10736" t="s">
        <v>146964</v>
      </c>
      <c r="C10736" t="s">
        <v>146965</v>
      </c>
      <c r="D10736">
        <v>7</v>
      </c>
      <c r="E10736">
        <v>1.2000000000000001E-84</v>
      </c>
      <c r="F10736" t="s">
        <v>146966</v>
      </c>
      <c r="G10736" t="s">
        <v>146967</v>
      </c>
      <c r="H10736" t="s">
        <v>146968</v>
      </c>
      <c r="I10736" t="s">
        <v>146969</v>
      </c>
      <c r="J10736" t="s">
        <v>146970</v>
      </c>
      <c r="K10736" t="s">
        <v>146971</v>
      </c>
      <c r="L10736" t="s">
        <v>146972</v>
      </c>
      <c r="M10736" t="s">
        <v>146973</v>
      </c>
      <c r="N10736" t="s">
        <v>146972</v>
      </c>
      <c r="O10736" t="s">
        <v>146974</v>
      </c>
      <c r="P10736" t="s">
        <v>146975</v>
      </c>
      <c r="Q10736" t="s">
        <v>146976</v>
      </c>
      <c r="R10736" t="s">
        <v>146977</v>
      </c>
      <c r="S10736" t="s">
        <v>911</v>
      </c>
      <c r="T10736" t="s">
        <v>911</v>
      </c>
      <c r="U10736" t="s">
        <v>590</v>
      </c>
      <c r="V10736" t="s">
        <v>146978</v>
      </c>
      <c r="W10736" t="s">
        <v>146979</v>
      </c>
      <c r="X10736" t="s">
        <v>158</v>
      </c>
      <c r="Y10736" t="s">
        <v>159</v>
      </c>
      <c r="Z10736">
        <v>1.2000000000000001E-84</v>
      </c>
      <c r="AA10736">
        <v>516</v>
      </c>
      <c r="AB10736">
        <v>135</v>
      </c>
      <c r="AC10736">
        <v>197</v>
      </c>
      <c r="AD10736">
        <v>331</v>
      </c>
      <c r="AE10736">
        <v>76</v>
      </c>
      <c r="AF10736">
        <v>480</v>
      </c>
      <c r="AG10736">
        <v>133</v>
      </c>
      <c r="AH10736">
        <v>0.98519999999999996</v>
      </c>
      <c r="AI10736">
        <v>0.2616</v>
      </c>
      <c r="AJ10736">
        <v>0.80840000000000001</v>
      </c>
      <c r="AK10736">
        <v>1</v>
      </c>
      <c r="AL10736">
        <v>1</v>
      </c>
      <c r="AM10736" t="s">
        <v>86</v>
      </c>
      <c r="AN10736" t="s">
        <v>146980</v>
      </c>
      <c r="AO10736">
        <v>268</v>
      </c>
      <c r="AP10736" t="s">
        <v>146981</v>
      </c>
      <c r="AQ10736" t="s">
        <v>146982</v>
      </c>
      <c r="AR10736" t="s">
        <v>146983</v>
      </c>
      <c r="AS10736" t="s">
        <v>86</v>
      </c>
      <c r="AT10736" t="s">
        <v>3611</v>
      </c>
      <c r="AU10736" t="s">
        <v>3612</v>
      </c>
      <c r="AV10736" t="s">
        <v>1266</v>
      </c>
      <c r="AW10736">
        <v>5</v>
      </c>
      <c r="AX10736" t="s">
        <v>146984</v>
      </c>
      <c r="AY10736" t="s">
        <v>146985</v>
      </c>
      <c r="AZ10736" t="s">
        <v>146986</v>
      </c>
      <c r="BA10736" t="s">
        <v>86</v>
      </c>
      <c r="BB10736" t="s">
        <v>86</v>
      </c>
      <c r="BC10736" t="s">
        <v>146987</v>
      </c>
      <c r="BD10736" t="s">
        <v>27759</v>
      </c>
      <c r="BE10736" t="s">
        <v>146988</v>
      </c>
      <c r="BF10736" t="s">
        <v>146989</v>
      </c>
      <c r="BG10736" t="s">
        <v>192</v>
      </c>
      <c r="BH10736" t="s">
        <v>192</v>
      </c>
      <c r="BI10736" t="s">
        <v>192</v>
      </c>
      <c r="BJ10736" t="s">
        <v>146963</v>
      </c>
      <c r="BK10736" t="s">
        <v>146964</v>
      </c>
      <c r="BL10736" t="s">
        <v>146965</v>
      </c>
      <c r="BM10736">
        <v>501</v>
      </c>
    </row>
    <row r="10737" spans="1:65" x14ac:dyDescent="0.25">
      <c r="A10737" t="s">
        <v>11551</v>
      </c>
      <c r="B10737" t="s">
        <v>11552</v>
      </c>
      <c r="C10737" t="s">
        <v>11553</v>
      </c>
      <c r="D10737">
        <v>3</v>
      </c>
      <c r="E10737">
        <v>1.8999999999999999E-10</v>
      </c>
      <c r="F10737" t="s">
        <v>11554</v>
      </c>
      <c r="G10737" t="s">
        <v>11555</v>
      </c>
      <c r="H10737" t="s">
        <v>11556</v>
      </c>
      <c r="I10737" t="s">
        <v>11557</v>
      </c>
      <c r="J10737" t="s">
        <v>11558</v>
      </c>
      <c r="K10737" t="s">
        <v>11559</v>
      </c>
      <c r="L10737" t="s">
        <v>11560</v>
      </c>
      <c r="M10737" t="s">
        <v>338</v>
      </c>
      <c r="N10737" t="s">
        <v>11560</v>
      </c>
      <c r="O10737" t="s">
        <v>11561</v>
      </c>
      <c r="P10737" t="s">
        <v>11562</v>
      </c>
      <c r="Q10737" t="s">
        <v>11563</v>
      </c>
      <c r="R10737" t="s">
        <v>11564</v>
      </c>
      <c r="S10737" t="s">
        <v>338</v>
      </c>
      <c r="T10737" t="s">
        <v>338</v>
      </c>
      <c r="U10737" t="s">
        <v>339</v>
      </c>
      <c r="V10737" t="s">
        <v>11565</v>
      </c>
      <c r="W10737" t="s">
        <v>11566</v>
      </c>
      <c r="X10737" t="s">
        <v>11567</v>
      </c>
      <c r="Y10737" t="s">
        <v>85</v>
      </c>
      <c r="Z10737">
        <v>1.8999999999999999E-10</v>
      </c>
      <c r="AA10737">
        <v>118</v>
      </c>
      <c r="AB10737">
        <v>41</v>
      </c>
      <c r="AC10737">
        <v>28</v>
      </c>
      <c r="AD10737">
        <v>68</v>
      </c>
      <c r="AE10737">
        <v>1</v>
      </c>
      <c r="AF10737">
        <v>123</v>
      </c>
      <c r="AG10737">
        <v>36</v>
      </c>
      <c r="AH10737">
        <v>0.878</v>
      </c>
      <c r="AI10737">
        <v>0.34749999999999998</v>
      </c>
      <c r="AJ10737">
        <v>0.34749999999999998</v>
      </c>
      <c r="AK10737">
        <v>1</v>
      </c>
      <c r="AL10737">
        <v>1</v>
      </c>
      <c r="AM10737" t="s">
        <v>86</v>
      </c>
      <c r="AN10737" t="s">
        <v>11568</v>
      </c>
      <c r="AO10737">
        <v>65.099999999999994</v>
      </c>
      <c r="AP10737" t="s">
        <v>86</v>
      </c>
      <c r="AQ10737" t="s">
        <v>86</v>
      </c>
      <c r="AR10737" t="s">
        <v>86</v>
      </c>
      <c r="AS10737" t="s">
        <v>86</v>
      </c>
      <c r="AT10737" t="s">
        <v>86</v>
      </c>
      <c r="AU10737" t="s">
        <v>86</v>
      </c>
      <c r="AV10737" t="s">
        <v>86</v>
      </c>
      <c r="AW10737">
        <v>3</v>
      </c>
      <c r="AX10737" t="s">
        <v>11512</v>
      </c>
      <c r="AY10737" t="s">
        <v>11513</v>
      </c>
      <c r="AZ10737" t="s">
        <v>96</v>
      </c>
      <c r="BA10737" t="s">
        <v>86</v>
      </c>
      <c r="BB10737" t="s">
        <v>86</v>
      </c>
      <c r="BC10737" t="s">
        <v>11569</v>
      </c>
      <c r="BD10737" t="s">
        <v>11570</v>
      </c>
      <c r="BE10737" t="s">
        <v>11571</v>
      </c>
      <c r="BF10737" t="s">
        <v>11572</v>
      </c>
      <c r="BG10737" t="s">
        <v>11573</v>
      </c>
      <c r="BH10737" t="s">
        <v>11574</v>
      </c>
      <c r="BI10737" t="s">
        <v>11575</v>
      </c>
      <c r="BJ10737" t="s">
        <v>11551</v>
      </c>
      <c r="BK10737" t="s">
        <v>11552</v>
      </c>
      <c r="BL10737" t="s">
        <v>11553</v>
      </c>
      <c r="BM10737">
        <v>354</v>
      </c>
    </row>
    <row r="10738" spans="1:65" x14ac:dyDescent="0.25">
      <c r="A10738" t="s">
        <v>213684</v>
      </c>
      <c r="B10738" t="s">
        <v>166751</v>
      </c>
      <c r="C10738" t="s">
        <v>213685</v>
      </c>
      <c r="D10738">
        <v>1</v>
      </c>
      <c r="E10738">
        <v>1.1000000000000001E-65</v>
      </c>
      <c r="F10738" t="s">
        <v>158</v>
      </c>
      <c r="G10738" t="s">
        <v>159</v>
      </c>
      <c r="H10738" t="s">
        <v>176268</v>
      </c>
      <c r="I10738" t="s">
        <v>173084</v>
      </c>
      <c r="J10738" t="s">
        <v>78277</v>
      </c>
      <c r="K10738" t="s">
        <v>72286</v>
      </c>
      <c r="L10738" t="s">
        <v>5843</v>
      </c>
      <c r="M10738" t="s">
        <v>125708</v>
      </c>
      <c r="N10738" t="s">
        <v>5843</v>
      </c>
      <c r="O10738" t="s">
        <v>30147</v>
      </c>
      <c r="P10738" t="s">
        <v>201813</v>
      </c>
      <c r="Q10738" t="s">
        <v>213686</v>
      </c>
      <c r="R10738" t="s">
        <v>184297</v>
      </c>
      <c r="S10738" t="s">
        <v>736</v>
      </c>
      <c r="T10738" t="s">
        <v>736</v>
      </c>
      <c r="U10738" t="s">
        <v>86</v>
      </c>
      <c r="V10738" t="s">
        <v>186221</v>
      </c>
      <c r="W10738" t="s">
        <v>177744</v>
      </c>
      <c r="X10738" t="s">
        <v>158</v>
      </c>
      <c r="Y10738" t="s">
        <v>159</v>
      </c>
      <c r="Z10738">
        <v>1.1000000000000001E-65</v>
      </c>
      <c r="AA10738">
        <v>661</v>
      </c>
      <c r="AB10738">
        <v>168</v>
      </c>
      <c r="AC10738">
        <v>352</v>
      </c>
      <c r="AD10738">
        <v>492</v>
      </c>
      <c r="AE10738">
        <v>280</v>
      </c>
      <c r="AF10738">
        <v>782</v>
      </c>
      <c r="AG10738">
        <v>129</v>
      </c>
      <c r="AH10738">
        <v>0.76790000000000003</v>
      </c>
      <c r="AI10738">
        <v>0.25419999999999998</v>
      </c>
      <c r="AJ10738">
        <v>0.64370000000000005</v>
      </c>
      <c r="AK10738">
        <v>1</v>
      </c>
      <c r="AL10738">
        <v>1</v>
      </c>
      <c r="AM10738" t="s">
        <v>86</v>
      </c>
      <c r="AN10738" t="s">
        <v>186221</v>
      </c>
      <c r="AO10738">
        <v>227</v>
      </c>
      <c r="AP10738" t="s">
        <v>186222</v>
      </c>
      <c r="AQ10738" t="s">
        <v>282</v>
      </c>
      <c r="AR10738" t="s">
        <v>186223</v>
      </c>
      <c r="AS10738" t="s">
        <v>86</v>
      </c>
      <c r="AT10738" t="s">
        <v>156673</v>
      </c>
      <c r="AU10738" t="s">
        <v>156674</v>
      </c>
      <c r="AV10738" t="s">
        <v>20392</v>
      </c>
      <c r="AW10738">
        <v>34</v>
      </c>
      <c r="AX10738" t="s">
        <v>156675</v>
      </c>
      <c r="AY10738" t="s">
        <v>156676</v>
      </c>
      <c r="AZ10738" t="s">
        <v>156677</v>
      </c>
      <c r="BA10738" t="s">
        <v>8844</v>
      </c>
      <c r="BB10738" t="s">
        <v>3712</v>
      </c>
      <c r="BC10738" t="s">
        <v>156735</v>
      </c>
      <c r="BD10738" t="s">
        <v>19189</v>
      </c>
      <c r="BE10738" t="s">
        <v>156736</v>
      </c>
      <c r="BF10738" t="s">
        <v>156737</v>
      </c>
      <c r="BG10738" t="s">
        <v>213687</v>
      </c>
      <c r="BH10738" t="s">
        <v>213688</v>
      </c>
      <c r="BI10738" t="s">
        <v>213689</v>
      </c>
      <c r="BJ10738" t="s">
        <v>213684</v>
      </c>
      <c r="BK10738" t="s">
        <v>166751</v>
      </c>
      <c r="BL10738" t="s">
        <v>213685</v>
      </c>
      <c r="BM10738">
        <v>783</v>
      </c>
    </row>
    <row r="10739" spans="1:65" x14ac:dyDescent="0.25">
      <c r="A10739" t="s">
        <v>186216</v>
      </c>
      <c r="B10739" t="s">
        <v>166751</v>
      </c>
      <c r="C10739" t="s">
        <v>186217</v>
      </c>
      <c r="D10739">
        <v>1</v>
      </c>
      <c r="E10739">
        <v>8.9999999999999998E-48</v>
      </c>
      <c r="F10739" t="s">
        <v>158</v>
      </c>
      <c r="G10739" t="s">
        <v>159</v>
      </c>
      <c r="H10739" t="s">
        <v>186218</v>
      </c>
      <c r="I10739" t="s">
        <v>173084</v>
      </c>
      <c r="J10739" t="s">
        <v>78267</v>
      </c>
      <c r="K10739" t="s">
        <v>80405</v>
      </c>
      <c r="L10739" t="s">
        <v>80780</v>
      </c>
      <c r="M10739" t="s">
        <v>40665</v>
      </c>
      <c r="N10739" t="s">
        <v>80780</v>
      </c>
      <c r="O10739" t="s">
        <v>78268</v>
      </c>
      <c r="P10739" t="s">
        <v>78269</v>
      </c>
      <c r="Q10739" t="s">
        <v>186219</v>
      </c>
      <c r="R10739" t="s">
        <v>186220</v>
      </c>
      <c r="S10739" t="s">
        <v>736</v>
      </c>
      <c r="T10739" t="s">
        <v>736</v>
      </c>
      <c r="U10739" t="s">
        <v>86</v>
      </c>
      <c r="V10739" t="s">
        <v>186221</v>
      </c>
      <c r="W10739" t="s">
        <v>130012</v>
      </c>
      <c r="X10739" t="s">
        <v>158</v>
      </c>
      <c r="Y10739" t="s">
        <v>159</v>
      </c>
      <c r="Z10739">
        <v>8.9999999999999998E-48</v>
      </c>
      <c r="AA10739">
        <v>661</v>
      </c>
      <c r="AB10739">
        <v>101</v>
      </c>
      <c r="AC10739">
        <v>175</v>
      </c>
      <c r="AD10739">
        <v>275</v>
      </c>
      <c r="AE10739">
        <v>4</v>
      </c>
      <c r="AF10739">
        <v>306</v>
      </c>
      <c r="AG10739">
        <v>92</v>
      </c>
      <c r="AH10739">
        <v>0.91090000000000004</v>
      </c>
      <c r="AI10739">
        <v>0.15279999999999999</v>
      </c>
      <c r="AJ10739">
        <v>0.92659999999999998</v>
      </c>
      <c r="AK10739">
        <v>1</v>
      </c>
      <c r="AL10739">
        <v>1</v>
      </c>
      <c r="AM10739" t="s">
        <v>86</v>
      </c>
      <c r="AN10739" t="s">
        <v>186221</v>
      </c>
      <c r="AO10739">
        <v>172</v>
      </c>
      <c r="AP10739" t="s">
        <v>186222</v>
      </c>
      <c r="AQ10739" t="s">
        <v>282</v>
      </c>
      <c r="AR10739" t="s">
        <v>186223</v>
      </c>
      <c r="AS10739" t="s">
        <v>86</v>
      </c>
      <c r="AT10739" t="s">
        <v>156673</v>
      </c>
      <c r="AU10739" t="s">
        <v>156674</v>
      </c>
      <c r="AV10739" t="s">
        <v>20392</v>
      </c>
      <c r="AW10739">
        <v>34</v>
      </c>
      <c r="AX10739" t="s">
        <v>156675</v>
      </c>
      <c r="AY10739" t="s">
        <v>156676</v>
      </c>
      <c r="AZ10739" t="s">
        <v>156677</v>
      </c>
      <c r="BA10739" t="s">
        <v>8844</v>
      </c>
      <c r="BB10739" t="s">
        <v>3712</v>
      </c>
      <c r="BC10739" t="s">
        <v>156760</v>
      </c>
      <c r="BD10739" t="s">
        <v>10820</v>
      </c>
      <c r="BE10739" t="s">
        <v>156761</v>
      </c>
      <c r="BF10739" t="s">
        <v>156762</v>
      </c>
      <c r="BG10739" t="s">
        <v>186224</v>
      </c>
      <c r="BH10739" t="s">
        <v>186225</v>
      </c>
      <c r="BI10739" t="s">
        <v>186226</v>
      </c>
      <c r="BJ10739" t="s">
        <v>186216</v>
      </c>
      <c r="BK10739" t="s">
        <v>166751</v>
      </c>
      <c r="BL10739" t="s">
        <v>186217</v>
      </c>
      <c r="BM10739">
        <v>327</v>
      </c>
    </row>
    <row r="10740" spans="1:65" x14ac:dyDescent="0.25">
      <c r="A10740" t="s">
        <v>226178</v>
      </c>
      <c r="B10740" t="s">
        <v>166751</v>
      </c>
      <c r="C10740" t="s">
        <v>226179</v>
      </c>
      <c r="D10740">
        <v>1</v>
      </c>
      <c r="E10740">
        <v>3.4999999999999999E-75</v>
      </c>
      <c r="F10740" t="s">
        <v>158</v>
      </c>
      <c r="G10740" t="s">
        <v>159</v>
      </c>
      <c r="H10740" t="s">
        <v>226180</v>
      </c>
      <c r="I10740" t="s">
        <v>173084</v>
      </c>
      <c r="J10740" t="s">
        <v>21461</v>
      </c>
      <c r="K10740" t="s">
        <v>69289</v>
      </c>
      <c r="L10740" t="s">
        <v>16483</v>
      </c>
      <c r="M10740" t="s">
        <v>39027</v>
      </c>
      <c r="N10740" t="s">
        <v>16483</v>
      </c>
      <c r="O10740" t="s">
        <v>78602</v>
      </c>
      <c r="P10740" t="s">
        <v>190054</v>
      </c>
      <c r="Q10740" t="s">
        <v>226181</v>
      </c>
      <c r="R10740" t="s">
        <v>187272</v>
      </c>
      <c r="S10740" t="s">
        <v>736</v>
      </c>
      <c r="T10740" t="s">
        <v>736</v>
      </c>
      <c r="U10740" t="s">
        <v>86</v>
      </c>
      <c r="V10740" t="s">
        <v>186221</v>
      </c>
      <c r="W10740" t="s">
        <v>195359</v>
      </c>
      <c r="X10740" t="s">
        <v>158</v>
      </c>
      <c r="Y10740" t="s">
        <v>159</v>
      </c>
      <c r="Z10740">
        <v>3.4999999999999999E-75</v>
      </c>
      <c r="AA10740">
        <v>661</v>
      </c>
      <c r="AB10740">
        <v>158</v>
      </c>
      <c r="AC10740">
        <v>25</v>
      </c>
      <c r="AD10740">
        <v>181</v>
      </c>
      <c r="AE10740">
        <v>40</v>
      </c>
      <c r="AF10740">
        <v>513</v>
      </c>
      <c r="AG10740">
        <v>135</v>
      </c>
      <c r="AH10740">
        <v>0.85440000000000005</v>
      </c>
      <c r="AI10740">
        <v>0.23899999999999999</v>
      </c>
      <c r="AJ10740">
        <v>0.86809999999999998</v>
      </c>
      <c r="AK10740">
        <v>1</v>
      </c>
      <c r="AL10740">
        <v>1</v>
      </c>
      <c r="AM10740" t="s">
        <v>86</v>
      </c>
      <c r="AN10740" t="s">
        <v>186221</v>
      </c>
      <c r="AO10740">
        <v>248</v>
      </c>
      <c r="AP10740" t="s">
        <v>186222</v>
      </c>
      <c r="AQ10740" t="s">
        <v>282</v>
      </c>
      <c r="AR10740" t="s">
        <v>186223</v>
      </c>
      <c r="AS10740" t="s">
        <v>86</v>
      </c>
      <c r="AT10740" t="s">
        <v>156673</v>
      </c>
      <c r="AU10740" t="s">
        <v>156674</v>
      </c>
      <c r="AV10740" t="s">
        <v>20392</v>
      </c>
      <c r="AW10740">
        <v>34</v>
      </c>
      <c r="AX10740" t="s">
        <v>156675</v>
      </c>
      <c r="AY10740" t="s">
        <v>156676</v>
      </c>
      <c r="AZ10740" t="s">
        <v>156677</v>
      </c>
      <c r="BA10740" t="s">
        <v>8844</v>
      </c>
      <c r="BB10740" t="s">
        <v>3712</v>
      </c>
      <c r="BC10740" t="s">
        <v>156678</v>
      </c>
      <c r="BD10740" t="s">
        <v>3802</v>
      </c>
      <c r="BE10740" t="s">
        <v>156679</v>
      </c>
      <c r="BF10740" t="s">
        <v>156680</v>
      </c>
      <c r="BG10740" t="s">
        <v>226182</v>
      </c>
      <c r="BH10740" t="s">
        <v>226183</v>
      </c>
      <c r="BI10740" t="s">
        <v>226184</v>
      </c>
      <c r="BJ10740" t="s">
        <v>226178</v>
      </c>
      <c r="BK10740" t="s">
        <v>166751</v>
      </c>
      <c r="BL10740" t="s">
        <v>226179</v>
      </c>
      <c r="BM10740">
        <v>546</v>
      </c>
    </row>
    <row r="10741" spans="1:65" x14ac:dyDescent="0.25">
      <c r="A10741" t="s">
        <v>211264</v>
      </c>
      <c r="B10741" t="s">
        <v>166751</v>
      </c>
      <c r="C10741" t="s">
        <v>211265</v>
      </c>
      <c r="D10741">
        <v>1</v>
      </c>
      <c r="E10741">
        <v>0</v>
      </c>
      <c r="F10741" t="s">
        <v>158</v>
      </c>
      <c r="G10741" t="s">
        <v>159</v>
      </c>
      <c r="H10741" t="s">
        <v>5841</v>
      </c>
      <c r="I10741" t="s">
        <v>211266</v>
      </c>
      <c r="J10741" t="s">
        <v>184388</v>
      </c>
      <c r="K10741" t="s">
        <v>25645</v>
      </c>
      <c r="L10741" t="s">
        <v>195933</v>
      </c>
      <c r="M10741" t="s">
        <v>52562</v>
      </c>
      <c r="N10741" t="s">
        <v>195933</v>
      </c>
      <c r="O10741" t="s">
        <v>199666</v>
      </c>
      <c r="P10741" t="s">
        <v>211267</v>
      </c>
      <c r="Q10741" t="s">
        <v>202936</v>
      </c>
      <c r="R10741" t="s">
        <v>171755</v>
      </c>
      <c r="S10741" t="s">
        <v>736</v>
      </c>
      <c r="T10741" t="s">
        <v>736</v>
      </c>
      <c r="U10741" t="s">
        <v>86</v>
      </c>
      <c r="V10741" t="s">
        <v>211268</v>
      </c>
      <c r="W10741" t="s">
        <v>188698</v>
      </c>
      <c r="X10741" t="s">
        <v>158</v>
      </c>
      <c r="Y10741" t="s">
        <v>159</v>
      </c>
      <c r="Z10741">
        <v>0</v>
      </c>
      <c r="AA10741">
        <v>1609</v>
      </c>
      <c r="AB10741">
        <v>1436</v>
      </c>
      <c r="AC10741">
        <v>3</v>
      </c>
      <c r="AD10741">
        <v>1386</v>
      </c>
      <c r="AE10741">
        <v>10</v>
      </c>
      <c r="AF10741">
        <v>4191</v>
      </c>
      <c r="AG10741">
        <v>1313</v>
      </c>
      <c r="AH10741">
        <v>0.9143</v>
      </c>
      <c r="AI10741">
        <v>0.89249999999999996</v>
      </c>
      <c r="AJ10741">
        <v>1.0184</v>
      </c>
      <c r="AK10741">
        <v>1</v>
      </c>
      <c r="AL10741">
        <v>1</v>
      </c>
      <c r="AM10741" t="s">
        <v>86</v>
      </c>
      <c r="AN10741" t="s">
        <v>211268</v>
      </c>
      <c r="AO10741">
        <v>2539</v>
      </c>
      <c r="AP10741" t="s">
        <v>211269</v>
      </c>
      <c r="AQ10741" t="s">
        <v>162</v>
      </c>
      <c r="AR10741" t="s">
        <v>211270</v>
      </c>
      <c r="AS10741" t="s">
        <v>86</v>
      </c>
      <c r="AT10741" t="s">
        <v>19182</v>
      </c>
      <c r="AU10741" t="s">
        <v>19183</v>
      </c>
      <c r="AV10741" t="s">
        <v>19184</v>
      </c>
      <c r="AW10741">
        <v>4</v>
      </c>
      <c r="AX10741" t="s">
        <v>19185</v>
      </c>
      <c r="AY10741" t="s">
        <v>19186</v>
      </c>
      <c r="AZ10741" t="s">
        <v>19187</v>
      </c>
      <c r="BA10741" t="s">
        <v>86</v>
      </c>
      <c r="BB10741" t="s">
        <v>86</v>
      </c>
      <c r="BC10741" t="s">
        <v>6496</v>
      </c>
      <c r="BD10741" t="s">
        <v>6497</v>
      </c>
      <c r="BE10741" t="s">
        <v>6497</v>
      </c>
      <c r="BF10741" t="s">
        <v>211271</v>
      </c>
      <c r="BG10741" t="s">
        <v>211272</v>
      </c>
      <c r="BH10741" t="s">
        <v>211273</v>
      </c>
      <c r="BI10741" t="s">
        <v>211274</v>
      </c>
      <c r="BJ10741" t="s">
        <v>211264</v>
      </c>
      <c r="BK10741" t="s">
        <v>166751</v>
      </c>
      <c r="BL10741" t="s">
        <v>211265</v>
      </c>
      <c r="BM10741">
        <v>4230</v>
      </c>
    </row>
    <row r="10742" spans="1:65" x14ac:dyDescent="0.25">
      <c r="A10742" t="s">
        <v>184680</v>
      </c>
      <c r="B10742" t="s">
        <v>166751</v>
      </c>
      <c r="C10742" t="s">
        <v>184681</v>
      </c>
      <c r="D10742">
        <v>1</v>
      </c>
      <c r="E10742">
        <v>0</v>
      </c>
      <c r="F10742" t="s">
        <v>158</v>
      </c>
      <c r="G10742" t="s">
        <v>159</v>
      </c>
      <c r="H10742" t="s">
        <v>5841</v>
      </c>
      <c r="I10742" t="s">
        <v>169838</v>
      </c>
      <c r="J10742" t="s">
        <v>169838</v>
      </c>
      <c r="K10742" t="s">
        <v>736</v>
      </c>
      <c r="L10742" t="s">
        <v>169838</v>
      </c>
      <c r="M10742" t="s">
        <v>52562</v>
      </c>
      <c r="N10742" t="s">
        <v>169838</v>
      </c>
      <c r="O10742" t="s">
        <v>81804</v>
      </c>
      <c r="P10742" t="s">
        <v>178061</v>
      </c>
      <c r="Q10742" t="s">
        <v>738</v>
      </c>
      <c r="R10742" t="s">
        <v>184682</v>
      </c>
      <c r="S10742" t="s">
        <v>736</v>
      </c>
      <c r="T10742" t="s">
        <v>736</v>
      </c>
      <c r="U10742" t="s">
        <v>86</v>
      </c>
      <c r="V10742" t="s">
        <v>184683</v>
      </c>
      <c r="W10742" t="s">
        <v>49435</v>
      </c>
      <c r="X10742" t="s">
        <v>158</v>
      </c>
      <c r="Y10742" t="s">
        <v>159</v>
      </c>
      <c r="Z10742">
        <v>0</v>
      </c>
      <c r="AA10742">
        <v>488</v>
      </c>
      <c r="AB10742">
        <v>488</v>
      </c>
      <c r="AC10742">
        <v>1</v>
      </c>
      <c r="AD10742">
        <v>488</v>
      </c>
      <c r="AE10742">
        <v>10</v>
      </c>
      <c r="AF10742">
        <v>1473</v>
      </c>
      <c r="AG10742">
        <v>479</v>
      </c>
      <c r="AH10742">
        <v>0.98160000000000003</v>
      </c>
      <c r="AI10742">
        <v>1</v>
      </c>
      <c r="AJ10742">
        <v>0.9919</v>
      </c>
      <c r="AK10742">
        <v>1</v>
      </c>
      <c r="AL10742">
        <v>1</v>
      </c>
      <c r="AM10742" t="s">
        <v>86</v>
      </c>
      <c r="AN10742" t="s">
        <v>184683</v>
      </c>
      <c r="AO10742">
        <v>956</v>
      </c>
      <c r="AP10742" t="s">
        <v>184684</v>
      </c>
      <c r="AQ10742" t="s">
        <v>162</v>
      </c>
      <c r="AR10742" t="s">
        <v>184685</v>
      </c>
      <c r="AS10742" t="s">
        <v>86</v>
      </c>
      <c r="AT10742" t="s">
        <v>184686</v>
      </c>
      <c r="AU10742" t="s">
        <v>184687</v>
      </c>
      <c r="AV10742" t="s">
        <v>8318</v>
      </c>
      <c r="AW10742">
        <v>13</v>
      </c>
      <c r="AX10742" t="s">
        <v>184688</v>
      </c>
      <c r="AY10742" t="s">
        <v>184689</v>
      </c>
      <c r="AZ10742" t="s">
        <v>184690</v>
      </c>
      <c r="BA10742" t="s">
        <v>43320</v>
      </c>
      <c r="BB10742" t="s">
        <v>43321</v>
      </c>
      <c r="BC10742" t="s">
        <v>184691</v>
      </c>
      <c r="BD10742" t="s">
        <v>121287</v>
      </c>
      <c r="BE10742" t="s">
        <v>184692</v>
      </c>
      <c r="BF10742" t="s">
        <v>184693</v>
      </c>
      <c r="BG10742" t="s">
        <v>184694</v>
      </c>
      <c r="BH10742" t="s">
        <v>184695</v>
      </c>
      <c r="BI10742" t="s">
        <v>184696</v>
      </c>
      <c r="BJ10742" t="s">
        <v>184680</v>
      </c>
      <c r="BK10742" t="s">
        <v>166751</v>
      </c>
      <c r="BL10742" t="s">
        <v>184681</v>
      </c>
      <c r="BM10742">
        <v>1476</v>
      </c>
    </row>
    <row r="10743" spans="1:65" x14ac:dyDescent="0.25">
      <c r="A10743" t="s">
        <v>172418</v>
      </c>
      <c r="B10743" t="s">
        <v>166751</v>
      </c>
      <c r="C10743" t="s">
        <v>172419</v>
      </c>
      <c r="D10743">
        <v>1</v>
      </c>
      <c r="E10743">
        <v>0</v>
      </c>
      <c r="F10743" t="s">
        <v>158</v>
      </c>
      <c r="G10743" t="s">
        <v>159</v>
      </c>
      <c r="H10743" t="s">
        <v>5841</v>
      </c>
      <c r="I10743" t="s">
        <v>40011</v>
      </c>
      <c r="J10743" t="s">
        <v>57010</v>
      </c>
      <c r="K10743" t="s">
        <v>736</v>
      </c>
      <c r="L10743" t="s">
        <v>40011</v>
      </c>
      <c r="M10743" t="s">
        <v>736</v>
      </c>
      <c r="N10743" t="s">
        <v>40011</v>
      </c>
      <c r="O10743" t="s">
        <v>172344</v>
      </c>
      <c r="P10743" t="s">
        <v>95837</v>
      </c>
      <c r="Q10743" t="s">
        <v>172420</v>
      </c>
      <c r="R10743" t="s">
        <v>172421</v>
      </c>
      <c r="S10743" t="s">
        <v>736</v>
      </c>
      <c r="T10743" t="s">
        <v>736</v>
      </c>
      <c r="U10743" t="s">
        <v>86</v>
      </c>
      <c r="V10743" t="s">
        <v>172422</v>
      </c>
      <c r="W10743" t="s">
        <v>172423</v>
      </c>
      <c r="X10743" t="s">
        <v>158</v>
      </c>
      <c r="Y10743" t="s">
        <v>159</v>
      </c>
      <c r="Z10743">
        <v>0</v>
      </c>
      <c r="AA10743">
        <v>967</v>
      </c>
      <c r="AB10743">
        <v>968</v>
      </c>
      <c r="AC10743">
        <v>1</v>
      </c>
      <c r="AD10743">
        <v>967</v>
      </c>
      <c r="AE10743">
        <v>1</v>
      </c>
      <c r="AF10743">
        <v>2856</v>
      </c>
      <c r="AG10743">
        <v>926</v>
      </c>
      <c r="AH10743">
        <v>0.95660000000000001</v>
      </c>
      <c r="AI10743">
        <v>1.0009999999999999</v>
      </c>
      <c r="AJ10743">
        <v>1.0157</v>
      </c>
      <c r="AK10743">
        <v>1</v>
      </c>
      <c r="AL10743">
        <v>1</v>
      </c>
      <c r="AM10743" t="s">
        <v>86</v>
      </c>
      <c r="AN10743" t="s">
        <v>172422</v>
      </c>
      <c r="AO10743">
        <v>1813</v>
      </c>
      <c r="AP10743" t="s">
        <v>172424</v>
      </c>
      <c r="AQ10743" t="s">
        <v>19981</v>
      </c>
      <c r="AR10743" t="s">
        <v>172425</v>
      </c>
      <c r="AS10743" t="s">
        <v>86</v>
      </c>
      <c r="AT10743" t="s">
        <v>172426</v>
      </c>
      <c r="AU10743" t="s">
        <v>172427</v>
      </c>
      <c r="AV10743" t="s">
        <v>172428</v>
      </c>
      <c r="AW10743">
        <v>22</v>
      </c>
      <c r="AX10743" t="s">
        <v>172429</v>
      </c>
      <c r="AY10743" t="s">
        <v>172430</v>
      </c>
      <c r="AZ10743" t="s">
        <v>172431</v>
      </c>
      <c r="BA10743" t="s">
        <v>86</v>
      </c>
      <c r="BB10743" t="s">
        <v>86</v>
      </c>
      <c r="BC10743" t="s">
        <v>172432</v>
      </c>
      <c r="BD10743" t="s">
        <v>34965</v>
      </c>
      <c r="BE10743" t="s">
        <v>172433</v>
      </c>
      <c r="BF10743" t="s">
        <v>172434</v>
      </c>
      <c r="BG10743" t="s">
        <v>172435</v>
      </c>
      <c r="BH10743" t="s">
        <v>172436</v>
      </c>
      <c r="BI10743" t="s">
        <v>172437</v>
      </c>
      <c r="BJ10743" t="s">
        <v>172418</v>
      </c>
      <c r="BK10743" t="s">
        <v>166751</v>
      </c>
      <c r="BL10743" t="s">
        <v>172419</v>
      </c>
      <c r="BM10743">
        <v>2859</v>
      </c>
    </row>
    <row r="10744" spans="1:65" x14ac:dyDescent="0.25">
      <c r="A10744" t="s">
        <v>17896</v>
      </c>
      <c r="B10744" t="s">
        <v>17897</v>
      </c>
      <c r="C10744" t="s">
        <v>17898</v>
      </c>
      <c r="D10744">
        <v>3</v>
      </c>
      <c r="E10744">
        <v>0</v>
      </c>
      <c r="F10744" t="s">
        <v>17899</v>
      </c>
      <c r="G10744" t="s">
        <v>6339</v>
      </c>
      <c r="H10744" t="s">
        <v>1712</v>
      </c>
      <c r="I10744" t="s">
        <v>17900</v>
      </c>
      <c r="J10744" t="s">
        <v>17901</v>
      </c>
      <c r="K10744" t="s">
        <v>17902</v>
      </c>
      <c r="L10744" t="s">
        <v>17900</v>
      </c>
      <c r="M10744" t="s">
        <v>4765</v>
      </c>
      <c r="N10744" t="s">
        <v>17900</v>
      </c>
      <c r="O10744" t="s">
        <v>17903</v>
      </c>
      <c r="P10744" t="s">
        <v>17904</v>
      </c>
      <c r="Q10744" t="s">
        <v>17905</v>
      </c>
      <c r="R10744" t="s">
        <v>9200</v>
      </c>
      <c r="S10744" t="s">
        <v>338</v>
      </c>
      <c r="T10744" t="s">
        <v>338</v>
      </c>
      <c r="U10744" t="s">
        <v>339</v>
      </c>
      <c r="V10744" t="s">
        <v>17906</v>
      </c>
      <c r="W10744" t="s">
        <v>17907</v>
      </c>
      <c r="X10744" t="s">
        <v>17908</v>
      </c>
      <c r="Y10744" t="s">
        <v>85</v>
      </c>
      <c r="Z10744">
        <v>0</v>
      </c>
      <c r="AA10744">
        <v>1331</v>
      </c>
      <c r="AB10744">
        <v>1297</v>
      </c>
      <c r="AC10744">
        <v>94</v>
      </c>
      <c r="AD10744">
        <v>1331</v>
      </c>
      <c r="AE10744">
        <v>13</v>
      </c>
      <c r="AF10744">
        <v>3903</v>
      </c>
      <c r="AG10744">
        <v>1174</v>
      </c>
      <c r="AH10744">
        <v>0.9052</v>
      </c>
      <c r="AI10744">
        <v>0.97450000000000003</v>
      </c>
      <c r="AJ10744">
        <v>0.99619999999999997</v>
      </c>
      <c r="AK10744">
        <v>1</v>
      </c>
      <c r="AL10744">
        <v>1</v>
      </c>
      <c r="AM10744" t="s">
        <v>86</v>
      </c>
      <c r="AN10744" t="s">
        <v>17909</v>
      </c>
      <c r="AO10744">
        <v>2257</v>
      </c>
      <c r="AP10744" t="s">
        <v>17910</v>
      </c>
      <c r="AQ10744" t="s">
        <v>2639</v>
      </c>
      <c r="AR10744" t="s">
        <v>17911</v>
      </c>
      <c r="AS10744" t="s">
        <v>86</v>
      </c>
      <c r="AT10744" t="s">
        <v>17912</v>
      </c>
      <c r="AU10744" t="s">
        <v>17913</v>
      </c>
      <c r="AV10744" t="s">
        <v>17914</v>
      </c>
      <c r="AW10744">
        <v>8</v>
      </c>
      <c r="AX10744" t="s">
        <v>17915</v>
      </c>
      <c r="AY10744" t="s">
        <v>17916</v>
      </c>
      <c r="AZ10744" t="s">
        <v>17917</v>
      </c>
      <c r="BA10744" t="s">
        <v>17918</v>
      </c>
      <c r="BB10744" t="s">
        <v>17919</v>
      </c>
      <c r="BC10744" t="s">
        <v>17920</v>
      </c>
      <c r="BD10744" t="s">
        <v>17921</v>
      </c>
      <c r="BE10744" t="s">
        <v>17922</v>
      </c>
      <c r="BF10744" t="s">
        <v>17923</v>
      </c>
      <c r="BG10744" t="s">
        <v>17924</v>
      </c>
      <c r="BH10744" t="s">
        <v>17925</v>
      </c>
      <c r="BI10744" t="s">
        <v>17926</v>
      </c>
      <c r="BJ10744" t="s">
        <v>17896</v>
      </c>
      <c r="BK10744" t="s">
        <v>17897</v>
      </c>
      <c r="BL10744" t="s">
        <v>17898</v>
      </c>
      <c r="BM10744">
        <v>3906</v>
      </c>
    </row>
    <row r="10745" spans="1:65" x14ac:dyDescent="0.25">
      <c r="A10745" t="s">
        <v>181924</v>
      </c>
      <c r="B10745" t="s">
        <v>166751</v>
      </c>
      <c r="C10745" t="s">
        <v>181925</v>
      </c>
      <c r="D10745">
        <v>1</v>
      </c>
      <c r="E10745">
        <v>5.2999999999999997E-73</v>
      </c>
      <c r="F10745" t="s">
        <v>158</v>
      </c>
      <c r="G10745" t="s">
        <v>159</v>
      </c>
      <c r="H10745" t="s">
        <v>181926</v>
      </c>
      <c r="I10745" t="s">
        <v>60437</v>
      </c>
      <c r="J10745" t="s">
        <v>60437</v>
      </c>
      <c r="K10745" t="s">
        <v>736</v>
      </c>
      <c r="L10745" t="s">
        <v>60437</v>
      </c>
      <c r="M10745" t="s">
        <v>736</v>
      </c>
      <c r="N10745" t="s">
        <v>60437</v>
      </c>
      <c r="O10745" t="s">
        <v>61562</v>
      </c>
      <c r="P10745" t="s">
        <v>172175</v>
      </c>
      <c r="Q10745" t="s">
        <v>738</v>
      </c>
      <c r="R10745" t="s">
        <v>77288</v>
      </c>
      <c r="S10745" t="s">
        <v>736</v>
      </c>
      <c r="T10745" t="s">
        <v>736</v>
      </c>
      <c r="U10745" t="s">
        <v>86</v>
      </c>
      <c r="V10745" t="s">
        <v>181927</v>
      </c>
      <c r="W10745" t="s">
        <v>179492</v>
      </c>
      <c r="X10745" t="s">
        <v>158</v>
      </c>
      <c r="Y10745" t="s">
        <v>159</v>
      </c>
      <c r="Z10745">
        <v>5.2999999999999997E-73</v>
      </c>
      <c r="AA10745">
        <v>100</v>
      </c>
      <c r="AB10745">
        <v>100</v>
      </c>
      <c r="AC10745">
        <v>1</v>
      </c>
      <c r="AD10745">
        <v>100</v>
      </c>
      <c r="AE10745">
        <v>1</v>
      </c>
      <c r="AF10745">
        <v>300</v>
      </c>
      <c r="AG10745">
        <v>99</v>
      </c>
      <c r="AH10745">
        <v>0.99</v>
      </c>
      <c r="AI10745">
        <v>1</v>
      </c>
      <c r="AJ10745">
        <v>0.99009999999999998</v>
      </c>
      <c r="AK10745">
        <v>1</v>
      </c>
      <c r="AL10745">
        <v>1</v>
      </c>
      <c r="AM10745" t="s">
        <v>86</v>
      </c>
      <c r="AN10745" t="s">
        <v>181927</v>
      </c>
      <c r="AO10745">
        <v>222</v>
      </c>
      <c r="AP10745" t="s">
        <v>181928</v>
      </c>
      <c r="AQ10745" t="s">
        <v>7056</v>
      </c>
      <c r="AR10745" t="s">
        <v>181929</v>
      </c>
      <c r="AS10745" t="s">
        <v>86</v>
      </c>
      <c r="AT10745" t="s">
        <v>143309</v>
      </c>
      <c r="AU10745" t="s">
        <v>143310</v>
      </c>
      <c r="AV10745" t="s">
        <v>7060</v>
      </c>
      <c r="AW10745">
        <v>2</v>
      </c>
      <c r="AX10745" t="s">
        <v>10954</v>
      </c>
      <c r="AY10745" t="s">
        <v>10955</v>
      </c>
      <c r="AZ10745" t="s">
        <v>133</v>
      </c>
      <c r="BA10745" t="s">
        <v>86</v>
      </c>
      <c r="BB10745" t="s">
        <v>86</v>
      </c>
      <c r="BC10745" t="s">
        <v>33665</v>
      </c>
      <c r="BD10745" t="s">
        <v>33666</v>
      </c>
      <c r="BE10745" t="s">
        <v>33667</v>
      </c>
      <c r="BF10745" t="s">
        <v>181930</v>
      </c>
      <c r="BG10745" t="s">
        <v>33669</v>
      </c>
      <c r="BH10745" t="s">
        <v>33670</v>
      </c>
      <c r="BI10745" t="s">
        <v>33671</v>
      </c>
      <c r="BJ10745" t="s">
        <v>181924</v>
      </c>
      <c r="BK10745" t="s">
        <v>166751</v>
      </c>
      <c r="BL10745" t="s">
        <v>181925</v>
      </c>
      <c r="BM10745">
        <v>303</v>
      </c>
    </row>
    <row r="10746" spans="1:65" x14ac:dyDescent="0.25">
      <c r="A10746" t="s">
        <v>218067</v>
      </c>
      <c r="B10746" t="s">
        <v>166751</v>
      </c>
      <c r="C10746" t="s">
        <v>218068</v>
      </c>
      <c r="D10746">
        <v>1</v>
      </c>
      <c r="E10746">
        <v>2E-95</v>
      </c>
      <c r="F10746" t="s">
        <v>158</v>
      </c>
      <c r="G10746" t="s">
        <v>159</v>
      </c>
      <c r="H10746" t="s">
        <v>218069</v>
      </c>
      <c r="I10746" t="s">
        <v>196530</v>
      </c>
      <c r="J10746" t="s">
        <v>19012</v>
      </c>
      <c r="K10746" t="s">
        <v>168024</v>
      </c>
      <c r="L10746" t="s">
        <v>196530</v>
      </c>
      <c r="M10746" t="s">
        <v>12032</v>
      </c>
      <c r="N10746" t="s">
        <v>196530</v>
      </c>
      <c r="O10746" t="s">
        <v>78277</v>
      </c>
      <c r="P10746" t="s">
        <v>196244</v>
      </c>
      <c r="Q10746" t="s">
        <v>218070</v>
      </c>
      <c r="R10746" t="s">
        <v>106151</v>
      </c>
      <c r="S10746" t="s">
        <v>736</v>
      </c>
      <c r="T10746" t="s">
        <v>736</v>
      </c>
      <c r="U10746" t="s">
        <v>86</v>
      </c>
      <c r="V10746" t="s">
        <v>150660</v>
      </c>
      <c r="W10746" t="s">
        <v>178471</v>
      </c>
      <c r="X10746" t="s">
        <v>158</v>
      </c>
      <c r="Y10746" t="s">
        <v>159</v>
      </c>
      <c r="Z10746">
        <v>2E-95</v>
      </c>
      <c r="AA10746">
        <v>1293</v>
      </c>
      <c r="AB10746">
        <v>198</v>
      </c>
      <c r="AC10746">
        <v>1096</v>
      </c>
      <c r="AD10746">
        <v>1293</v>
      </c>
      <c r="AE10746">
        <v>106</v>
      </c>
      <c r="AF10746">
        <v>633</v>
      </c>
      <c r="AG10746">
        <v>168</v>
      </c>
      <c r="AH10746">
        <v>0.84850000000000003</v>
      </c>
      <c r="AI10746">
        <v>0.15310000000000001</v>
      </c>
      <c r="AJ10746">
        <v>0.93400000000000005</v>
      </c>
      <c r="AK10746">
        <v>1</v>
      </c>
      <c r="AL10746">
        <v>1</v>
      </c>
      <c r="AM10746" t="s">
        <v>86</v>
      </c>
      <c r="AN10746" t="s">
        <v>150660</v>
      </c>
      <c r="AO10746">
        <v>314</v>
      </c>
      <c r="AP10746" t="s">
        <v>86</v>
      </c>
      <c r="AQ10746" t="s">
        <v>86</v>
      </c>
      <c r="AR10746" t="s">
        <v>86</v>
      </c>
      <c r="AS10746" t="s">
        <v>86</v>
      </c>
      <c r="AT10746" t="s">
        <v>86</v>
      </c>
      <c r="AU10746" t="s">
        <v>86</v>
      </c>
      <c r="AV10746" t="s">
        <v>86</v>
      </c>
      <c r="AX10746" t="s">
        <v>86</v>
      </c>
      <c r="AY10746" t="s">
        <v>86</v>
      </c>
      <c r="AZ10746" t="s">
        <v>86</v>
      </c>
      <c r="BA10746" t="s">
        <v>86</v>
      </c>
      <c r="BB10746" t="s">
        <v>86</v>
      </c>
      <c r="BC10746" t="s">
        <v>6496</v>
      </c>
      <c r="BD10746" t="s">
        <v>6497</v>
      </c>
      <c r="BE10746" t="s">
        <v>6497</v>
      </c>
      <c r="BF10746" t="s">
        <v>7117</v>
      </c>
      <c r="BG10746" t="s">
        <v>86</v>
      </c>
      <c r="BH10746" t="s">
        <v>86</v>
      </c>
      <c r="BI10746" t="s">
        <v>86</v>
      </c>
      <c r="BJ10746" t="s">
        <v>218067</v>
      </c>
      <c r="BK10746" t="s">
        <v>166751</v>
      </c>
      <c r="BL10746" t="s">
        <v>218068</v>
      </c>
      <c r="BM10746">
        <v>636</v>
      </c>
    </row>
    <row r="10747" spans="1:65" x14ac:dyDescent="0.25">
      <c r="A10747" t="s">
        <v>168504</v>
      </c>
      <c r="B10747" t="s">
        <v>166751</v>
      </c>
      <c r="C10747" t="s">
        <v>168505</v>
      </c>
      <c r="D10747">
        <v>1</v>
      </c>
      <c r="E10747">
        <v>1.3E-51</v>
      </c>
      <c r="F10747" t="s">
        <v>158</v>
      </c>
      <c r="G10747" t="s">
        <v>159</v>
      </c>
      <c r="H10747" t="s">
        <v>168506</v>
      </c>
      <c r="I10747" t="s">
        <v>78602</v>
      </c>
      <c r="J10747" t="s">
        <v>25685</v>
      </c>
      <c r="K10747" t="s">
        <v>736</v>
      </c>
      <c r="L10747" t="s">
        <v>25685</v>
      </c>
      <c r="M10747" t="s">
        <v>2501</v>
      </c>
      <c r="N10747" t="s">
        <v>25685</v>
      </c>
      <c r="O10747" t="s">
        <v>79760</v>
      </c>
      <c r="P10747" t="s">
        <v>80447</v>
      </c>
      <c r="Q10747" t="s">
        <v>168507</v>
      </c>
      <c r="R10747" t="s">
        <v>168508</v>
      </c>
      <c r="S10747" t="s">
        <v>736</v>
      </c>
      <c r="T10747" t="s">
        <v>736</v>
      </c>
      <c r="U10747" t="s">
        <v>86</v>
      </c>
      <c r="V10747" t="s">
        <v>168509</v>
      </c>
      <c r="W10747" t="s">
        <v>168510</v>
      </c>
      <c r="X10747" t="s">
        <v>158</v>
      </c>
      <c r="Y10747" t="s">
        <v>159</v>
      </c>
      <c r="Z10747">
        <v>1.3E-51</v>
      </c>
      <c r="AA10747">
        <v>135</v>
      </c>
      <c r="AB10747">
        <v>91</v>
      </c>
      <c r="AC10747">
        <v>1</v>
      </c>
      <c r="AD10747">
        <v>91</v>
      </c>
      <c r="AE10747">
        <v>55</v>
      </c>
      <c r="AF10747">
        <v>327</v>
      </c>
      <c r="AG10747">
        <v>82</v>
      </c>
      <c r="AH10747">
        <v>0.90110000000000001</v>
      </c>
      <c r="AI10747">
        <v>0.67410000000000003</v>
      </c>
      <c r="AJ10747">
        <v>0.82730000000000004</v>
      </c>
      <c r="AK10747">
        <v>1</v>
      </c>
      <c r="AL10747">
        <v>1</v>
      </c>
      <c r="AM10747" t="s">
        <v>86</v>
      </c>
      <c r="AN10747" t="s">
        <v>168509</v>
      </c>
      <c r="AO10747">
        <v>169</v>
      </c>
      <c r="AP10747" t="s">
        <v>86</v>
      </c>
      <c r="AQ10747" t="s">
        <v>86</v>
      </c>
      <c r="AR10747" t="s">
        <v>86</v>
      </c>
      <c r="AS10747" t="s">
        <v>86</v>
      </c>
      <c r="AT10747" t="s">
        <v>86</v>
      </c>
      <c r="AU10747" t="s">
        <v>86</v>
      </c>
      <c r="AV10747" t="s">
        <v>86</v>
      </c>
      <c r="AX10747" t="s">
        <v>86</v>
      </c>
      <c r="AY10747" t="s">
        <v>86</v>
      </c>
      <c r="AZ10747" t="s">
        <v>86</v>
      </c>
      <c r="BA10747" t="s">
        <v>86</v>
      </c>
      <c r="BB10747" t="s">
        <v>86</v>
      </c>
      <c r="BC10747" t="s">
        <v>9808</v>
      </c>
      <c r="BD10747" t="s">
        <v>9809</v>
      </c>
      <c r="BE10747" t="s">
        <v>9809</v>
      </c>
      <c r="BF10747" t="s">
        <v>99279</v>
      </c>
      <c r="BG10747" t="s">
        <v>304</v>
      </c>
      <c r="BH10747" t="s">
        <v>304</v>
      </c>
      <c r="BI10747" t="s">
        <v>304</v>
      </c>
      <c r="BJ10747" t="s">
        <v>168504</v>
      </c>
      <c r="BK10747" t="s">
        <v>166751</v>
      </c>
      <c r="BL10747" t="s">
        <v>168505</v>
      </c>
      <c r="BM10747">
        <v>330</v>
      </c>
    </row>
    <row r="10748" spans="1:65" x14ac:dyDescent="0.25">
      <c r="A10748" t="s">
        <v>215492</v>
      </c>
      <c r="B10748" t="s">
        <v>166751</v>
      </c>
      <c r="C10748" t="s">
        <v>215493</v>
      </c>
      <c r="D10748">
        <v>1</v>
      </c>
      <c r="E10748">
        <v>5.0999999999999998E-149</v>
      </c>
      <c r="F10748" t="s">
        <v>158</v>
      </c>
      <c r="G10748" t="s">
        <v>159</v>
      </c>
      <c r="H10748" t="s">
        <v>215494</v>
      </c>
      <c r="I10748" t="s">
        <v>40615</v>
      </c>
      <c r="J10748" t="s">
        <v>87751</v>
      </c>
      <c r="K10748" t="s">
        <v>61693</v>
      </c>
      <c r="L10748" t="s">
        <v>40615</v>
      </c>
      <c r="M10748" t="s">
        <v>64510</v>
      </c>
      <c r="N10748" t="s">
        <v>40615</v>
      </c>
      <c r="O10748" t="s">
        <v>79299</v>
      </c>
      <c r="P10748" t="s">
        <v>80397</v>
      </c>
      <c r="Q10748" t="s">
        <v>180828</v>
      </c>
      <c r="R10748" t="s">
        <v>210196</v>
      </c>
      <c r="S10748" t="s">
        <v>736</v>
      </c>
      <c r="T10748" t="s">
        <v>736</v>
      </c>
      <c r="U10748" t="s">
        <v>86</v>
      </c>
      <c r="V10748" t="s">
        <v>215495</v>
      </c>
      <c r="W10748" t="s">
        <v>215496</v>
      </c>
      <c r="X10748" t="s">
        <v>158</v>
      </c>
      <c r="Y10748" t="s">
        <v>159</v>
      </c>
      <c r="Z10748">
        <v>5.0999999999999998E-149</v>
      </c>
      <c r="AA10748">
        <v>278</v>
      </c>
      <c r="AB10748">
        <v>255</v>
      </c>
      <c r="AC10748">
        <v>24</v>
      </c>
      <c r="AD10748">
        <v>278</v>
      </c>
      <c r="AE10748">
        <v>67</v>
      </c>
      <c r="AF10748">
        <v>825</v>
      </c>
      <c r="AG10748">
        <v>246</v>
      </c>
      <c r="AH10748">
        <v>0.9647</v>
      </c>
      <c r="AI10748">
        <v>0.9173</v>
      </c>
      <c r="AJ10748">
        <v>0.87929999999999997</v>
      </c>
      <c r="AK10748">
        <v>1</v>
      </c>
      <c r="AL10748">
        <v>1</v>
      </c>
      <c r="AM10748" t="s">
        <v>86</v>
      </c>
      <c r="AN10748" t="s">
        <v>215495</v>
      </c>
      <c r="AO10748">
        <v>429</v>
      </c>
      <c r="AP10748" t="s">
        <v>86</v>
      </c>
      <c r="AQ10748" t="s">
        <v>86</v>
      </c>
      <c r="AR10748" t="s">
        <v>86</v>
      </c>
      <c r="AS10748" t="s">
        <v>86</v>
      </c>
      <c r="AT10748" t="s">
        <v>86</v>
      </c>
      <c r="AU10748" t="s">
        <v>86</v>
      </c>
      <c r="AV10748" t="s">
        <v>86</v>
      </c>
      <c r="AW10748">
        <v>23</v>
      </c>
      <c r="AX10748" t="s">
        <v>190686</v>
      </c>
      <c r="AY10748" t="s">
        <v>190687</v>
      </c>
      <c r="AZ10748" t="s">
        <v>190688</v>
      </c>
      <c r="BA10748" t="s">
        <v>19648</v>
      </c>
      <c r="BB10748" t="s">
        <v>19649</v>
      </c>
      <c r="BC10748" t="s">
        <v>86</v>
      </c>
      <c r="BD10748" t="s">
        <v>86</v>
      </c>
      <c r="BE10748" t="s">
        <v>86</v>
      </c>
      <c r="BF10748" t="s">
        <v>86</v>
      </c>
      <c r="BG10748" t="s">
        <v>86</v>
      </c>
      <c r="BH10748" t="s">
        <v>86</v>
      </c>
      <c r="BI10748" t="s">
        <v>86</v>
      </c>
      <c r="BJ10748" t="s">
        <v>215492</v>
      </c>
      <c r="BK10748" t="s">
        <v>166751</v>
      </c>
      <c r="BL10748" t="s">
        <v>215493</v>
      </c>
      <c r="BM10748">
        <v>870</v>
      </c>
    </row>
    <row r="10749" spans="1:65" x14ac:dyDescent="0.25">
      <c r="A10749" t="s">
        <v>199808</v>
      </c>
      <c r="B10749" t="s">
        <v>166751</v>
      </c>
      <c r="C10749" t="s">
        <v>199809</v>
      </c>
      <c r="D10749">
        <v>1</v>
      </c>
      <c r="E10749">
        <v>7.8999999999999997E-277</v>
      </c>
      <c r="F10749" t="s">
        <v>158</v>
      </c>
      <c r="G10749" t="s">
        <v>159</v>
      </c>
      <c r="H10749" t="s">
        <v>199810</v>
      </c>
      <c r="I10749" t="s">
        <v>178354</v>
      </c>
      <c r="J10749" t="s">
        <v>72387</v>
      </c>
      <c r="K10749" t="s">
        <v>2499</v>
      </c>
      <c r="L10749" t="s">
        <v>178354</v>
      </c>
      <c r="M10749" t="s">
        <v>81570</v>
      </c>
      <c r="N10749" t="s">
        <v>178354</v>
      </c>
      <c r="O10749" t="s">
        <v>7108</v>
      </c>
      <c r="P10749" t="s">
        <v>172302</v>
      </c>
      <c r="Q10749" t="s">
        <v>185529</v>
      </c>
      <c r="R10749" t="s">
        <v>187945</v>
      </c>
      <c r="S10749" t="s">
        <v>736</v>
      </c>
      <c r="T10749" t="s">
        <v>736</v>
      </c>
      <c r="U10749" t="s">
        <v>86</v>
      </c>
      <c r="V10749" t="s">
        <v>199811</v>
      </c>
      <c r="W10749" t="s">
        <v>168196</v>
      </c>
      <c r="X10749" t="s">
        <v>158</v>
      </c>
      <c r="Y10749" t="s">
        <v>159</v>
      </c>
      <c r="Z10749">
        <v>7.8999999999999997E-277</v>
      </c>
      <c r="AA10749">
        <v>454</v>
      </c>
      <c r="AB10749">
        <v>387</v>
      </c>
      <c r="AC10749">
        <v>68</v>
      </c>
      <c r="AD10749">
        <v>454</v>
      </c>
      <c r="AE10749">
        <v>193</v>
      </c>
      <c r="AF10749">
        <v>1353</v>
      </c>
      <c r="AG10749">
        <v>378</v>
      </c>
      <c r="AH10749">
        <v>0.97670000000000001</v>
      </c>
      <c r="AI10749">
        <v>0.85240000000000005</v>
      </c>
      <c r="AJ10749">
        <v>0.85619999999999996</v>
      </c>
      <c r="AK10749">
        <v>1</v>
      </c>
      <c r="AL10749">
        <v>1</v>
      </c>
      <c r="AM10749" t="s">
        <v>86</v>
      </c>
      <c r="AN10749" t="s">
        <v>199811</v>
      </c>
      <c r="AO10749">
        <v>766</v>
      </c>
      <c r="AP10749" t="s">
        <v>86</v>
      </c>
      <c r="AQ10749" t="s">
        <v>86</v>
      </c>
      <c r="AR10749" t="s">
        <v>86</v>
      </c>
      <c r="AS10749" t="s">
        <v>86</v>
      </c>
      <c r="AT10749" t="s">
        <v>86</v>
      </c>
      <c r="AU10749" t="s">
        <v>86</v>
      </c>
      <c r="AV10749" t="s">
        <v>86</v>
      </c>
      <c r="AX10749" t="s">
        <v>86</v>
      </c>
      <c r="AY10749" t="s">
        <v>86</v>
      </c>
      <c r="AZ10749" t="s">
        <v>86</v>
      </c>
      <c r="BA10749" t="s">
        <v>86</v>
      </c>
      <c r="BB10749" t="s">
        <v>86</v>
      </c>
      <c r="BC10749" t="s">
        <v>86</v>
      </c>
      <c r="BD10749" t="s">
        <v>86</v>
      </c>
      <c r="BE10749" t="s">
        <v>86</v>
      </c>
      <c r="BF10749" t="s">
        <v>86</v>
      </c>
      <c r="BG10749" t="s">
        <v>86</v>
      </c>
      <c r="BH10749" t="s">
        <v>86</v>
      </c>
      <c r="BI10749" t="s">
        <v>86</v>
      </c>
      <c r="BJ10749" t="s">
        <v>199808</v>
      </c>
      <c r="BK10749" t="s">
        <v>166751</v>
      </c>
      <c r="BL10749" t="s">
        <v>199809</v>
      </c>
      <c r="BM10749">
        <v>1356</v>
      </c>
    </row>
    <row r="10750" spans="1:65" x14ac:dyDescent="0.25">
      <c r="A10750" t="s">
        <v>98223</v>
      </c>
      <c r="B10750" t="s">
        <v>97682</v>
      </c>
      <c r="C10750" t="s">
        <v>98224</v>
      </c>
      <c r="F10750" t="s">
        <v>86</v>
      </c>
      <c r="G10750" t="s">
        <v>86</v>
      </c>
      <c r="H10750" t="s">
        <v>86</v>
      </c>
      <c r="I10750" t="s">
        <v>86</v>
      </c>
      <c r="J10750" t="s">
        <v>86</v>
      </c>
      <c r="K10750" t="s">
        <v>86</v>
      </c>
      <c r="L10750" t="s">
        <v>86</v>
      </c>
      <c r="M10750" t="s">
        <v>86</v>
      </c>
      <c r="N10750" t="s">
        <v>86</v>
      </c>
      <c r="O10750" t="s">
        <v>86</v>
      </c>
      <c r="P10750" t="s">
        <v>86</v>
      </c>
      <c r="Q10750" t="s">
        <v>86</v>
      </c>
      <c r="R10750" t="s">
        <v>86</v>
      </c>
      <c r="S10750" t="s">
        <v>86</v>
      </c>
      <c r="T10750" t="s">
        <v>86</v>
      </c>
      <c r="U10750" t="s">
        <v>86</v>
      </c>
      <c r="V10750" t="s">
        <v>86</v>
      </c>
      <c r="W10750" t="s">
        <v>86</v>
      </c>
      <c r="X10750" t="s">
        <v>86</v>
      </c>
      <c r="Y10750" t="s">
        <v>86</v>
      </c>
      <c r="AM10750" t="s">
        <v>86</v>
      </c>
      <c r="AN10750" t="s">
        <v>86</v>
      </c>
      <c r="AP10750" t="s">
        <v>86</v>
      </c>
      <c r="AQ10750" t="s">
        <v>86</v>
      </c>
      <c r="AR10750" t="s">
        <v>86</v>
      </c>
      <c r="AS10750" t="s">
        <v>86</v>
      </c>
      <c r="AT10750" t="s">
        <v>86</v>
      </c>
      <c r="AU10750" t="s">
        <v>86</v>
      </c>
      <c r="AV10750" t="s">
        <v>86</v>
      </c>
      <c r="AX10750" t="s">
        <v>86</v>
      </c>
      <c r="AY10750" t="s">
        <v>86</v>
      </c>
      <c r="AZ10750" t="s">
        <v>86</v>
      </c>
      <c r="BA10750" t="s">
        <v>86</v>
      </c>
      <c r="BB10750" t="s">
        <v>86</v>
      </c>
      <c r="BC10750" t="s">
        <v>4049</v>
      </c>
      <c r="BD10750" t="s">
        <v>4050</v>
      </c>
      <c r="BE10750" t="s">
        <v>4050</v>
      </c>
      <c r="BF10750" t="s">
        <v>98225</v>
      </c>
      <c r="BG10750" t="s">
        <v>1108</v>
      </c>
      <c r="BH10750" t="s">
        <v>1108</v>
      </c>
      <c r="BI10750" t="s">
        <v>1108</v>
      </c>
      <c r="BJ10750" t="s">
        <v>98223</v>
      </c>
      <c r="BK10750" t="s">
        <v>97682</v>
      </c>
      <c r="BL10750" t="s">
        <v>98224</v>
      </c>
      <c r="BM10750">
        <v>402</v>
      </c>
    </row>
    <row r="10751" spans="1:65" x14ac:dyDescent="0.25">
      <c r="A10751" t="s">
        <v>195683</v>
      </c>
      <c r="B10751" t="s">
        <v>166751</v>
      </c>
      <c r="C10751" t="s">
        <v>195684</v>
      </c>
      <c r="D10751">
        <v>1</v>
      </c>
      <c r="E10751">
        <v>0</v>
      </c>
      <c r="F10751" t="s">
        <v>158</v>
      </c>
      <c r="G10751" t="s">
        <v>159</v>
      </c>
      <c r="H10751" t="s">
        <v>5841</v>
      </c>
      <c r="I10751" t="s">
        <v>195685</v>
      </c>
      <c r="J10751" t="s">
        <v>181933</v>
      </c>
      <c r="K10751" t="s">
        <v>168891</v>
      </c>
      <c r="L10751" t="s">
        <v>195686</v>
      </c>
      <c r="M10751" t="s">
        <v>79973</v>
      </c>
      <c r="N10751" t="s">
        <v>195686</v>
      </c>
      <c r="O10751" t="s">
        <v>195687</v>
      </c>
      <c r="P10751" t="s">
        <v>183218</v>
      </c>
      <c r="Q10751" t="s">
        <v>195688</v>
      </c>
      <c r="R10751" t="s">
        <v>21567</v>
      </c>
      <c r="S10751" t="s">
        <v>736</v>
      </c>
      <c r="T10751" t="s">
        <v>736</v>
      </c>
      <c r="U10751" t="s">
        <v>86</v>
      </c>
      <c r="V10751" t="s">
        <v>195689</v>
      </c>
      <c r="W10751" t="s">
        <v>195690</v>
      </c>
      <c r="X10751" t="s">
        <v>158</v>
      </c>
      <c r="Y10751" t="s">
        <v>159</v>
      </c>
      <c r="Z10751">
        <v>0</v>
      </c>
      <c r="AA10751">
        <v>2220</v>
      </c>
      <c r="AB10751">
        <v>1903</v>
      </c>
      <c r="AC10751">
        <v>30</v>
      </c>
      <c r="AD10751">
        <v>1932</v>
      </c>
      <c r="AE10751">
        <v>109</v>
      </c>
      <c r="AF10751">
        <v>5643</v>
      </c>
      <c r="AG10751">
        <v>1787</v>
      </c>
      <c r="AH10751">
        <v>0.93899999999999995</v>
      </c>
      <c r="AI10751">
        <v>0.85719999999999996</v>
      </c>
      <c r="AJ10751">
        <v>0.97589999999999999</v>
      </c>
      <c r="AK10751">
        <v>1</v>
      </c>
      <c r="AL10751">
        <v>1</v>
      </c>
      <c r="AM10751" t="s">
        <v>86</v>
      </c>
      <c r="AN10751" t="s">
        <v>195689</v>
      </c>
      <c r="AO10751">
        <v>1798</v>
      </c>
      <c r="AP10751" t="s">
        <v>195691</v>
      </c>
      <c r="AQ10751" t="s">
        <v>282</v>
      </c>
      <c r="AR10751" t="s">
        <v>195692</v>
      </c>
      <c r="AS10751" t="s">
        <v>86</v>
      </c>
      <c r="AT10751" t="s">
        <v>195693</v>
      </c>
      <c r="AU10751" t="s">
        <v>195694</v>
      </c>
      <c r="AV10751" t="s">
        <v>24881</v>
      </c>
      <c r="AW10751">
        <v>43</v>
      </c>
      <c r="AX10751" t="s">
        <v>195695</v>
      </c>
      <c r="AY10751" t="s">
        <v>195696</v>
      </c>
      <c r="AZ10751" t="s">
        <v>195697</v>
      </c>
      <c r="BA10751" t="s">
        <v>86</v>
      </c>
      <c r="BB10751" t="s">
        <v>86</v>
      </c>
      <c r="BC10751" t="s">
        <v>195698</v>
      </c>
      <c r="BD10751" t="s">
        <v>195699</v>
      </c>
      <c r="BE10751" t="s">
        <v>195700</v>
      </c>
      <c r="BF10751" t="s">
        <v>195701</v>
      </c>
      <c r="BG10751" t="s">
        <v>195702</v>
      </c>
      <c r="BH10751" t="s">
        <v>195703</v>
      </c>
      <c r="BI10751" t="s">
        <v>195704</v>
      </c>
      <c r="BJ10751" t="s">
        <v>195683</v>
      </c>
      <c r="BK10751" t="s">
        <v>166751</v>
      </c>
      <c r="BL10751" t="s">
        <v>195684</v>
      </c>
      <c r="BM10751">
        <v>5850</v>
      </c>
    </row>
    <row r="10752" spans="1:65" x14ac:dyDescent="0.25">
      <c r="A10752" t="s">
        <v>225787</v>
      </c>
      <c r="B10752" t="s">
        <v>166751</v>
      </c>
      <c r="C10752" t="s">
        <v>225788</v>
      </c>
      <c r="D10752">
        <v>1</v>
      </c>
      <c r="E10752">
        <v>4.1000000000000002E-148</v>
      </c>
      <c r="F10752" t="s">
        <v>158</v>
      </c>
      <c r="G10752" t="s">
        <v>159</v>
      </c>
      <c r="H10752" t="s">
        <v>225789</v>
      </c>
      <c r="I10752" t="s">
        <v>135067</v>
      </c>
      <c r="J10752" t="s">
        <v>125722</v>
      </c>
      <c r="K10752" t="s">
        <v>736</v>
      </c>
      <c r="L10752" t="s">
        <v>135067</v>
      </c>
      <c r="M10752" t="s">
        <v>736</v>
      </c>
      <c r="N10752" t="s">
        <v>135067</v>
      </c>
      <c r="O10752" t="s">
        <v>167060</v>
      </c>
      <c r="P10752" t="s">
        <v>188377</v>
      </c>
      <c r="Q10752" t="s">
        <v>191473</v>
      </c>
      <c r="R10752" t="s">
        <v>185184</v>
      </c>
      <c r="S10752" t="s">
        <v>736</v>
      </c>
      <c r="T10752" t="s">
        <v>736</v>
      </c>
      <c r="U10752" t="s">
        <v>86</v>
      </c>
      <c r="V10752" t="s">
        <v>225790</v>
      </c>
      <c r="W10752" t="s">
        <v>197085</v>
      </c>
      <c r="X10752" t="s">
        <v>158</v>
      </c>
      <c r="Y10752" t="s">
        <v>159</v>
      </c>
      <c r="Z10752">
        <v>4.1000000000000002E-148</v>
      </c>
      <c r="AA10752">
        <v>356</v>
      </c>
      <c r="AB10752">
        <v>357</v>
      </c>
      <c r="AC10752">
        <v>1</v>
      </c>
      <c r="AD10752">
        <v>356</v>
      </c>
      <c r="AE10752">
        <v>1</v>
      </c>
      <c r="AF10752">
        <v>1059</v>
      </c>
      <c r="AG10752">
        <v>322</v>
      </c>
      <c r="AH10752">
        <v>0.90200000000000002</v>
      </c>
      <c r="AI10752">
        <v>1.0027999999999999</v>
      </c>
      <c r="AJ10752">
        <v>1.0085</v>
      </c>
      <c r="AK10752">
        <v>1</v>
      </c>
      <c r="AL10752">
        <v>1</v>
      </c>
      <c r="AM10752" t="s">
        <v>86</v>
      </c>
      <c r="AN10752" t="s">
        <v>225790</v>
      </c>
      <c r="AO10752">
        <v>432</v>
      </c>
      <c r="AP10752" t="s">
        <v>86</v>
      </c>
      <c r="AQ10752" t="s">
        <v>86</v>
      </c>
      <c r="AR10752" t="s">
        <v>86</v>
      </c>
      <c r="AS10752" t="s">
        <v>86</v>
      </c>
      <c r="AT10752" t="s">
        <v>86</v>
      </c>
      <c r="AU10752" t="s">
        <v>86</v>
      </c>
      <c r="AV10752" t="s">
        <v>86</v>
      </c>
      <c r="AX10752" t="s">
        <v>86</v>
      </c>
      <c r="AY10752" t="s">
        <v>86</v>
      </c>
      <c r="AZ10752" t="s">
        <v>86</v>
      </c>
      <c r="BA10752" t="s">
        <v>86</v>
      </c>
      <c r="BB10752" t="s">
        <v>86</v>
      </c>
      <c r="BC10752" t="s">
        <v>587</v>
      </c>
      <c r="BD10752" t="s">
        <v>588</v>
      </c>
      <c r="BE10752" t="s">
        <v>588</v>
      </c>
      <c r="BF10752" t="s">
        <v>225791</v>
      </c>
      <c r="BG10752" t="s">
        <v>590</v>
      </c>
      <c r="BH10752" t="s">
        <v>590</v>
      </c>
      <c r="BI10752" t="s">
        <v>590</v>
      </c>
      <c r="BJ10752" t="s">
        <v>225787</v>
      </c>
      <c r="BK10752" t="s">
        <v>166751</v>
      </c>
      <c r="BL10752" t="s">
        <v>225788</v>
      </c>
      <c r="BM10752">
        <v>1062</v>
      </c>
    </row>
    <row r="10753" spans="1:65" x14ac:dyDescent="0.25">
      <c r="A10753" t="s">
        <v>60561</v>
      </c>
      <c r="B10753" t="s">
        <v>59002</v>
      </c>
      <c r="C10753" t="s">
        <v>60562</v>
      </c>
      <c r="D10753">
        <v>4</v>
      </c>
      <c r="E10753">
        <v>4.5E-98</v>
      </c>
      <c r="F10753" t="s">
        <v>60563</v>
      </c>
      <c r="G10753" t="s">
        <v>15523</v>
      </c>
      <c r="H10753" t="s">
        <v>60564</v>
      </c>
      <c r="I10753" t="s">
        <v>60565</v>
      </c>
      <c r="J10753" t="s">
        <v>60566</v>
      </c>
      <c r="K10753" t="s">
        <v>60567</v>
      </c>
      <c r="L10753" t="s">
        <v>60568</v>
      </c>
      <c r="M10753" t="s">
        <v>60569</v>
      </c>
      <c r="N10753" t="s">
        <v>60568</v>
      </c>
      <c r="O10753" t="s">
        <v>60570</v>
      </c>
      <c r="P10753" t="s">
        <v>60571</v>
      </c>
      <c r="Q10753" t="s">
        <v>60572</v>
      </c>
      <c r="R10753" t="s">
        <v>60573</v>
      </c>
      <c r="S10753" t="s">
        <v>411</v>
      </c>
      <c r="T10753" t="s">
        <v>411</v>
      </c>
      <c r="U10753" t="s">
        <v>417</v>
      </c>
      <c r="V10753" t="s">
        <v>60574</v>
      </c>
      <c r="W10753" t="s">
        <v>60575</v>
      </c>
      <c r="X10753" t="s">
        <v>59059</v>
      </c>
      <c r="Y10753" t="s">
        <v>915</v>
      </c>
      <c r="Z10753">
        <v>4.5E-98</v>
      </c>
      <c r="AA10753">
        <v>249</v>
      </c>
      <c r="AB10753">
        <v>172</v>
      </c>
      <c r="AC10753">
        <v>23</v>
      </c>
      <c r="AD10753">
        <v>194</v>
      </c>
      <c r="AE10753">
        <v>52</v>
      </c>
      <c r="AF10753">
        <v>567</v>
      </c>
      <c r="AG10753">
        <v>153</v>
      </c>
      <c r="AH10753">
        <v>0.88949999999999996</v>
      </c>
      <c r="AI10753">
        <v>0.69079999999999997</v>
      </c>
      <c r="AJ10753">
        <v>0.76439999999999997</v>
      </c>
      <c r="AK10753">
        <v>1</v>
      </c>
      <c r="AL10753">
        <v>1</v>
      </c>
      <c r="AM10753" t="s">
        <v>86</v>
      </c>
      <c r="AN10753" t="s">
        <v>60576</v>
      </c>
      <c r="AO10753">
        <v>296</v>
      </c>
      <c r="AP10753" t="s">
        <v>60577</v>
      </c>
      <c r="AQ10753" t="s">
        <v>7429</v>
      </c>
      <c r="AR10753" t="s">
        <v>60576</v>
      </c>
      <c r="AS10753" t="s">
        <v>86</v>
      </c>
      <c r="AT10753" t="s">
        <v>3611</v>
      </c>
      <c r="AU10753" t="s">
        <v>3612</v>
      </c>
      <c r="AV10753" t="s">
        <v>1266</v>
      </c>
      <c r="AW10753">
        <v>1</v>
      </c>
      <c r="AX10753" t="s">
        <v>10152</v>
      </c>
      <c r="AY10753" t="s">
        <v>10153</v>
      </c>
      <c r="AZ10753" t="s">
        <v>10154</v>
      </c>
      <c r="BA10753" t="s">
        <v>86</v>
      </c>
      <c r="BB10753" t="s">
        <v>86</v>
      </c>
      <c r="BC10753" t="s">
        <v>86</v>
      </c>
      <c r="BD10753" t="s">
        <v>86</v>
      </c>
      <c r="BE10753" t="s">
        <v>86</v>
      </c>
      <c r="BF10753" t="s">
        <v>86</v>
      </c>
      <c r="BG10753" t="s">
        <v>86</v>
      </c>
      <c r="BH10753" t="s">
        <v>86</v>
      </c>
      <c r="BI10753" t="s">
        <v>86</v>
      </c>
      <c r="BJ10753" t="s">
        <v>60561</v>
      </c>
      <c r="BK10753" t="s">
        <v>59002</v>
      </c>
      <c r="BL10753" t="s">
        <v>60562</v>
      </c>
      <c r="BM10753">
        <v>675</v>
      </c>
    </row>
    <row r="10754" spans="1:65" x14ac:dyDescent="0.25">
      <c r="A10754" t="s">
        <v>63569</v>
      </c>
      <c r="B10754" t="s">
        <v>63570</v>
      </c>
      <c r="C10754" t="s">
        <v>63571</v>
      </c>
      <c r="D10754">
        <v>4</v>
      </c>
      <c r="E10754">
        <v>0</v>
      </c>
      <c r="F10754" t="s">
        <v>63572</v>
      </c>
      <c r="G10754" t="s">
        <v>3907</v>
      </c>
      <c r="H10754" t="s">
        <v>2728</v>
      </c>
      <c r="I10754" t="s">
        <v>63573</v>
      </c>
      <c r="J10754" t="s">
        <v>63574</v>
      </c>
      <c r="K10754" t="s">
        <v>63575</v>
      </c>
      <c r="L10754" t="s">
        <v>63576</v>
      </c>
      <c r="M10754" t="s">
        <v>63577</v>
      </c>
      <c r="N10754" t="s">
        <v>63576</v>
      </c>
      <c r="O10754" t="s">
        <v>63578</v>
      </c>
      <c r="P10754" t="s">
        <v>63579</v>
      </c>
      <c r="Q10754" t="s">
        <v>63580</v>
      </c>
      <c r="R10754" t="s">
        <v>63581</v>
      </c>
      <c r="S10754" t="s">
        <v>411</v>
      </c>
      <c r="T10754" t="s">
        <v>411</v>
      </c>
      <c r="U10754" t="s">
        <v>417</v>
      </c>
      <c r="V10754" t="s">
        <v>63582</v>
      </c>
      <c r="W10754" t="s">
        <v>63583</v>
      </c>
      <c r="X10754" t="s">
        <v>158</v>
      </c>
      <c r="Y10754" t="s">
        <v>159</v>
      </c>
      <c r="Z10754">
        <v>0</v>
      </c>
      <c r="AA10754">
        <v>632</v>
      </c>
      <c r="AB10754">
        <v>632</v>
      </c>
      <c r="AC10754">
        <v>1</v>
      </c>
      <c r="AD10754">
        <v>632</v>
      </c>
      <c r="AE10754">
        <v>1</v>
      </c>
      <c r="AF10754">
        <v>1896</v>
      </c>
      <c r="AG10754">
        <v>616</v>
      </c>
      <c r="AH10754">
        <v>0.97470000000000001</v>
      </c>
      <c r="AI10754">
        <v>1</v>
      </c>
      <c r="AJ10754">
        <v>0.99839999999999995</v>
      </c>
      <c r="AK10754">
        <v>1</v>
      </c>
      <c r="AL10754">
        <v>1</v>
      </c>
      <c r="AM10754" t="s">
        <v>86</v>
      </c>
      <c r="AN10754" t="s">
        <v>63584</v>
      </c>
      <c r="AO10754">
        <v>1237</v>
      </c>
      <c r="AP10754" t="s">
        <v>63585</v>
      </c>
      <c r="AQ10754" t="s">
        <v>63586</v>
      </c>
      <c r="AR10754" t="s">
        <v>63587</v>
      </c>
      <c r="AS10754" t="s">
        <v>86</v>
      </c>
      <c r="AT10754" t="s">
        <v>63588</v>
      </c>
      <c r="AU10754" t="s">
        <v>63589</v>
      </c>
      <c r="AV10754" t="s">
        <v>63590</v>
      </c>
      <c r="AW10754">
        <v>11</v>
      </c>
      <c r="AX10754" t="s">
        <v>63591</v>
      </c>
      <c r="AY10754" t="s">
        <v>63592</v>
      </c>
      <c r="AZ10754" t="s">
        <v>63593</v>
      </c>
      <c r="BA10754" t="s">
        <v>16563</v>
      </c>
      <c r="BB10754" t="s">
        <v>16564</v>
      </c>
      <c r="BC10754" t="s">
        <v>63594</v>
      </c>
      <c r="BD10754" t="s">
        <v>63595</v>
      </c>
      <c r="BE10754" t="s">
        <v>63596</v>
      </c>
      <c r="BF10754" t="s">
        <v>63597</v>
      </c>
      <c r="BG10754" t="s">
        <v>63598</v>
      </c>
      <c r="BH10754" t="s">
        <v>63599</v>
      </c>
      <c r="BI10754" t="s">
        <v>63600</v>
      </c>
      <c r="BJ10754" t="s">
        <v>63569</v>
      </c>
      <c r="BK10754" t="s">
        <v>63570</v>
      </c>
      <c r="BL10754" t="s">
        <v>63571</v>
      </c>
      <c r="BM10754">
        <v>1899</v>
      </c>
    </row>
    <row r="10755" spans="1:65" x14ac:dyDescent="0.25">
      <c r="A10755" t="s">
        <v>215982</v>
      </c>
      <c r="B10755" t="s">
        <v>166751</v>
      </c>
      <c r="C10755" t="s">
        <v>215983</v>
      </c>
      <c r="D10755">
        <v>1</v>
      </c>
      <c r="E10755">
        <v>1.8999999999999998E-183</v>
      </c>
      <c r="F10755" t="s">
        <v>158</v>
      </c>
      <c r="G10755" t="s">
        <v>159</v>
      </c>
      <c r="H10755" t="s">
        <v>215984</v>
      </c>
      <c r="I10755" t="s">
        <v>81597</v>
      </c>
      <c r="J10755" t="s">
        <v>86804</v>
      </c>
      <c r="K10755" t="s">
        <v>13960</v>
      </c>
      <c r="L10755" t="s">
        <v>179521</v>
      </c>
      <c r="M10755" t="s">
        <v>736</v>
      </c>
      <c r="N10755" t="s">
        <v>179521</v>
      </c>
      <c r="O10755" t="s">
        <v>146664</v>
      </c>
      <c r="P10755" t="s">
        <v>210344</v>
      </c>
      <c r="Q10755" t="s">
        <v>215985</v>
      </c>
      <c r="R10755" t="s">
        <v>183073</v>
      </c>
      <c r="S10755" t="s">
        <v>736</v>
      </c>
      <c r="T10755" t="s">
        <v>736</v>
      </c>
      <c r="U10755" t="s">
        <v>86</v>
      </c>
      <c r="V10755" t="s">
        <v>215986</v>
      </c>
      <c r="W10755" t="s">
        <v>106013</v>
      </c>
      <c r="X10755" t="s">
        <v>158</v>
      </c>
      <c r="Y10755" t="s">
        <v>159</v>
      </c>
      <c r="Z10755">
        <v>1.8999999999999998E-183</v>
      </c>
      <c r="AA10755">
        <v>339</v>
      </c>
      <c r="AB10755">
        <v>373</v>
      </c>
      <c r="AC10755">
        <v>17</v>
      </c>
      <c r="AD10755">
        <v>333</v>
      </c>
      <c r="AE10755">
        <v>1</v>
      </c>
      <c r="AF10755">
        <v>1098</v>
      </c>
      <c r="AG10755">
        <v>279</v>
      </c>
      <c r="AH10755">
        <v>0.748</v>
      </c>
      <c r="AI10755">
        <v>1.1003000000000001</v>
      </c>
      <c r="AJ10755">
        <v>1.0163</v>
      </c>
      <c r="AK10755">
        <v>1</v>
      </c>
      <c r="AL10755">
        <v>1</v>
      </c>
      <c r="AM10755" t="s">
        <v>86</v>
      </c>
      <c r="AN10755" t="s">
        <v>215986</v>
      </c>
      <c r="AO10755">
        <v>522</v>
      </c>
      <c r="AP10755" t="s">
        <v>215987</v>
      </c>
      <c r="AQ10755" t="s">
        <v>19981</v>
      </c>
      <c r="AR10755" t="s">
        <v>215988</v>
      </c>
      <c r="AS10755" t="s">
        <v>86</v>
      </c>
      <c r="AT10755" t="s">
        <v>215989</v>
      </c>
      <c r="AU10755" t="s">
        <v>215990</v>
      </c>
      <c r="AV10755" t="s">
        <v>76349</v>
      </c>
      <c r="AW10755">
        <v>4</v>
      </c>
      <c r="AX10755" t="s">
        <v>74054</v>
      </c>
      <c r="AY10755" t="s">
        <v>74055</v>
      </c>
      <c r="AZ10755" t="s">
        <v>9072</v>
      </c>
      <c r="BA10755" t="s">
        <v>86</v>
      </c>
      <c r="BB10755" t="s">
        <v>86</v>
      </c>
      <c r="BC10755" t="s">
        <v>193966</v>
      </c>
      <c r="BD10755" t="s">
        <v>182233</v>
      </c>
      <c r="BE10755" t="s">
        <v>193967</v>
      </c>
      <c r="BF10755" t="s">
        <v>193968</v>
      </c>
      <c r="BG10755" t="s">
        <v>215991</v>
      </c>
      <c r="BH10755" t="s">
        <v>215992</v>
      </c>
      <c r="BI10755" t="s">
        <v>215993</v>
      </c>
      <c r="BJ10755" t="s">
        <v>215982</v>
      </c>
      <c r="BK10755" t="s">
        <v>166751</v>
      </c>
      <c r="BL10755" t="s">
        <v>215983</v>
      </c>
      <c r="BM10755">
        <v>1101</v>
      </c>
    </row>
    <row r="10756" spans="1:65" x14ac:dyDescent="0.25">
      <c r="A10756" t="s">
        <v>171883</v>
      </c>
      <c r="B10756" t="s">
        <v>166751</v>
      </c>
      <c r="C10756" t="s">
        <v>171884</v>
      </c>
      <c r="D10756">
        <v>3</v>
      </c>
      <c r="E10756">
        <v>1.5000000000000001E-47</v>
      </c>
      <c r="F10756" t="s">
        <v>171885</v>
      </c>
      <c r="G10756" t="s">
        <v>171886</v>
      </c>
      <c r="H10756" t="s">
        <v>171887</v>
      </c>
      <c r="I10756" t="s">
        <v>171888</v>
      </c>
      <c r="J10756" t="s">
        <v>81276</v>
      </c>
      <c r="K10756" t="s">
        <v>171889</v>
      </c>
      <c r="L10756" t="s">
        <v>171890</v>
      </c>
      <c r="M10756" t="s">
        <v>338</v>
      </c>
      <c r="N10756" t="s">
        <v>171890</v>
      </c>
      <c r="O10756" t="s">
        <v>171891</v>
      </c>
      <c r="P10756" t="s">
        <v>171892</v>
      </c>
      <c r="Q10756" t="s">
        <v>171893</v>
      </c>
      <c r="R10756" t="s">
        <v>171894</v>
      </c>
      <c r="S10756" t="s">
        <v>338</v>
      </c>
      <c r="T10756" t="s">
        <v>338</v>
      </c>
      <c r="U10756" t="s">
        <v>339</v>
      </c>
      <c r="V10756" t="s">
        <v>171895</v>
      </c>
      <c r="W10756" t="s">
        <v>171896</v>
      </c>
      <c r="X10756" t="s">
        <v>158</v>
      </c>
      <c r="Y10756" t="s">
        <v>159</v>
      </c>
      <c r="Z10756">
        <v>1.5000000000000001E-47</v>
      </c>
      <c r="AA10756">
        <v>222</v>
      </c>
      <c r="AB10756">
        <v>102</v>
      </c>
      <c r="AC10756">
        <v>74</v>
      </c>
      <c r="AD10756">
        <v>175</v>
      </c>
      <c r="AE10756">
        <v>1</v>
      </c>
      <c r="AF10756">
        <v>306</v>
      </c>
      <c r="AG10756">
        <v>85</v>
      </c>
      <c r="AH10756">
        <v>0.83330000000000004</v>
      </c>
      <c r="AI10756">
        <v>0.45950000000000002</v>
      </c>
      <c r="AJ10756">
        <v>0.99029999999999996</v>
      </c>
      <c r="AK10756">
        <v>1</v>
      </c>
      <c r="AL10756">
        <v>1</v>
      </c>
      <c r="AM10756" t="s">
        <v>86</v>
      </c>
      <c r="AN10756" t="s">
        <v>82036</v>
      </c>
      <c r="AO10756">
        <v>162</v>
      </c>
      <c r="AP10756" t="s">
        <v>86</v>
      </c>
      <c r="AQ10756" t="s">
        <v>86</v>
      </c>
      <c r="AR10756" t="s">
        <v>86</v>
      </c>
      <c r="AS10756" t="s">
        <v>86</v>
      </c>
      <c r="AT10756" t="s">
        <v>86</v>
      </c>
      <c r="AU10756" t="s">
        <v>86</v>
      </c>
      <c r="AV10756" t="s">
        <v>86</v>
      </c>
      <c r="AX10756" t="s">
        <v>86</v>
      </c>
      <c r="AY10756" t="s">
        <v>86</v>
      </c>
      <c r="AZ10756" t="s">
        <v>86</v>
      </c>
      <c r="BA10756" t="s">
        <v>86</v>
      </c>
      <c r="BB10756" t="s">
        <v>86</v>
      </c>
      <c r="BC10756" t="s">
        <v>86</v>
      </c>
      <c r="BD10756" t="s">
        <v>86</v>
      </c>
      <c r="BE10756" t="s">
        <v>86</v>
      </c>
      <c r="BF10756" t="s">
        <v>86</v>
      </c>
      <c r="BG10756" t="s">
        <v>86</v>
      </c>
      <c r="BH10756" t="s">
        <v>86</v>
      </c>
      <c r="BI10756" t="s">
        <v>86</v>
      </c>
      <c r="BJ10756" t="s">
        <v>171883</v>
      </c>
      <c r="BK10756" t="s">
        <v>166751</v>
      </c>
      <c r="BL10756" t="s">
        <v>171884</v>
      </c>
      <c r="BM10756">
        <v>309</v>
      </c>
    </row>
    <row r="10757" spans="1:65" x14ac:dyDescent="0.25">
      <c r="A10757" t="s">
        <v>11606</v>
      </c>
      <c r="B10757" t="s">
        <v>11607</v>
      </c>
      <c r="C10757" t="s">
        <v>11608</v>
      </c>
      <c r="D10757">
        <v>2</v>
      </c>
      <c r="E10757">
        <v>4.1E-265</v>
      </c>
      <c r="F10757" t="s">
        <v>11609</v>
      </c>
      <c r="G10757" t="s">
        <v>1525</v>
      </c>
      <c r="H10757" t="s">
        <v>11610</v>
      </c>
      <c r="I10757" t="s">
        <v>11611</v>
      </c>
      <c r="J10757" t="s">
        <v>11612</v>
      </c>
      <c r="K10757" t="s">
        <v>11613</v>
      </c>
      <c r="L10757" t="s">
        <v>11614</v>
      </c>
      <c r="M10757" t="s">
        <v>11615</v>
      </c>
      <c r="N10757" t="s">
        <v>11614</v>
      </c>
      <c r="O10757" t="s">
        <v>11616</v>
      </c>
      <c r="P10757" t="s">
        <v>11617</v>
      </c>
      <c r="Q10757" t="s">
        <v>11618</v>
      </c>
      <c r="R10757" t="s">
        <v>11619</v>
      </c>
      <c r="S10757" t="s">
        <v>150</v>
      </c>
      <c r="T10757" t="s">
        <v>150</v>
      </c>
      <c r="U10757" t="s">
        <v>155</v>
      </c>
      <c r="V10757" t="s">
        <v>11620</v>
      </c>
      <c r="W10757" t="s">
        <v>11621</v>
      </c>
      <c r="X10757" t="s">
        <v>11622</v>
      </c>
      <c r="Y10757" t="s">
        <v>85</v>
      </c>
      <c r="Z10757">
        <v>4.1E-265</v>
      </c>
      <c r="AA10757">
        <v>928</v>
      </c>
      <c r="AB10757">
        <v>718</v>
      </c>
      <c r="AC10757">
        <v>222</v>
      </c>
      <c r="AD10757">
        <v>928</v>
      </c>
      <c r="AE10757">
        <v>391</v>
      </c>
      <c r="AF10757">
        <v>2247</v>
      </c>
      <c r="AG10757">
        <v>475</v>
      </c>
      <c r="AH10757">
        <v>0.66159999999999997</v>
      </c>
      <c r="AI10757">
        <v>0.77370000000000005</v>
      </c>
      <c r="AJ10757">
        <v>0.95730000000000004</v>
      </c>
      <c r="AK10757">
        <v>1</v>
      </c>
      <c r="AL10757">
        <v>1</v>
      </c>
      <c r="AM10757" t="s">
        <v>86</v>
      </c>
      <c r="AN10757" t="s">
        <v>11623</v>
      </c>
      <c r="AO10757">
        <v>768</v>
      </c>
      <c r="AP10757" t="s">
        <v>86</v>
      </c>
      <c r="AQ10757" t="s">
        <v>86</v>
      </c>
      <c r="AR10757" t="s">
        <v>86</v>
      </c>
      <c r="AS10757" t="s">
        <v>86</v>
      </c>
      <c r="AT10757" t="s">
        <v>86</v>
      </c>
      <c r="AU10757" t="s">
        <v>86</v>
      </c>
      <c r="AV10757" t="s">
        <v>86</v>
      </c>
      <c r="AW10757">
        <v>1</v>
      </c>
      <c r="AX10757" t="s">
        <v>3613</v>
      </c>
      <c r="AY10757" t="s">
        <v>3614</v>
      </c>
      <c r="AZ10757" t="s">
        <v>512</v>
      </c>
      <c r="BA10757" t="s">
        <v>86</v>
      </c>
      <c r="BB10757" t="s">
        <v>86</v>
      </c>
      <c r="BC10757" t="s">
        <v>11624</v>
      </c>
      <c r="BD10757" t="s">
        <v>11625</v>
      </c>
      <c r="BE10757" t="s">
        <v>11626</v>
      </c>
      <c r="BF10757" t="s">
        <v>11627</v>
      </c>
      <c r="BG10757" t="s">
        <v>11628</v>
      </c>
      <c r="BH10757" t="s">
        <v>11629</v>
      </c>
      <c r="BI10757" t="s">
        <v>11630</v>
      </c>
      <c r="BJ10757" t="s">
        <v>11606</v>
      </c>
      <c r="BK10757" t="s">
        <v>11607</v>
      </c>
      <c r="BL10757" t="s">
        <v>11608</v>
      </c>
      <c r="BM10757">
        <v>2250</v>
      </c>
    </row>
    <row r="10758" spans="1:65" x14ac:dyDescent="0.25">
      <c r="A10758" t="s">
        <v>98561</v>
      </c>
      <c r="B10758" t="s">
        <v>97682</v>
      </c>
      <c r="C10758" t="s">
        <v>98562</v>
      </c>
      <c r="F10758" t="s">
        <v>86</v>
      </c>
      <c r="G10758" t="s">
        <v>86</v>
      </c>
      <c r="H10758" t="s">
        <v>86</v>
      </c>
      <c r="I10758" t="s">
        <v>86</v>
      </c>
      <c r="J10758" t="s">
        <v>86</v>
      </c>
      <c r="K10758" t="s">
        <v>86</v>
      </c>
      <c r="L10758" t="s">
        <v>86</v>
      </c>
      <c r="M10758" t="s">
        <v>86</v>
      </c>
      <c r="N10758" t="s">
        <v>86</v>
      </c>
      <c r="O10758" t="s">
        <v>86</v>
      </c>
      <c r="P10758" t="s">
        <v>86</v>
      </c>
      <c r="Q10758" t="s">
        <v>86</v>
      </c>
      <c r="R10758" t="s">
        <v>86</v>
      </c>
      <c r="S10758" t="s">
        <v>86</v>
      </c>
      <c r="T10758" t="s">
        <v>86</v>
      </c>
      <c r="U10758" t="s">
        <v>86</v>
      </c>
      <c r="V10758" t="s">
        <v>86</v>
      </c>
      <c r="W10758" t="s">
        <v>86</v>
      </c>
      <c r="X10758" t="s">
        <v>86</v>
      </c>
      <c r="Y10758" t="s">
        <v>86</v>
      </c>
      <c r="AM10758" t="s">
        <v>86</v>
      </c>
      <c r="AN10758" t="s">
        <v>86</v>
      </c>
      <c r="AP10758" t="s">
        <v>86</v>
      </c>
      <c r="AQ10758" t="s">
        <v>86</v>
      </c>
      <c r="AR10758" t="s">
        <v>86</v>
      </c>
      <c r="AS10758" t="s">
        <v>86</v>
      </c>
      <c r="AT10758" t="s">
        <v>86</v>
      </c>
      <c r="AU10758" t="s">
        <v>86</v>
      </c>
      <c r="AV10758" t="s">
        <v>86</v>
      </c>
      <c r="AX10758" t="s">
        <v>86</v>
      </c>
      <c r="AY10758" t="s">
        <v>86</v>
      </c>
      <c r="AZ10758" t="s">
        <v>86</v>
      </c>
      <c r="BA10758" t="s">
        <v>86</v>
      </c>
      <c r="BB10758" t="s">
        <v>86</v>
      </c>
      <c r="BC10758" t="s">
        <v>86</v>
      </c>
      <c r="BD10758" t="s">
        <v>86</v>
      </c>
      <c r="BE10758" t="s">
        <v>86</v>
      </c>
      <c r="BF10758" t="s">
        <v>86</v>
      </c>
      <c r="BG10758" t="s">
        <v>86</v>
      </c>
      <c r="BH10758" t="s">
        <v>86</v>
      </c>
      <c r="BI10758" t="s">
        <v>86</v>
      </c>
      <c r="BJ10758" t="s">
        <v>98561</v>
      </c>
      <c r="BK10758" t="s">
        <v>97682</v>
      </c>
      <c r="BL10758" t="s">
        <v>98562</v>
      </c>
      <c r="BM10758">
        <v>579</v>
      </c>
    </row>
    <row r="10759" spans="1:65" x14ac:dyDescent="0.25">
      <c r="A10759" t="s">
        <v>136877</v>
      </c>
      <c r="B10759" t="s">
        <v>135181</v>
      </c>
      <c r="C10759" t="s">
        <v>136878</v>
      </c>
      <c r="D10759">
        <v>7</v>
      </c>
      <c r="E10759">
        <v>1.3000000000000001E-21</v>
      </c>
      <c r="F10759" t="s">
        <v>136879</v>
      </c>
      <c r="G10759" t="s">
        <v>136880</v>
      </c>
      <c r="H10759" t="s">
        <v>136881</v>
      </c>
      <c r="I10759" t="s">
        <v>136882</v>
      </c>
      <c r="J10759" t="s">
        <v>136883</v>
      </c>
      <c r="K10759" t="s">
        <v>136884</v>
      </c>
      <c r="L10759" t="s">
        <v>136885</v>
      </c>
      <c r="M10759" t="s">
        <v>136886</v>
      </c>
      <c r="N10759" t="s">
        <v>136885</v>
      </c>
      <c r="O10759" t="s">
        <v>136887</v>
      </c>
      <c r="P10759" t="s">
        <v>136888</v>
      </c>
      <c r="Q10759" t="s">
        <v>136889</v>
      </c>
      <c r="R10759" t="s">
        <v>136890</v>
      </c>
      <c r="S10759" t="s">
        <v>911</v>
      </c>
      <c r="T10759" t="s">
        <v>911</v>
      </c>
      <c r="U10759" t="s">
        <v>590</v>
      </c>
      <c r="V10759" t="s">
        <v>136891</v>
      </c>
      <c r="W10759" t="s">
        <v>136892</v>
      </c>
      <c r="X10759" t="s">
        <v>135395</v>
      </c>
      <c r="Y10759" t="s">
        <v>915</v>
      </c>
      <c r="Z10759">
        <v>1.3000000000000001E-21</v>
      </c>
      <c r="AA10759">
        <v>839</v>
      </c>
      <c r="AB10759">
        <v>106</v>
      </c>
      <c r="AC10759">
        <v>228</v>
      </c>
      <c r="AD10759">
        <v>320</v>
      </c>
      <c r="AE10759">
        <v>1</v>
      </c>
      <c r="AF10759">
        <v>318</v>
      </c>
      <c r="AG10759">
        <v>73</v>
      </c>
      <c r="AH10759">
        <v>0.68869999999999998</v>
      </c>
      <c r="AI10759">
        <v>0.1263</v>
      </c>
      <c r="AJ10759">
        <v>0.93810000000000004</v>
      </c>
      <c r="AK10759">
        <v>1</v>
      </c>
      <c r="AL10759">
        <v>1</v>
      </c>
      <c r="AM10759" t="s">
        <v>86</v>
      </c>
      <c r="AN10759" t="s">
        <v>135396</v>
      </c>
      <c r="AO10759">
        <v>100</v>
      </c>
      <c r="AP10759" t="s">
        <v>136363</v>
      </c>
      <c r="AQ10759" t="s">
        <v>136364</v>
      </c>
      <c r="AR10759" t="s">
        <v>136365</v>
      </c>
      <c r="AS10759" t="s">
        <v>86</v>
      </c>
      <c r="AT10759" t="s">
        <v>86836</v>
      </c>
      <c r="AU10759" t="s">
        <v>86837</v>
      </c>
      <c r="AV10759" t="s">
        <v>86838</v>
      </c>
      <c r="AW10759">
        <v>1</v>
      </c>
      <c r="AX10759" t="s">
        <v>86839</v>
      </c>
      <c r="AY10759" t="s">
        <v>86840</v>
      </c>
      <c r="AZ10759" t="s">
        <v>6501</v>
      </c>
      <c r="BA10759" t="s">
        <v>86</v>
      </c>
      <c r="BB10759" t="s">
        <v>86</v>
      </c>
      <c r="BC10759" t="s">
        <v>136893</v>
      </c>
      <c r="BD10759" t="s">
        <v>21009</v>
      </c>
      <c r="BE10759" t="s">
        <v>136894</v>
      </c>
      <c r="BF10759" t="s">
        <v>136895</v>
      </c>
      <c r="BG10759" t="s">
        <v>155</v>
      </c>
      <c r="BH10759" t="s">
        <v>155</v>
      </c>
      <c r="BI10759" t="s">
        <v>155</v>
      </c>
      <c r="BJ10759" t="s">
        <v>136877</v>
      </c>
      <c r="BK10759" t="s">
        <v>135181</v>
      </c>
      <c r="BL10759" t="s">
        <v>136878</v>
      </c>
      <c r="BM10759">
        <v>339</v>
      </c>
    </row>
    <row r="10760" spans="1:65" x14ac:dyDescent="0.25">
      <c r="A10760" t="s">
        <v>233294</v>
      </c>
      <c r="B10760" t="s">
        <v>233295</v>
      </c>
      <c r="C10760" t="s">
        <v>233296</v>
      </c>
      <c r="D10760">
        <v>2</v>
      </c>
      <c r="E10760">
        <v>0</v>
      </c>
      <c r="F10760" t="s">
        <v>233297</v>
      </c>
      <c r="G10760" t="s">
        <v>10916</v>
      </c>
      <c r="H10760" t="s">
        <v>664</v>
      </c>
      <c r="I10760" t="s">
        <v>233298</v>
      </c>
      <c r="J10760" t="s">
        <v>106314</v>
      </c>
      <c r="K10760" t="s">
        <v>233299</v>
      </c>
      <c r="L10760" t="s">
        <v>233298</v>
      </c>
      <c r="M10760" t="s">
        <v>23606</v>
      </c>
      <c r="N10760" t="s">
        <v>233298</v>
      </c>
      <c r="O10760" t="s">
        <v>220171</v>
      </c>
      <c r="P10760" t="s">
        <v>233300</v>
      </c>
      <c r="Q10760" t="s">
        <v>233301</v>
      </c>
      <c r="R10760" t="s">
        <v>233302</v>
      </c>
      <c r="S10760" t="s">
        <v>150</v>
      </c>
      <c r="T10760" t="s">
        <v>150</v>
      </c>
      <c r="U10760" t="s">
        <v>155</v>
      </c>
      <c r="V10760" t="s">
        <v>233303</v>
      </c>
      <c r="W10760" t="s">
        <v>233304</v>
      </c>
      <c r="X10760" t="s">
        <v>233305</v>
      </c>
      <c r="Y10760" t="s">
        <v>85</v>
      </c>
      <c r="Z10760">
        <v>0</v>
      </c>
      <c r="AA10760">
        <v>759</v>
      </c>
      <c r="AB10760">
        <v>637</v>
      </c>
      <c r="AC10760">
        <v>126</v>
      </c>
      <c r="AD10760">
        <v>759</v>
      </c>
      <c r="AE10760">
        <v>97</v>
      </c>
      <c r="AF10760">
        <v>2001</v>
      </c>
      <c r="AG10760">
        <v>597</v>
      </c>
      <c r="AH10760">
        <v>0.93720000000000003</v>
      </c>
      <c r="AI10760">
        <v>0.83930000000000005</v>
      </c>
      <c r="AJ10760">
        <v>0.9536</v>
      </c>
      <c r="AK10760">
        <v>1</v>
      </c>
      <c r="AL10760">
        <v>1</v>
      </c>
      <c r="AM10760" t="s">
        <v>86</v>
      </c>
      <c r="AN10760" t="s">
        <v>233306</v>
      </c>
      <c r="AO10760">
        <v>994</v>
      </c>
      <c r="AP10760" t="s">
        <v>86</v>
      </c>
      <c r="AQ10760" t="s">
        <v>86</v>
      </c>
      <c r="AR10760" t="s">
        <v>86</v>
      </c>
      <c r="AS10760" t="s">
        <v>86</v>
      </c>
      <c r="AT10760" t="s">
        <v>86</v>
      </c>
      <c r="AU10760" t="s">
        <v>86</v>
      </c>
      <c r="AV10760" t="s">
        <v>86</v>
      </c>
      <c r="AW10760">
        <v>23</v>
      </c>
      <c r="AX10760" t="s">
        <v>233307</v>
      </c>
      <c r="AY10760" t="s">
        <v>233308</v>
      </c>
      <c r="AZ10760" t="s">
        <v>233309</v>
      </c>
      <c r="BA10760" t="s">
        <v>86</v>
      </c>
      <c r="BB10760" t="s">
        <v>86</v>
      </c>
      <c r="BC10760" t="s">
        <v>233310</v>
      </c>
      <c r="BD10760" t="s">
        <v>33543</v>
      </c>
      <c r="BE10760" t="s">
        <v>233311</v>
      </c>
      <c r="BF10760" t="s">
        <v>233312</v>
      </c>
      <c r="BG10760" t="s">
        <v>233313</v>
      </c>
      <c r="BH10760" t="s">
        <v>233314</v>
      </c>
      <c r="BI10760" t="s">
        <v>17823</v>
      </c>
      <c r="BJ10760" t="s">
        <v>233294</v>
      </c>
      <c r="BK10760" t="s">
        <v>233295</v>
      </c>
      <c r="BL10760" t="s">
        <v>233296</v>
      </c>
      <c r="BM10760">
        <v>2004</v>
      </c>
    </row>
    <row r="10761" spans="1:65" x14ac:dyDescent="0.25">
      <c r="A10761" t="s">
        <v>172148</v>
      </c>
      <c r="B10761" t="s">
        <v>166751</v>
      </c>
      <c r="C10761" t="s">
        <v>172149</v>
      </c>
      <c r="D10761">
        <v>1</v>
      </c>
      <c r="E10761">
        <v>5.5999999999999996E-43</v>
      </c>
      <c r="F10761" t="s">
        <v>158</v>
      </c>
      <c r="G10761" t="s">
        <v>159</v>
      </c>
      <c r="H10761" t="s">
        <v>172150</v>
      </c>
      <c r="I10761" t="s">
        <v>61560</v>
      </c>
      <c r="J10761" t="s">
        <v>2499</v>
      </c>
      <c r="K10761" t="s">
        <v>61761</v>
      </c>
      <c r="L10761" t="s">
        <v>61560</v>
      </c>
      <c r="M10761" t="s">
        <v>61662</v>
      </c>
      <c r="N10761" t="s">
        <v>61560</v>
      </c>
      <c r="O10761" t="s">
        <v>2499</v>
      </c>
      <c r="P10761" t="s">
        <v>738</v>
      </c>
      <c r="Q10761" t="s">
        <v>172151</v>
      </c>
      <c r="R10761" t="s">
        <v>73853</v>
      </c>
      <c r="S10761" t="s">
        <v>736</v>
      </c>
      <c r="T10761" t="s">
        <v>736</v>
      </c>
      <c r="U10761" t="s">
        <v>86</v>
      </c>
      <c r="V10761" t="s">
        <v>172152</v>
      </c>
      <c r="W10761" t="s">
        <v>80322</v>
      </c>
      <c r="X10761" t="s">
        <v>158</v>
      </c>
      <c r="Y10761" t="s">
        <v>159</v>
      </c>
      <c r="Z10761">
        <v>5.5999999999999996E-43</v>
      </c>
      <c r="AA10761">
        <v>133</v>
      </c>
      <c r="AB10761">
        <v>68</v>
      </c>
      <c r="AC10761">
        <v>66</v>
      </c>
      <c r="AD10761">
        <v>133</v>
      </c>
      <c r="AE10761">
        <v>19</v>
      </c>
      <c r="AF10761">
        <v>222</v>
      </c>
      <c r="AG10761">
        <v>68</v>
      </c>
      <c r="AH10761">
        <v>1</v>
      </c>
      <c r="AI10761">
        <v>0.51129999999999998</v>
      </c>
      <c r="AJ10761">
        <v>0.90669999999999995</v>
      </c>
      <c r="AK10761">
        <v>1</v>
      </c>
      <c r="AL10761">
        <v>1</v>
      </c>
      <c r="AM10761" t="s">
        <v>86</v>
      </c>
      <c r="AN10761" t="s">
        <v>172152</v>
      </c>
      <c r="AO10761">
        <v>146</v>
      </c>
      <c r="AP10761" t="s">
        <v>172153</v>
      </c>
      <c r="AQ10761" t="s">
        <v>282</v>
      </c>
      <c r="AR10761" t="s">
        <v>172154</v>
      </c>
      <c r="AS10761" t="s">
        <v>86</v>
      </c>
      <c r="AT10761" t="s">
        <v>11015</v>
      </c>
      <c r="AU10761" t="s">
        <v>11016</v>
      </c>
      <c r="AV10761" t="s">
        <v>3771</v>
      </c>
      <c r="AW10761">
        <v>2</v>
      </c>
      <c r="AX10761" t="s">
        <v>172155</v>
      </c>
      <c r="AY10761" t="s">
        <v>172156</v>
      </c>
      <c r="AZ10761" t="s">
        <v>3774</v>
      </c>
      <c r="BA10761" t="s">
        <v>86</v>
      </c>
      <c r="BB10761" t="s">
        <v>86</v>
      </c>
      <c r="BC10761" t="s">
        <v>172157</v>
      </c>
      <c r="BD10761" t="s">
        <v>6283</v>
      </c>
      <c r="BE10761" t="s">
        <v>172158</v>
      </c>
      <c r="BF10761" t="s">
        <v>172159</v>
      </c>
      <c r="BG10761" t="s">
        <v>172160</v>
      </c>
      <c r="BH10761" t="s">
        <v>172161</v>
      </c>
      <c r="BI10761" t="s">
        <v>148988</v>
      </c>
      <c r="BJ10761" t="s">
        <v>172148</v>
      </c>
      <c r="BK10761" t="s">
        <v>166751</v>
      </c>
      <c r="BL10761" t="s">
        <v>172149</v>
      </c>
      <c r="BM10761">
        <v>225</v>
      </c>
    </row>
    <row r="10762" spans="1:65" x14ac:dyDescent="0.25">
      <c r="A10762" t="s">
        <v>164679</v>
      </c>
      <c r="B10762" t="s">
        <v>164623</v>
      </c>
      <c r="C10762" t="s">
        <v>164680</v>
      </c>
      <c r="D10762">
        <v>6</v>
      </c>
      <c r="E10762">
        <v>5.1999999999999998E-275</v>
      </c>
      <c r="F10762" t="s">
        <v>164681</v>
      </c>
      <c r="G10762" t="s">
        <v>120615</v>
      </c>
      <c r="H10762" t="s">
        <v>164682</v>
      </c>
      <c r="I10762" t="s">
        <v>164683</v>
      </c>
      <c r="J10762" t="s">
        <v>164684</v>
      </c>
      <c r="K10762" t="s">
        <v>164685</v>
      </c>
      <c r="L10762" t="s">
        <v>164686</v>
      </c>
      <c r="M10762" t="s">
        <v>164687</v>
      </c>
      <c r="N10762" t="s">
        <v>164686</v>
      </c>
      <c r="O10762" t="s">
        <v>164688</v>
      </c>
      <c r="P10762" t="s">
        <v>164689</v>
      </c>
      <c r="Q10762" t="s">
        <v>164690</v>
      </c>
      <c r="R10762" t="s">
        <v>164691</v>
      </c>
      <c r="S10762" t="s">
        <v>1107</v>
      </c>
      <c r="T10762" t="s">
        <v>1107</v>
      </c>
      <c r="U10762" t="s">
        <v>1108</v>
      </c>
      <c r="V10762" t="s">
        <v>164692</v>
      </c>
      <c r="W10762" t="s">
        <v>164693</v>
      </c>
      <c r="X10762" t="s">
        <v>158</v>
      </c>
      <c r="Y10762" t="s">
        <v>159</v>
      </c>
      <c r="Z10762">
        <v>5.1999999999999998E-275</v>
      </c>
      <c r="AA10762">
        <v>813</v>
      </c>
      <c r="AB10762">
        <v>440</v>
      </c>
      <c r="AC10762">
        <v>374</v>
      </c>
      <c r="AD10762">
        <v>813</v>
      </c>
      <c r="AE10762">
        <v>94</v>
      </c>
      <c r="AF10762">
        <v>1410</v>
      </c>
      <c r="AG10762">
        <v>427</v>
      </c>
      <c r="AH10762">
        <v>0.97050000000000003</v>
      </c>
      <c r="AI10762">
        <v>0.54120000000000001</v>
      </c>
      <c r="AJ10762">
        <v>0.93420000000000003</v>
      </c>
      <c r="AK10762">
        <v>1</v>
      </c>
      <c r="AL10762">
        <v>1</v>
      </c>
      <c r="AM10762" t="s">
        <v>86</v>
      </c>
      <c r="AN10762" t="s">
        <v>164638</v>
      </c>
      <c r="AO10762">
        <v>777</v>
      </c>
      <c r="AP10762" t="s">
        <v>164639</v>
      </c>
      <c r="AQ10762" t="s">
        <v>164640</v>
      </c>
      <c r="AR10762" t="s">
        <v>164641</v>
      </c>
      <c r="AS10762" t="s">
        <v>86</v>
      </c>
      <c r="AT10762" t="s">
        <v>164642</v>
      </c>
      <c r="AU10762" t="s">
        <v>164643</v>
      </c>
      <c r="AV10762" t="s">
        <v>164644</v>
      </c>
      <c r="AW10762">
        <v>23</v>
      </c>
      <c r="AX10762" t="s">
        <v>164645</v>
      </c>
      <c r="AY10762" t="s">
        <v>164646</v>
      </c>
      <c r="AZ10762" t="s">
        <v>164647</v>
      </c>
      <c r="BA10762" t="s">
        <v>1296</v>
      </c>
      <c r="BB10762" t="s">
        <v>1297</v>
      </c>
      <c r="BC10762" t="s">
        <v>164694</v>
      </c>
      <c r="BD10762" t="s">
        <v>98360</v>
      </c>
      <c r="BE10762" t="s">
        <v>164695</v>
      </c>
      <c r="BF10762" t="s">
        <v>164696</v>
      </c>
      <c r="BG10762" t="s">
        <v>164697</v>
      </c>
      <c r="BH10762" t="s">
        <v>164698</v>
      </c>
      <c r="BI10762" t="s">
        <v>164699</v>
      </c>
      <c r="BJ10762" t="s">
        <v>164679</v>
      </c>
      <c r="BK10762" t="s">
        <v>164623</v>
      </c>
      <c r="BL10762" t="s">
        <v>164680</v>
      </c>
      <c r="BM10762">
        <v>1413</v>
      </c>
    </row>
    <row r="10763" spans="1:65" x14ac:dyDescent="0.25">
      <c r="A10763" t="s">
        <v>163873</v>
      </c>
      <c r="B10763" t="s">
        <v>163874</v>
      </c>
      <c r="C10763" t="s">
        <v>163875</v>
      </c>
      <c r="D10763">
        <v>4</v>
      </c>
      <c r="E10763">
        <v>9.9999999999999992E-72</v>
      </c>
      <c r="F10763" t="s">
        <v>163876</v>
      </c>
      <c r="G10763" t="s">
        <v>21238</v>
      </c>
      <c r="H10763" t="s">
        <v>163877</v>
      </c>
      <c r="I10763" t="s">
        <v>163878</v>
      </c>
      <c r="J10763" t="s">
        <v>29646</v>
      </c>
      <c r="K10763" t="s">
        <v>64997</v>
      </c>
      <c r="L10763" t="s">
        <v>163878</v>
      </c>
      <c r="M10763" t="s">
        <v>411</v>
      </c>
      <c r="N10763" t="s">
        <v>163878</v>
      </c>
      <c r="O10763" t="s">
        <v>163879</v>
      </c>
      <c r="P10763" t="s">
        <v>163880</v>
      </c>
      <c r="Q10763" t="s">
        <v>163881</v>
      </c>
      <c r="R10763" t="s">
        <v>163882</v>
      </c>
      <c r="S10763" t="s">
        <v>411</v>
      </c>
      <c r="T10763" t="s">
        <v>411</v>
      </c>
      <c r="U10763" t="s">
        <v>417</v>
      </c>
      <c r="V10763" t="s">
        <v>163883</v>
      </c>
      <c r="W10763" t="s">
        <v>163884</v>
      </c>
      <c r="X10763" t="s">
        <v>158</v>
      </c>
      <c r="Y10763" t="s">
        <v>159</v>
      </c>
      <c r="Z10763">
        <v>9.9999999999999992E-72</v>
      </c>
      <c r="AA10763">
        <v>107</v>
      </c>
      <c r="AB10763">
        <v>107</v>
      </c>
      <c r="AC10763">
        <v>1</v>
      </c>
      <c r="AD10763">
        <v>107</v>
      </c>
      <c r="AE10763">
        <v>1</v>
      </c>
      <c r="AF10763">
        <v>321</v>
      </c>
      <c r="AG10763">
        <v>107</v>
      </c>
      <c r="AH10763">
        <v>1</v>
      </c>
      <c r="AI10763">
        <v>1</v>
      </c>
      <c r="AJ10763">
        <v>0.99070000000000003</v>
      </c>
      <c r="AK10763">
        <v>1</v>
      </c>
      <c r="AL10763">
        <v>1</v>
      </c>
      <c r="AM10763" t="s">
        <v>86</v>
      </c>
      <c r="AN10763" t="s">
        <v>163885</v>
      </c>
      <c r="AO10763">
        <v>219</v>
      </c>
      <c r="AP10763" t="s">
        <v>163886</v>
      </c>
      <c r="AQ10763" t="s">
        <v>163887</v>
      </c>
      <c r="AR10763" t="s">
        <v>163888</v>
      </c>
      <c r="AS10763" t="s">
        <v>86</v>
      </c>
      <c r="AT10763" t="s">
        <v>163889</v>
      </c>
      <c r="AU10763" t="s">
        <v>163890</v>
      </c>
      <c r="AV10763" t="s">
        <v>163891</v>
      </c>
      <c r="AW10763">
        <v>14</v>
      </c>
      <c r="AX10763" t="s">
        <v>163892</v>
      </c>
      <c r="AY10763" t="s">
        <v>163893</v>
      </c>
      <c r="AZ10763" t="s">
        <v>163894</v>
      </c>
      <c r="BA10763" t="s">
        <v>86</v>
      </c>
      <c r="BB10763" t="s">
        <v>86</v>
      </c>
      <c r="BC10763" t="s">
        <v>163895</v>
      </c>
      <c r="BD10763" t="s">
        <v>126474</v>
      </c>
      <c r="BE10763" t="s">
        <v>163896</v>
      </c>
      <c r="BF10763" t="s">
        <v>163897</v>
      </c>
      <c r="BG10763" t="s">
        <v>163898</v>
      </c>
      <c r="BH10763" t="s">
        <v>163899</v>
      </c>
      <c r="BI10763" t="s">
        <v>163900</v>
      </c>
      <c r="BJ10763" t="s">
        <v>163873</v>
      </c>
      <c r="BK10763" t="s">
        <v>163874</v>
      </c>
      <c r="BL10763" t="s">
        <v>163875</v>
      </c>
      <c r="BM10763">
        <v>324</v>
      </c>
    </row>
    <row r="10764" spans="1:65" x14ac:dyDescent="0.25">
      <c r="A10764" t="s">
        <v>177927</v>
      </c>
      <c r="B10764" t="s">
        <v>166751</v>
      </c>
      <c r="C10764" t="s">
        <v>177928</v>
      </c>
      <c r="D10764">
        <v>1</v>
      </c>
      <c r="E10764">
        <v>9.5000000000000003E-80</v>
      </c>
      <c r="F10764" t="s">
        <v>158</v>
      </c>
      <c r="G10764" t="s">
        <v>159</v>
      </c>
      <c r="H10764" t="s">
        <v>177929</v>
      </c>
      <c r="I10764" t="s">
        <v>77533</v>
      </c>
      <c r="J10764" t="s">
        <v>77533</v>
      </c>
      <c r="K10764" t="s">
        <v>736</v>
      </c>
      <c r="L10764" t="s">
        <v>77533</v>
      </c>
      <c r="M10764" t="s">
        <v>736</v>
      </c>
      <c r="N10764" t="s">
        <v>77533</v>
      </c>
      <c r="O10764" t="s">
        <v>80612</v>
      </c>
      <c r="P10764" t="s">
        <v>170415</v>
      </c>
      <c r="Q10764" t="s">
        <v>738</v>
      </c>
      <c r="R10764" t="s">
        <v>34302</v>
      </c>
      <c r="S10764" t="s">
        <v>736</v>
      </c>
      <c r="T10764" t="s">
        <v>736</v>
      </c>
      <c r="U10764" t="s">
        <v>86</v>
      </c>
      <c r="V10764" t="s">
        <v>177930</v>
      </c>
      <c r="W10764" t="s">
        <v>177931</v>
      </c>
      <c r="X10764" t="s">
        <v>158</v>
      </c>
      <c r="Y10764" t="s">
        <v>159</v>
      </c>
      <c r="Z10764">
        <v>9.5000000000000003E-80</v>
      </c>
      <c r="AA10764">
        <v>118</v>
      </c>
      <c r="AB10764">
        <v>118</v>
      </c>
      <c r="AC10764">
        <v>1</v>
      </c>
      <c r="AD10764">
        <v>118</v>
      </c>
      <c r="AE10764">
        <v>1</v>
      </c>
      <c r="AF10764">
        <v>354</v>
      </c>
      <c r="AG10764">
        <v>117</v>
      </c>
      <c r="AH10764">
        <v>0.99150000000000005</v>
      </c>
      <c r="AI10764">
        <v>1</v>
      </c>
      <c r="AJ10764">
        <v>0.99160000000000004</v>
      </c>
      <c r="AK10764">
        <v>1</v>
      </c>
      <c r="AL10764">
        <v>1</v>
      </c>
      <c r="AM10764" t="s">
        <v>86</v>
      </c>
      <c r="AN10764" t="s">
        <v>177930</v>
      </c>
      <c r="AO10764">
        <v>240</v>
      </c>
      <c r="AP10764" t="s">
        <v>177932</v>
      </c>
      <c r="AQ10764" t="s">
        <v>162</v>
      </c>
      <c r="AR10764" t="s">
        <v>177933</v>
      </c>
      <c r="AS10764" t="s">
        <v>86</v>
      </c>
      <c r="AT10764" t="s">
        <v>177934</v>
      </c>
      <c r="AU10764" t="s">
        <v>177935</v>
      </c>
      <c r="AV10764" t="s">
        <v>649</v>
      </c>
      <c r="AW10764">
        <v>5</v>
      </c>
      <c r="AX10764" t="s">
        <v>177936</v>
      </c>
      <c r="AY10764" t="s">
        <v>177937</v>
      </c>
      <c r="AZ10764" t="s">
        <v>33813</v>
      </c>
      <c r="BA10764" t="s">
        <v>153460</v>
      </c>
      <c r="BB10764" t="s">
        <v>153461</v>
      </c>
      <c r="BC10764" t="s">
        <v>177938</v>
      </c>
      <c r="BD10764" t="s">
        <v>6521</v>
      </c>
      <c r="BE10764" t="s">
        <v>177939</v>
      </c>
      <c r="BF10764" t="s">
        <v>177940</v>
      </c>
      <c r="BG10764" t="s">
        <v>177941</v>
      </c>
      <c r="BH10764" t="s">
        <v>177942</v>
      </c>
      <c r="BI10764" t="s">
        <v>177943</v>
      </c>
      <c r="BJ10764" t="s">
        <v>177927</v>
      </c>
      <c r="BK10764" t="s">
        <v>166751</v>
      </c>
      <c r="BL10764" t="s">
        <v>177928</v>
      </c>
      <c r="BM10764">
        <v>357</v>
      </c>
    </row>
    <row r="10765" spans="1:65" x14ac:dyDescent="0.25">
      <c r="A10765" t="s">
        <v>127710</v>
      </c>
      <c r="B10765" t="s">
        <v>127711</v>
      </c>
      <c r="C10765" t="s">
        <v>127712</v>
      </c>
      <c r="D10765">
        <v>3</v>
      </c>
      <c r="E10765">
        <v>2.9999999999999999E-48</v>
      </c>
      <c r="F10765" t="s">
        <v>127713</v>
      </c>
      <c r="G10765" t="s">
        <v>9193</v>
      </c>
      <c r="H10765" t="s">
        <v>127714</v>
      </c>
      <c r="I10765" t="s">
        <v>127715</v>
      </c>
      <c r="J10765" t="s">
        <v>127716</v>
      </c>
      <c r="K10765" t="s">
        <v>86257</v>
      </c>
      <c r="L10765" t="s">
        <v>127717</v>
      </c>
      <c r="M10765" t="s">
        <v>81672</v>
      </c>
      <c r="N10765" t="s">
        <v>127717</v>
      </c>
      <c r="O10765" t="s">
        <v>127718</v>
      </c>
      <c r="P10765" t="s">
        <v>127719</v>
      </c>
      <c r="Q10765" t="s">
        <v>127720</v>
      </c>
      <c r="R10765" t="s">
        <v>127721</v>
      </c>
      <c r="S10765" t="s">
        <v>338</v>
      </c>
      <c r="T10765" t="s">
        <v>338</v>
      </c>
      <c r="U10765" t="s">
        <v>339</v>
      </c>
      <c r="V10765" t="s">
        <v>127722</v>
      </c>
      <c r="W10765" t="s">
        <v>127723</v>
      </c>
      <c r="X10765" t="s">
        <v>127724</v>
      </c>
      <c r="Y10765" t="s">
        <v>915</v>
      </c>
      <c r="Z10765">
        <v>2.9999999999999999E-48</v>
      </c>
      <c r="AA10765">
        <v>166</v>
      </c>
      <c r="AB10765">
        <v>148</v>
      </c>
      <c r="AC10765">
        <v>8</v>
      </c>
      <c r="AD10765">
        <v>155</v>
      </c>
      <c r="AE10765">
        <v>172</v>
      </c>
      <c r="AF10765">
        <v>606</v>
      </c>
      <c r="AG10765">
        <v>110</v>
      </c>
      <c r="AH10765">
        <v>0.74319999999999997</v>
      </c>
      <c r="AI10765">
        <v>0.89159999999999995</v>
      </c>
      <c r="AJ10765">
        <v>0.68520000000000003</v>
      </c>
      <c r="AK10765">
        <v>1</v>
      </c>
      <c r="AL10765">
        <v>1</v>
      </c>
      <c r="AM10765" t="s">
        <v>86</v>
      </c>
      <c r="AN10765" t="s">
        <v>127725</v>
      </c>
      <c r="AO10765">
        <v>166</v>
      </c>
      <c r="AP10765" t="s">
        <v>86</v>
      </c>
      <c r="AQ10765" t="s">
        <v>86</v>
      </c>
      <c r="AR10765" t="s">
        <v>86</v>
      </c>
      <c r="AS10765" t="s">
        <v>86</v>
      </c>
      <c r="AT10765" t="s">
        <v>86</v>
      </c>
      <c r="AU10765" t="s">
        <v>86</v>
      </c>
      <c r="AV10765" t="s">
        <v>86</v>
      </c>
      <c r="AX10765" t="s">
        <v>86</v>
      </c>
      <c r="AY10765" t="s">
        <v>86</v>
      </c>
      <c r="AZ10765" t="s">
        <v>86</v>
      </c>
      <c r="BA10765" t="s">
        <v>86</v>
      </c>
      <c r="BB10765" t="s">
        <v>86</v>
      </c>
      <c r="BC10765" t="s">
        <v>6496</v>
      </c>
      <c r="BD10765" t="s">
        <v>6497</v>
      </c>
      <c r="BE10765" t="s">
        <v>6497</v>
      </c>
      <c r="BF10765" t="s">
        <v>127726</v>
      </c>
      <c r="BG10765" t="s">
        <v>86</v>
      </c>
      <c r="BH10765" t="s">
        <v>86</v>
      </c>
      <c r="BI10765" t="s">
        <v>86</v>
      </c>
      <c r="BJ10765" t="s">
        <v>127710</v>
      </c>
      <c r="BK10765" t="s">
        <v>127711</v>
      </c>
      <c r="BL10765" t="s">
        <v>127712</v>
      </c>
      <c r="BM10765">
        <v>648</v>
      </c>
    </row>
    <row r="10766" spans="1:65" x14ac:dyDescent="0.25">
      <c r="A10766" t="s">
        <v>143474</v>
      </c>
      <c r="B10766" t="s">
        <v>143475</v>
      </c>
      <c r="C10766" t="s">
        <v>143476</v>
      </c>
      <c r="D10766">
        <v>3</v>
      </c>
      <c r="E10766">
        <v>7.7999999999999997E-285</v>
      </c>
      <c r="F10766" t="s">
        <v>143477</v>
      </c>
      <c r="G10766" t="s">
        <v>3689</v>
      </c>
      <c r="H10766" t="s">
        <v>143478</v>
      </c>
      <c r="I10766" t="s">
        <v>143479</v>
      </c>
      <c r="J10766" t="s">
        <v>143480</v>
      </c>
      <c r="K10766" t="s">
        <v>143481</v>
      </c>
      <c r="L10766" t="s">
        <v>143482</v>
      </c>
      <c r="M10766" t="s">
        <v>32172</v>
      </c>
      <c r="N10766" t="s">
        <v>143482</v>
      </c>
      <c r="O10766" t="s">
        <v>143483</v>
      </c>
      <c r="P10766" t="s">
        <v>143484</v>
      </c>
      <c r="Q10766" t="s">
        <v>143485</v>
      </c>
      <c r="R10766" t="s">
        <v>143486</v>
      </c>
      <c r="S10766" t="s">
        <v>338</v>
      </c>
      <c r="T10766" t="s">
        <v>338</v>
      </c>
      <c r="U10766" t="s">
        <v>339</v>
      </c>
      <c r="V10766" t="s">
        <v>143487</v>
      </c>
      <c r="W10766" t="s">
        <v>143488</v>
      </c>
      <c r="X10766" t="s">
        <v>158</v>
      </c>
      <c r="Y10766" t="s">
        <v>159</v>
      </c>
      <c r="Z10766">
        <v>7.7999999999999997E-285</v>
      </c>
      <c r="AA10766">
        <v>398</v>
      </c>
      <c r="AB10766">
        <v>443</v>
      </c>
      <c r="AC10766">
        <v>1</v>
      </c>
      <c r="AD10766">
        <v>398</v>
      </c>
      <c r="AE10766">
        <v>37</v>
      </c>
      <c r="AF10766">
        <v>1365</v>
      </c>
      <c r="AG10766">
        <v>390</v>
      </c>
      <c r="AH10766">
        <v>0.88039999999999996</v>
      </c>
      <c r="AI10766">
        <v>1.1131</v>
      </c>
      <c r="AJ10766">
        <v>0.97150000000000003</v>
      </c>
      <c r="AK10766">
        <v>1</v>
      </c>
      <c r="AL10766">
        <v>1</v>
      </c>
      <c r="AM10766" t="s">
        <v>86</v>
      </c>
      <c r="AN10766" t="s">
        <v>143489</v>
      </c>
      <c r="AO10766">
        <v>785</v>
      </c>
      <c r="AP10766" t="s">
        <v>143490</v>
      </c>
      <c r="AQ10766" t="s">
        <v>143491</v>
      </c>
      <c r="AR10766" t="s">
        <v>143492</v>
      </c>
      <c r="AS10766" t="s">
        <v>86</v>
      </c>
      <c r="AT10766" t="s">
        <v>143493</v>
      </c>
      <c r="AU10766" t="s">
        <v>143494</v>
      </c>
      <c r="AV10766" t="s">
        <v>24774</v>
      </c>
      <c r="AW10766">
        <v>4</v>
      </c>
      <c r="AX10766" t="s">
        <v>143495</v>
      </c>
      <c r="AY10766" t="s">
        <v>143496</v>
      </c>
      <c r="AZ10766" t="s">
        <v>5655</v>
      </c>
      <c r="BA10766" t="s">
        <v>86</v>
      </c>
      <c r="BB10766" t="s">
        <v>86</v>
      </c>
      <c r="BC10766" t="s">
        <v>143497</v>
      </c>
      <c r="BD10766" t="s">
        <v>143498</v>
      </c>
      <c r="BE10766" t="s">
        <v>143499</v>
      </c>
      <c r="BF10766" t="s">
        <v>143500</v>
      </c>
      <c r="BG10766" t="s">
        <v>143501</v>
      </c>
      <c r="BH10766" t="s">
        <v>143502</v>
      </c>
      <c r="BI10766" t="s">
        <v>143503</v>
      </c>
      <c r="BJ10766" t="s">
        <v>143474</v>
      </c>
      <c r="BK10766" t="s">
        <v>143475</v>
      </c>
      <c r="BL10766" t="s">
        <v>143476</v>
      </c>
      <c r="BM10766">
        <v>1368</v>
      </c>
    </row>
    <row r="10767" spans="1:65" x14ac:dyDescent="0.25">
      <c r="A10767" t="s">
        <v>180548</v>
      </c>
      <c r="B10767" t="s">
        <v>166751</v>
      </c>
      <c r="C10767" t="s">
        <v>180549</v>
      </c>
      <c r="D10767">
        <v>1</v>
      </c>
      <c r="E10767">
        <v>0</v>
      </c>
      <c r="F10767" t="s">
        <v>158</v>
      </c>
      <c r="G10767" t="s">
        <v>159</v>
      </c>
      <c r="H10767" t="s">
        <v>5841</v>
      </c>
      <c r="I10767" t="s">
        <v>180550</v>
      </c>
      <c r="J10767" t="s">
        <v>180550</v>
      </c>
      <c r="K10767" t="s">
        <v>736</v>
      </c>
      <c r="L10767" t="s">
        <v>180550</v>
      </c>
      <c r="M10767" t="s">
        <v>736</v>
      </c>
      <c r="N10767" t="s">
        <v>180550</v>
      </c>
      <c r="O10767" t="s">
        <v>180551</v>
      </c>
      <c r="P10767" t="s">
        <v>180552</v>
      </c>
      <c r="Q10767" t="s">
        <v>738</v>
      </c>
      <c r="R10767" t="s">
        <v>180553</v>
      </c>
      <c r="S10767" t="s">
        <v>736</v>
      </c>
      <c r="T10767" t="s">
        <v>736</v>
      </c>
      <c r="U10767" t="s">
        <v>86</v>
      </c>
      <c r="V10767" t="s">
        <v>180554</v>
      </c>
      <c r="W10767" t="s">
        <v>180555</v>
      </c>
      <c r="X10767" t="s">
        <v>158</v>
      </c>
      <c r="Y10767" t="s">
        <v>159</v>
      </c>
      <c r="Z10767">
        <v>0</v>
      </c>
      <c r="AA10767">
        <v>730</v>
      </c>
      <c r="AB10767">
        <v>730</v>
      </c>
      <c r="AC10767">
        <v>1</v>
      </c>
      <c r="AD10767">
        <v>730</v>
      </c>
      <c r="AE10767">
        <v>1</v>
      </c>
      <c r="AF10767">
        <v>2136</v>
      </c>
      <c r="AG10767">
        <v>685</v>
      </c>
      <c r="AH10767">
        <v>0.93840000000000001</v>
      </c>
      <c r="AI10767">
        <v>1</v>
      </c>
      <c r="AJ10767">
        <v>1.0238</v>
      </c>
      <c r="AK10767">
        <v>1</v>
      </c>
      <c r="AL10767">
        <v>1</v>
      </c>
      <c r="AM10767" t="s">
        <v>86</v>
      </c>
      <c r="AN10767" t="s">
        <v>180554</v>
      </c>
      <c r="AO10767">
        <v>1368</v>
      </c>
      <c r="AP10767" t="s">
        <v>180556</v>
      </c>
      <c r="AQ10767" t="s">
        <v>19981</v>
      </c>
      <c r="AR10767" t="s">
        <v>180557</v>
      </c>
      <c r="AS10767" t="s">
        <v>86</v>
      </c>
      <c r="AT10767" t="s">
        <v>180558</v>
      </c>
      <c r="AU10767" t="s">
        <v>180559</v>
      </c>
      <c r="AV10767" t="s">
        <v>180560</v>
      </c>
      <c r="AW10767">
        <v>17</v>
      </c>
      <c r="AX10767" t="s">
        <v>180561</v>
      </c>
      <c r="AY10767" t="s">
        <v>180562</v>
      </c>
      <c r="AZ10767" t="s">
        <v>180563</v>
      </c>
      <c r="BA10767" t="s">
        <v>86</v>
      </c>
      <c r="BB10767" t="s">
        <v>86</v>
      </c>
      <c r="BC10767" t="s">
        <v>180564</v>
      </c>
      <c r="BD10767" t="s">
        <v>180565</v>
      </c>
      <c r="BE10767" t="s">
        <v>180566</v>
      </c>
      <c r="BF10767" t="s">
        <v>180567</v>
      </c>
      <c r="BG10767" t="s">
        <v>180568</v>
      </c>
      <c r="BH10767" t="s">
        <v>180569</v>
      </c>
      <c r="BI10767" t="s">
        <v>180570</v>
      </c>
      <c r="BJ10767" t="s">
        <v>180548</v>
      </c>
      <c r="BK10767" t="s">
        <v>166751</v>
      </c>
      <c r="BL10767" t="s">
        <v>180549</v>
      </c>
      <c r="BM10767">
        <v>2139</v>
      </c>
    </row>
    <row r="10768" spans="1:65" x14ac:dyDescent="0.25">
      <c r="A10768" t="s">
        <v>205095</v>
      </c>
      <c r="B10768" t="s">
        <v>166751</v>
      </c>
      <c r="C10768" t="s">
        <v>205096</v>
      </c>
      <c r="D10768">
        <v>1</v>
      </c>
      <c r="E10768">
        <v>1.3E-187</v>
      </c>
      <c r="F10768" t="s">
        <v>158</v>
      </c>
      <c r="G10768" t="s">
        <v>159</v>
      </c>
      <c r="H10768" t="s">
        <v>205097</v>
      </c>
      <c r="I10768" t="s">
        <v>80031</v>
      </c>
      <c r="J10768" t="s">
        <v>164257</v>
      </c>
      <c r="K10768" t="s">
        <v>12807</v>
      </c>
      <c r="L10768" t="s">
        <v>80031</v>
      </c>
      <c r="M10768" t="s">
        <v>736</v>
      </c>
      <c r="N10768" t="s">
        <v>80031</v>
      </c>
      <c r="O10768" t="s">
        <v>148490</v>
      </c>
      <c r="P10768" t="s">
        <v>169644</v>
      </c>
      <c r="Q10768" t="s">
        <v>205098</v>
      </c>
      <c r="R10768" t="s">
        <v>38431</v>
      </c>
      <c r="S10768" t="s">
        <v>736</v>
      </c>
      <c r="T10768" t="s">
        <v>736</v>
      </c>
      <c r="U10768" t="s">
        <v>86</v>
      </c>
      <c r="V10768" t="s">
        <v>205099</v>
      </c>
      <c r="W10768" t="s">
        <v>198671</v>
      </c>
      <c r="X10768" t="s">
        <v>158</v>
      </c>
      <c r="Y10768" t="s">
        <v>159</v>
      </c>
      <c r="Z10768">
        <v>1.3E-187</v>
      </c>
      <c r="AA10768">
        <v>653</v>
      </c>
      <c r="AB10768">
        <v>299</v>
      </c>
      <c r="AC10768">
        <v>355</v>
      </c>
      <c r="AD10768">
        <v>653</v>
      </c>
      <c r="AE10768">
        <v>1</v>
      </c>
      <c r="AF10768">
        <v>897</v>
      </c>
      <c r="AG10768">
        <v>274</v>
      </c>
      <c r="AH10768">
        <v>0.91639999999999999</v>
      </c>
      <c r="AI10768">
        <v>0.45789999999999997</v>
      </c>
      <c r="AJ10768">
        <v>0.99670000000000003</v>
      </c>
      <c r="AK10768">
        <v>1</v>
      </c>
      <c r="AL10768">
        <v>1</v>
      </c>
      <c r="AM10768" t="s">
        <v>86</v>
      </c>
      <c r="AN10768" t="s">
        <v>205099</v>
      </c>
      <c r="AO10768">
        <v>541</v>
      </c>
      <c r="AP10768" t="s">
        <v>205100</v>
      </c>
      <c r="AQ10768" t="s">
        <v>2532</v>
      </c>
      <c r="AR10768" t="s">
        <v>205101</v>
      </c>
      <c r="AS10768" t="s">
        <v>86</v>
      </c>
      <c r="AT10768" t="s">
        <v>205102</v>
      </c>
      <c r="AU10768" t="s">
        <v>205103</v>
      </c>
      <c r="AV10768" t="s">
        <v>205104</v>
      </c>
      <c r="AW10768">
        <v>50</v>
      </c>
      <c r="AX10768" t="s">
        <v>205105</v>
      </c>
      <c r="AY10768" t="s">
        <v>205106</v>
      </c>
      <c r="AZ10768" t="s">
        <v>205107</v>
      </c>
      <c r="BA10768" t="s">
        <v>50775</v>
      </c>
      <c r="BB10768" t="s">
        <v>9209</v>
      </c>
      <c r="BC10768" t="s">
        <v>205108</v>
      </c>
      <c r="BD10768" t="s">
        <v>1800</v>
      </c>
      <c r="BE10768" t="s">
        <v>205109</v>
      </c>
      <c r="BF10768" t="s">
        <v>205110</v>
      </c>
      <c r="BG10768" t="s">
        <v>86</v>
      </c>
      <c r="BH10768" t="s">
        <v>86</v>
      </c>
      <c r="BI10768" t="s">
        <v>86</v>
      </c>
      <c r="BJ10768" t="s">
        <v>205095</v>
      </c>
      <c r="BK10768" t="s">
        <v>166751</v>
      </c>
      <c r="BL10768" t="s">
        <v>205096</v>
      </c>
      <c r="BM10768">
        <v>900</v>
      </c>
    </row>
    <row r="10769" spans="1:65" x14ac:dyDescent="0.25">
      <c r="A10769" t="s">
        <v>220926</v>
      </c>
      <c r="B10769" t="s">
        <v>166751</v>
      </c>
      <c r="C10769" t="s">
        <v>220927</v>
      </c>
      <c r="D10769">
        <v>1</v>
      </c>
      <c r="E10769">
        <v>8.0999999999999995E-61</v>
      </c>
      <c r="F10769" t="s">
        <v>158</v>
      </c>
      <c r="G10769" t="s">
        <v>159</v>
      </c>
      <c r="H10769" t="s">
        <v>220928</v>
      </c>
      <c r="I10769" t="s">
        <v>80031</v>
      </c>
      <c r="J10769" t="s">
        <v>141553</v>
      </c>
      <c r="K10769" t="s">
        <v>63158</v>
      </c>
      <c r="L10769" t="s">
        <v>174875</v>
      </c>
      <c r="M10769" t="s">
        <v>736</v>
      </c>
      <c r="N10769" t="s">
        <v>174875</v>
      </c>
      <c r="O10769" t="s">
        <v>21358</v>
      </c>
      <c r="P10769" t="s">
        <v>220929</v>
      </c>
      <c r="Q10769" t="s">
        <v>80162</v>
      </c>
      <c r="R10769" t="s">
        <v>220930</v>
      </c>
      <c r="S10769" t="s">
        <v>736</v>
      </c>
      <c r="T10769" t="s">
        <v>736</v>
      </c>
      <c r="U10769" t="s">
        <v>86</v>
      </c>
      <c r="V10769" t="s">
        <v>205099</v>
      </c>
      <c r="W10769" t="s">
        <v>182224</v>
      </c>
      <c r="X10769" t="s">
        <v>158</v>
      </c>
      <c r="Y10769" t="s">
        <v>159</v>
      </c>
      <c r="Z10769">
        <v>8.0999999999999995E-61</v>
      </c>
      <c r="AA10769">
        <v>653</v>
      </c>
      <c r="AB10769">
        <v>138</v>
      </c>
      <c r="AC10769">
        <v>192</v>
      </c>
      <c r="AD10769">
        <v>329</v>
      </c>
      <c r="AE10769">
        <v>1</v>
      </c>
      <c r="AF10769">
        <v>345</v>
      </c>
      <c r="AG10769">
        <v>112</v>
      </c>
      <c r="AH10769">
        <v>0.81159999999999999</v>
      </c>
      <c r="AI10769">
        <v>0.21129999999999999</v>
      </c>
      <c r="AJ10769">
        <v>1.1795</v>
      </c>
      <c r="AK10769">
        <v>1</v>
      </c>
      <c r="AL10769">
        <v>1</v>
      </c>
      <c r="AM10769" t="s">
        <v>86</v>
      </c>
      <c r="AN10769" t="s">
        <v>205099</v>
      </c>
      <c r="AO10769">
        <v>207</v>
      </c>
      <c r="AP10769" t="s">
        <v>205100</v>
      </c>
      <c r="AQ10769" t="s">
        <v>2532</v>
      </c>
      <c r="AR10769" t="s">
        <v>205101</v>
      </c>
      <c r="AS10769" t="s">
        <v>86</v>
      </c>
      <c r="AT10769" t="s">
        <v>205102</v>
      </c>
      <c r="AU10769" t="s">
        <v>205103</v>
      </c>
      <c r="AV10769" t="s">
        <v>205104</v>
      </c>
      <c r="AW10769">
        <v>50</v>
      </c>
      <c r="AX10769" t="s">
        <v>205105</v>
      </c>
      <c r="AY10769" t="s">
        <v>205106</v>
      </c>
      <c r="AZ10769" t="s">
        <v>205107</v>
      </c>
      <c r="BA10769" t="s">
        <v>50775</v>
      </c>
      <c r="BB10769" t="s">
        <v>9209</v>
      </c>
      <c r="BC10769" t="s">
        <v>220931</v>
      </c>
      <c r="BD10769" t="s">
        <v>105998</v>
      </c>
      <c r="BE10769" t="s">
        <v>220932</v>
      </c>
      <c r="BF10769" t="s">
        <v>220933</v>
      </c>
      <c r="BG10769" t="s">
        <v>220934</v>
      </c>
      <c r="BH10769" t="s">
        <v>220935</v>
      </c>
      <c r="BI10769" t="s">
        <v>220936</v>
      </c>
      <c r="BJ10769" t="s">
        <v>220926</v>
      </c>
      <c r="BK10769" t="s">
        <v>166751</v>
      </c>
      <c r="BL10769" t="s">
        <v>220927</v>
      </c>
      <c r="BM10769">
        <v>351</v>
      </c>
    </row>
    <row r="10770" spans="1:65" x14ac:dyDescent="0.25">
      <c r="A10770" t="s">
        <v>140952</v>
      </c>
      <c r="B10770" t="s">
        <v>140953</v>
      </c>
      <c r="C10770" t="s">
        <v>140954</v>
      </c>
      <c r="D10770">
        <v>5</v>
      </c>
      <c r="E10770">
        <v>0</v>
      </c>
      <c r="F10770" t="s">
        <v>140955</v>
      </c>
      <c r="G10770" t="s">
        <v>81413</v>
      </c>
      <c r="H10770" t="s">
        <v>140956</v>
      </c>
      <c r="I10770" t="s">
        <v>140957</v>
      </c>
      <c r="J10770" t="s">
        <v>140958</v>
      </c>
      <c r="K10770" t="s">
        <v>140959</v>
      </c>
      <c r="L10770" t="s">
        <v>140957</v>
      </c>
      <c r="M10770" t="s">
        <v>61984</v>
      </c>
      <c r="N10770" t="s">
        <v>140957</v>
      </c>
      <c r="O10770" t="s">
        <v>140960</v>
      </c>
      <c r="P10770" t="s">
        <v>140961</v>
      </c>
      <c r="Q10770" t="s">
        <v>140962</v>
      </c>
      <c r="R10770" t="s">
        <v>140963</v>
      </c>
      <c r="S10770" t="s">
        <v>299</v>
      </c>
      <c r="T10770" t="s">
        <v>299</v>
      </c>
      <c r="U10770" t="s">
        <v>304</v>
      </c>
      <c r="V10770" t="s">
        <v>140964</v>
      </c>
      <c r="W10770" t="s">
        <v>140965</v>
      </c>
      <c r="X10770" t="s">
        <v>140966</v>
      </c>
      <c r="Y10770" t="s">
        <v>85</v>
      </c>
      <c r="Z10770">
        <v>0</v>
      </c>
      <c r="AA10770">
        <v>856</v>
      </c>
      <c r="AB10770">
        <v>543</v>
      </c>
      <c r="AC10770">
        <v>314</v>
      </c>
      <c r="AD10770">
        <v>856</v>
      </c>
      <c r="AE10770">
        <v>49</v>
      </c>
      <c r="AF10770">
        <v>1677</v>
      </c>
      <c r="AG10770">
        <v>477</v>
      </c>
      <c r="AH10770">
        <v>0.87849999999999995</v>
      </c>
      <c r="AI10770">
        <v>0.63429999999999997</v>
      </c>
      <c r="AJ10770">
        <v>0.96960000000000002</v>
      </c>
      <c r="AK10770">
        <v>1</v>
      </c>
      <c r="AL10770">
        <v>1</v>
      </c>
      <c r="AM10770" t="s">
        <v>86</v>
      </c>
      <c r="AN10770" t="s">
        <v>140967</v>
      </c>
      <c r="AO10770">
        <v>877</v>
      </c>
      <c r="AP10770" t="s">
        <v>140968</v>
      </c>
      <c r="AQ10770" t="s">
        <v>140969</v>
      </c>
      <c r="AR10770" t="s">
        <v>140970</v>
      </c>
      <c r="AS10770" t="s">
        <v>86</v>
      </c>
      <c r="AT10770" t="s">
        <v>140971</v>
      </c>
      <c r="AU10770" t="s">
        <v>140972</v>
      </c>
      <c r="AV10770" t="s">
        <v>140973</v>
      </c>
      <c r="AW10770">
        <v>6</v>
      </c>
      <c r="AX10770" t="s">
        <v>140974</v>
      </c>
      <c r="AY10770" t="s">
        <v>140975</v>
      </c>
      <c r="AZ10770" t="s">
        <v>3305</v>
      </c>
      <c r="BA10770" t="s">
        <v>2747</v>
      </c>
      <c r="BB10770" t="s">
        <v>2748</v>
      </c>
      <c r="BC10770" t="s">
        <v>140976</v>
      </c>
      <c r="BD10770" t="s">
        <v>140977</v>
      </c>
      <c r="BE10770" t="s">
        <v>140978</v>
      </c>
      <c r="BF10770" t="s">
        <v>140979</v>
      </c>
      <c r="BG10770" t="s">
        <v>140980</v>
      </c>
      <c r="BH10770" t="s">
        <v>140981</v>
      </c>
      <c r="BI10770" t="s">
        <v>140982</v>
      </c>
      <c r="BJ10770" t="s">
        <v>140952</v>
      </c>
      <c r="BK10770" t="s">
        <v>140953</v>
      </c>
      <c r="BL10770" t="s">
        <v>140954</v>
      </c>
      <c r="BM10770">
        <v>1680</v>
      </c>
    </row>
    <row r="10771" spans="1:65" x14ac:dyDescent="0.25">
      <c r="A10771" t="s">
        <v>197688</v>
      </c>
      <c r="B10771" t="s">
        <v>166751</v>
      </c>
      <c r="C10771" t="s">
        <v>197689</v>
      </c>
      <c r="D10771">
        <v>1</v>
      </c>
      <c r="E10771">
        <v>1.3E-177</v>
      </c>
      <c r="F10771" t="s">
        <v>158</v>
      </c>
      <c r="G10771" t="s">
        <v>159</v>
      </c>
      <c r="H10771" t="s">
        <v>197690</v>
      </c>
      <c r="I10771" t="s">
        <v>80463</v>
      </c>
      <c r="J10771" t="s">
        <v>80463</v>
      </c>
      <c r="K10771" t="s">
        <v>736</v>
      </c>
      <c r="L10771" t="s">
        <v>80463</v>
      </c>
      <c r="M10771" t="s">
        <v>736</v>
      </c>
      <c r="N10771" t="s">
        <v>80463</v>
      </c>
      <c r="O10771" t="s">
        <v>40656</v>
      </c>
      <c r="P10771" t="s">
        <v>74582</v>
      </c>
      <c r="Q10771" t="s">
        <v>738</v>
      </c>
      <c r="R10771" t="s">
        <v>126029</v>
      </c>
      <c r="S10771" t="s">
        <v>736</v>
      </c>
      <c r="T10771" t="s">
        <v>736</v>
      </c>
      <c r="U10771" t="s">
        <v>86</v>
      </c>
      <c r="V10771" t="s">
        <v>197691</v>
      </c>
      <c r="W10771" t="s">
        <v>134214</v>
      </c>
      <c r="X10771" t="s">
        <v>158</v>
      </c>
      <c r="Y10771" t="s">
        <v>159</v>
      </c>
      <c r="Z10771">
        <v>1.3E-177</v>
      </c>
      <c r="AA10771">
        <v>258</v>
      </c>
      <c r="AB10771">
        <v>258</v>
      </c>
      <c r="AC10771">
        <v>1</v>
      </c>
      <c r="AD10771">
        <v>258</v>
      </c>
      <c r="AE10771">
        <v>1</v>
      </c>
      <c r="AF10771">
        <v>774</v>
      </c>
      <c r="AG10771">
        <v>243</v>
      </c>
      <c r="AH10771">
        <v>0.94189999999999996</v>
      </c>
      <c r="AI10771">
        <v>1</v>
      </c>
      <c r="AJ10771">
        <v>0.99609999999999999</v>
      </c>
      <c r="AK10771">
        <v>1</v>
      </c>
      <c r="AL10771">
        <v>1</v>
      </c>
      <c r="AM10771" t="s">
        <v>86</v>
      </c>
      <c r="AN10771" t="s">
        <v>197691</v>
      </c>
      <c r="AO10771">
        <v>499</v>
      </c>
      <c r="AP10771" t="s">
        <v>86</v>
      </c>
      <c r="AQ10771" t="s">
        <v>86</v>
      </c>
      <c r="AR10771" t="s">
        <v>86</v>
      </c>
      <c r="AS10771" t="s">
        <v>86</v>
      </c>
      <c r="AT10771" t="s">
        <v>86</v>
      </c>
      <c r="AU10771" t="s">
        <v>86</v>
      </c>
      <c r="AV10771" t="s">
        <v>86</v>
      </c>
      <c r="AX10771" t="s">
        <v>86</v>
      </c>
      <c r="AY10771" t="s">
        <v>86</v>
      </c>
      <c r="AZ10771" t="s">
        <v>86</v>
      </c>
      <c r="BA10771" t="s">
        <v>86</v>
      </c>
      <c r="BB10771" t="s">
        <v>86</v>
      </c>
      <c r="BC10771" t="s">
        <v>24270</v>
      </c>
      <c r="BD10771" t="s">
        <v>16768</v>
      </c>
      <c r="BE10771" t="s">
        <v>24271</v>
      </c>
      <c r="BF10771" t="s">
        <v>24272</v>
      </c>
      <c r="BG10771" t="s">
        <v>86</v>
      </c>
      <c r="BH10771" t="s">
        <v>86</v>
      </c>
      <c r="BI10771" t="s">
        <v>86</v>
      </c>
      <c r="BJ10771" t="s">
        <v>197688</v>
      </c>
      <c r="BK10771" t="s">
        <v>166751</v>
      </c>
      <c r="BL10771" t="s">
        <v>197689</v>
      </c>
      <c r="BM10771">
        <v>777</v>
      </c>
    </row>
    <row r="10772" spans="1:65" x14ac:dyDescent="0.25">
      <c r="A10772" t="s">
        <v>136044</v>
      </c>
      <c r="B10772" t="s">
        <v>135181</v>
      </c>
      <c r="C10772" t="s">
        <v>136045</v>
      </c>
      <c r="D10772">
        <v>5</v>
      </c>
      <c r="E10772">
        <v>5.4999999999999997E-102</v>
      </c>
      <c r="F10772" t="s">
        <v>136046</v>
      </c>
      <c r="G10772" t="s">
        <v>136047</v>
      </c>
      <c r="H10772" t="s">
        <v>136048</v>
      </c>
      <c r="I10772" t="s">
        <v>136049</v>
      </c>
      <c r="J10772" t="s">
        <v>136050</v>
      </c>
      <c r="K10772" t="s">
        <v>136051</v>
      </c>
      <c r="L10772" t="s">
        <v>136052</v>
      </c>
      <c r="M10772" t="s">
        <v>136053</v>
      </c>
      <c r="N10772" t="s">
        <v>136052</v>
      </c>
      <c r="O10772" t="s">
        <v>136054</v>
      </c>
      <c r="P10772" t="s">
        <v>136055</v>
      </c>
      <c r="Q10772" t="s">
        <v>136056</v>
      </c>
      <c r="R10772" t="s">
        <v>136057</v>
      </c>
      <c r="S10772" t="s">
        <v>299</v>
      </c>
      <c r="T10772" t="s">
        <v>76319</v>
      </c>
      <c r="U10772" t="s">
        <v>304</v>
      </c>
      <c r="V10772" t="s">
        <v>136058</v>
      </c>
      <c r="W10772" t="s">
        <v>136059</v>
      </c>
      <c r="X10772" t="s">
        <v>135747</v>
      </c>
      <c r="Y10772" t="s">
        <v>85</v>
      </c>
      <c r="Z10772">
        <v>5.4999999999999997E-102</v>
      </c>
      <c r="AA10772">
        <v>1147</v>
      </c>
      <c r="AB10772">
        <v>282</v>
      </c>
      <c r="AC10772">
        <v>791</v>
      </c>
      <c r="AD10772">
        <v>1072</v>
      </c>
      <c r="AE10772">
        <v>6</v>
      </c>
      <c r="AF10772">
        <v>849</v>
      </c>
      <c r="AG10772">
        <v>207</v>
      </c>
      <c r="AH10772">
        <v>0.73399999999999999</v>
      </c>
      <c r="AI10772">
        <v>0.24590000000000001</v>
      </c>
      <c r="AJ10772">
        <v>0.98260000000000003</v>
      </c>
      <c r="AK10772">
        <v>1</v>
      </c>
      <c r="AL10772">
        <v>3</v>
      </c>
      <c r="AM10772" t="s">
        <v>86</v>
      </c>
      <c r="AN10772" t="s">
        <v>135748</v>
      </c>
      <c r="AO10772">
        <v>333</v>
      </c>
      <c r="AP10772" t="s">
        <v>136060</v>
      </c>
      <c r="AQ10772" t="s">
        <v>136061</v>
      </c>
      <c r="AR10772" t="s">
        <v>136062</v>
      </c>
      <c r="AS10772" t="s">
        <v>86</v>
      </c>
      <c r="AT10772" t="s">
        <v>135203</v>
      </c>
      <c r="AU10772" t="s">
        <v>135204</v>
      </c>
      <c r="AV10772" t="s">
        <v>135205</v>
      </c>
      <c r="AW10772">
        <v>1</v>
      </c>
      <c r="AX10772" t="s">
        <v>86839</v>
      </c>
      <c r="AY10772" t="s">
        <v>86840</v>
      </c>
      <c r="AZ10772" t="s">
        <v>6501</v>
      </c>
      <c r="BA10772" t="s">
        <v>86</v>
      </c>
      <c r="BB10772" t="s">
        <v>86</v>
      </c>
      <c r="BC10772" t="s">
        <v>86</v>
      </c>
      <c r="BD10772" t="s">
        <v>86</v>
      </c>
      <c r="BE10772" t="s">
        <v>86</v>
      </c>
      <c r="BF10772" t="s">
        <v>86</v>
      </c>
      <c r="BG10772" t="s">
        <v>86</v>
      </c>
      <c r="BH10772" t="s">
        <v>86</v>
      </c>
      <c r="BI10772" t="s">
        <v>86</v>
      </c>
      <c r="BJ10772" t="s">
        <v>136044</v>
      </c>
      <c r="BK10772" t="s">
        <v>135181</v>
      </c>
      <c r="BL10772" t="s">
        <v>136045</v>
      </c>
      <c r="BM10772">
        <v>861</v>
      </c>
    </row>
    <row r="10773" spans="1:65" x14ac:dyDescent="0.25">
      <c r="A10773" t="s">
        <v>189957</v>
      </c>
      <c r="B10773" t="s">
        <v>166751</v>
      </c>
      <c r="C10773" t="s">
        <v>189958</v>
      </c>
      <c r="D10773">
        <v>1</v>
      </c>
      <c r="E10773">
        <v>2.1999999999999999E-115</v>
      </c>
      <c r="F10773" t="s">
        <v>158</v>
      </c>
      <c r="G10773" t="s">
        <v>159</v>
      </c>
      <c r="H10773" t="s">
        <v>189959</v>
      </c>
      <c r="I10773" t="s">
        <v>170213</v>
      </c>
      <c r="J10773" t="s">
        <v>40656</v>
      </c>
      <c r="K10773" t="s">
        <v>736</v>
      </c>
      <c r="L10773" t="s">
        <v>40656</v>
      </c>
      <c r="M10773" t="s">
        <v>736</v>
      </c>
      <c r="N10773" t="s">
        <v>40656</v>
      </c>
      <c r="O10773" t="s">
        <v>35814</v>
      </c>
      <c r="P10773" t="s">
        <v>79647</v>
      </c>
      <c r="Q10773" t="s">
        <v>189960</v>
      </c>
      <c r="R10773" t="s">
        <v>171629</v>
      </c>
      <c r="S10773" t="s">
        <v>736</v>
      </c>
      <c r="T10773" t="s">
        <v>736</v>
      </c>
      <c r="U10773" t="s">
        <v>86</v>
      </c>
      <c r="V10773" t="s">
        <v>189961</v>
      </c>
      <c r="W10773" t="s">
        <v>125413</v>
      </c>
      <c r="X10773" t="s">
        <v>158</v>
      </c>
      <c r="Y10773" t="s">
        <v>159</v>
      </c>
      <c r="Z10773">
        <v>2.1999999999999999E-115</v>
      </c>
      <c r="AA10773">
        <v>588</v>
      </c>
      <c r="AB10773">
        <v>243</v>
      </c>
      <c r="AC10773">
        <v>1</v>
      </c>
      <c r="AD10773">
        <v>243</v>
      </c>
      <c r="AE10773">
        <v>1</v>
      </c>
      <c r="AF10773">
        <v>729</v>
      </c>
      <c r="AG10773">
        <v>236</v>
      </c>
      <c r="AH10773">
        <v>0.97119999999999995</v>
      </c>
      <c r="AI10773">
        <v>0.4133</v>
      </c>
      <c r="AJ10773">
        <v>0.92749999999999999</v>
      </c>
      <c r="AK10773">
        <v>1</v>
      </c>
      <c r="AL10773">
        <v>1</v>
      </c>
      <c r="AM10773" t="s">
        <v>86</v>
      </c>
      <c r="AN10773" t="s">
        <v>189961</v>
      </c>
      <c r="AO10773">
        <v>353</v>
      </c>
      <c r="AP10773" t="s">
        <v>86</v>
      </c>
      <c r="AQ10773" t="s">
        <v>86</v>
      </c>
      <c r="AR10773" t="s">
        <v>86</v>
      </c>
      <c r="AS10773" t="s">
        <v>86</v>
      </c>
      <c r="AT10773" t="s">
        <v>86</v>
      </c>
      <c r="AU10773" t="s">
        <v>86</v>
      </c>
      <c r="AV10773" t="s">
        <v>86</v>
      </c>
      <c r="AW10773">
        <v>7</v>
      </c>
      <c r="AX10773" t="s">
        <v>189962</v>
      </c>
      <c r="AY10773" t="s">
        <v>189963</v>
      </c>
      <c r="AZ10773" t="s">
        <v>44671</v>
      </c>
      <c r="BA10773" t="s">
        <v>86</v>
      </c>
      <c r="BB10773" t="s">
        <v>86</v>
      </c>
      <c r="BC10773" t="s">
        <v>86</v>
      </c>
      <c r="BD10773" t="s">
        <v>86</v>
      </c>
      <c r="BE10773" t="s">
        <v>86</v>
      </c>
      <c r="BF10773" t="s">
        <v>86</v>
      </c>
      <c r="BG10773" t="s">
        <v>86</v>
      </c>
      <c r="BH10773" t="s">
        <v>86</v>
      </c>
      <c r="BI10773" t="s">
        <v>86</v>
      </c>
      <c r="BJ10773" t="s">
        <v>189957</v>
      </c>
      <c r="BK10773" t="s">
        <v>166751</v>
      </c>
      <c r="BL10773" t="s">
        <v>189958</v>
      </c>
      <c r="BM10773">
        <v>786</v>
      </c>
    </row>
    <row r="10774" spans="1:65" x14ac:dyDescent="0.25">
      <c r="A10774" t="s">
        <v>202725</v>
      </c>
      <c r="B10774" t="s">
        <v>166751</v>
      </c>
      <c r="C10774" t="s">
        <v>202726</v>
      </c>
      <c r="D10774">
        <v>2</v>
      </c>
      <c r="E10774">
        <v>7.9000000000000002E-166</v>
      </c>
      <c r="F10774" t="s">
        <v>166990</v>
      </c>
      <c r="G10774" t="s">
        <v>166991</v>
      </c>
      <c r="H10774" t="s">
        <v>202727</v>
      </c>
      <c r="I10774" t="s">
        <v>202728</v>
      </c>
      <c r="J10774" t="s">
        <v>202729</v>
      </c>
      <c r="K10774" t="s">
        <v>150</v>
      </c>
      <c r="L10774" t="s">
        <v>34422</v>
      </c>
      <c r="M10774" t="s">
        <v>150</v>
      </c>
      <c r="N10774" t="s">
        <v>34422</v>
      </c>
      <c r="O10774" t="s">
        <v>202730</v>
      </c>
      <c r="P10774" t="s">
        <v>202731</v>
      </c>
      <c r="Q10774" t="s">
        <v>202732</v>
      </c>
      <c r="R10774" t="s">
        <v>202733</v>
      </c>
      <c r="S10774" t="s">
        <v>150</v>
      </c>
      <c r="T10774" t="s">
        <v>150</v>
      </c>
      <c r="U10774" t="s">
        <v>155</v>
      </c>
      <c r="V10774" t="s">
        <v>202734</v>
      </c>
      <c r="W10774" t="s">
        <v>202735</v>
      </c>
      <c r="X10774" t="s">
        <v>158</v>
      </c>
      <c r="Y10774" t="s">
        <v>159</v>
      </c>
      <c r="Z10774">
        <v>7.9000000000000002E-166</v>
      </c>
      <c r="AA10774">
        <v>255</v>
      </c>
      <c r="AB10774">
        <v>255</v>
      </c>
      <c r="AC10774">
        <v>1</v>
      </c>
      <c r="AD10774">
        <v>255</v>
      </c>
      <c r="AE10774">
        <v>1</v>
      </c>
      <c r="AF10774">
        <v>762</v>
      </c>
      <c r="AG10774">
        <v>246</v>
      </c>
      <c r="AH10774">
        <v>0.9647</v>
      </c>
      <c r="AI10774">
        <v>1</v>
      </c>
      <c r="AJ10774">
        <v>1</v>
      </c>
      <c r="AK10774">
        <v>1</v>
      </c>
      <c r="AL10774">
        <v>1</v>
      </c>
      <c r="AM10774" t="s">
        <v>86</v>
      </c>
      <c r="AN10774" t="s">
        <v>202736</v>
      </c>
      <c r="AO10774">
        <v>469</v>
      </c>
      <c r="AP10774" t="s">
        <v>86</v>
      </c>
      <c r="AQ10774" t="s">
        <v>86</v>
      </c>
      <c r="AR10774" t="s">
        <v>86</v>
      </c>
      <c r="AS10774" t="s">
        <v>86</v>
      </c>
      <c r="AT10774" t="s">
        <v>86</v>
      </c>
      <c r="AU10774" t="s">
        <v>86</v>
      </c>
      <c r="AV10774" t="s">
        <v>86</v>
      </c>
      <c r="AX10774" t="s">
        <v>86</v>
      </c>
      <c r="AY10774" t="s">
        <v>86</v>
      </c>
      <c r="AZ10774" t="s">
        <v>86</v>
      </c>
      <c r="BA10774" t="s">
        <v>86</v>
      </c>
      <c r="BB10774" t="s">
        <v>86</v>
      </c>
      <c r="BC10774" t="s">
        <v>86</v>
      </c>
      <c r="BD10774" t="s">
        <v>86</v>
      </c>
      <c r="BE10774" t="s">
        <v>86</v>
      </c>
      <c r="BF10774" t="s">
        <v>86</v>
      </c>
      <c r="BG10774" t="s">
        <v>86</v>
      </c>
      <c r="BH10774" t="s">
        <v>86</v>
      </c>
      <c r="BI10774" t="s">
        <v>86</v>
      </c>
      <c r="BJ10774" t="s">
        <v>202725</v>
      </c>
      <c r="BK10774" t="s">
        <v>166751</v>
      </c>
      <c r="BL10774" t="s">
        <v>202726</v>
      </c>
      <c r="BM10774">
        <v>765</v>
      </c>
    </row>
    <row r="10775" spans="1:65" x14ac:dyDescent="0.25">
      <c r="A10775" t="s">
        <v>186349</v>
      </c>
      <c r="B10775" t="s">
        <v>166751</v>
      </c>
      <c r="C10775" t="s">
        <v>186350</v>
      </c>
      <c r="D10775">
        <v>1</v>
      </c>
      <c r="E10775">
        <v>1.4E-35</v>
      </c>
      <c r="F10775" t="s">
        <v>158</v>
      </c>
      <c r="G10775" t="s">
        <v>159</v>
      </c>
      <c r="H10775" t="s">
        <v>186351</v>
      </c>
      <c r="I10775" t="s">
        <v>182704</v>
      </c>
      <c r="J10775" t="s">
        <v>61661</v>
      </c>
      <c r="K10775" t="s">
        <v>50574</v>
      </c>
      <c r="L10775" t="s">
        <v>168707</v>
      </c>
      <c r="M10775" t="s">
        <v>13965</v>
      </c>
      <c r="N10775" t="s">
        <v>168707</v>
      </c>
      <c r="O10775" t="s">
        <v>40640</v>
      </c>
      <c r="P10775" t="s">
        <v>171475</v>
      </c>
      <c r="Q10775" t="s">
        <v>186352</v>
      </c>
      <c r="R10775" t="s">
        <v>738</v>
      </c>
      <c r="S10775" t="s">
        <v>736</v>
      </c>
      <c r="T10775" t="s">
        <v>13965</v>
      </c>
      <c r="U10775" t="s">
        <v>86</v>
      </c>
      <c r="V10775" t="s">
        <v>113512</v>
      </c>
      <c r="W10775" t="s">
        <v>47466</v>
      </c>
      <c r="X10775" t="s">
        <v>158</v>
      </c>
      <c r="Y10775" t="s">
        <v>159</v>
      </c>
      <c r="Z10775">
        <v>1.4E-35</v>
      </c>
      <c r="AA10775">
        <v>593</v>
      </c>
      <c r="AB10775">
        <v>75</v>
      </c>
      <c r="AC10775">
        <v>164</v>
      </c>
      <c r="AD10775">
        <v>238</v>
      </c>
      <c r="AE10775">
        <v>2</v>
      </c>
      <c r="AF10775">
        <v>222</v>
      </c>
      <c r="AG10775">
        <v>72</v>
      </c>
      <c r="AH10775">
        <v>0.96</v>
      </c>
      <c r="AI10775">
        <v>0.1265</v>
      </c>
      <c r="AJ10775">
        <v>1</v>
      </c>
      <c r="AK10775">
        <v>1</v>
      </c>
      <c r="AL10775">
        <v>2</v>
      </c>
      <c r="AM10775" t="s">
        <v>86</v>
      </c>
      <c r="AN10775" t="s">
        <v>113512</v>
      </c>
      <c r="AO10775">
        <v>137</v>
      </c>
      <c r="AP10775" t="s">
        <v>186353</v>
      </c>
      <c r="AQ10775" t="s">
        <v>3022</v>
      </c>
      <c r="AR10775" t="s">
        <v>186354</v>
      </c>
      <c r="AS10775" t="s">
        <v>86</v>
      </c>
      <c r="AT10775" t="s">
        <v>113396</v>
      </c>
      <c r="AU10775" t="s">
        <v>113397</v>
      </c>
      <c r="AV10775" t="s">
        <v>64981</v>
      </c>
      <c r="AW10775">
        <v>77</v>
      </c>
      <c r="AX10775" t="s">
        <v>113338</v>
      </c>
      <c r="AY10775" t="s">
        <v>113339</v>
      </c>
      <c r="AZ10775" t="s">
        <v>113340</v>
      </c>
      <c r="BA10775" t="s">
        <v>86</v>
      </c>
      <c r="BB10775" t="s">
        <v>86</v>
      </c>
      <c r="BC10775" t="s">
        <v>86</v>
      </c>
      <c r="BD10775" t="s">
        <v>86</v>
      </c>
      <c r="BE10775" t="s">
        <v>86</v>
      </c>
      <c r="BF10775" t="s">
        <v>86</v>
      </c>
      <c r="BG10775" t="s">
        <v>86</v>
      </c>
      <c r="BH10775" t="s">
        <v>86</v>
      </c>
      <c r="BI10775" t="s">
        <v>86</v>
      </c>
      <c r="BJ10775" t="s">
        <v>186349</v>
      </c>
      <c r="BK10775" t="s">
        <v>166751</v>
      </c>
      <c r="BL10775" t="s">
        <v>186350</v>
      </c>
      <c r="BM10775">
        <v>225</v>
      </c>
    </row>
    <row r="10776" spans="1:65" x14ac:dyDescent="0.25">
      <c r="A10776" t="s">
        <v>216589</v>
      </c>
      <c r="B10776" t="s">
        <v>166751</v>
      </c>
      <c r="C10776" t="s">
        <v>216590</v>
      </c>
      <c r="D10776">
        <v>1</v>
      </c>
      <c r="E10776">
        <v>0</v>
      </c>
      <c r="F10776" t="s">
        <v>158</v>
      </c>
      <c r="G10776" t="s">
        <v>159</v>
      </c>
      <c r="H10776" t="s">
        <v>5841</v>
      </c>
      <c r="I10776" t="s">
        <v>173153</v>
      </c>
      <c r="J10776" t="s">
        <v>169838</v>
      </c>
      <c r="K10776" t="s">
        <v>736</v>
      </c>
      <c r="L10776" t="s">
        <v>169838</v>
      </c>
      <c r="M10776" t="s">
        <v>736</v>
      </c>
      <c r="N10776" t="s">
        <v>169838</v>
      </c>
      <c r="O10776" t="s">
        <v>12804</v>
      </c>
      <c r="P10776" t="s">
        <v>171320</v>
      </c>
      <c r="Q10776" t="s">
        <v>216591</v>
      </c>
      <c r="R10776" t="s">
        <v>178107</v>
      </c>
      <c r="S10776" t="s">
        <v>736</v>
      </c>
      <c r="T10776" t="s">
        <v>736</v>
      </c>
      <c r="U10776" t="s">
        <v>86</v>
      </c>
      <c r="V10776" t="s">
        <v>103665</v>
      </c>
      <c r="W10776" t="s">
        <v>195521</v>
      </c>
      <c r="X10776" t="s">
        <v>158</v>
      </c>
      <c r="Y10776" t="s">
        <v>159</v>
      </c>
      <c r="Z10776">
        <v>0</v>
      </c>
      <c r="AA10776">
        <v>863</v>
      </c>
      <c r="AB10776">
        <v>488</v>
      </c>
      <c r="AC10776">
        <v>1</v>
      </c>
      <c r="AD10776">
        <v>488</v>
      </c>
      <c r="AE10776">
        <v>1</v>
      </c>
      <c r="AF10776">
        <v>1464</v>
      </c>
      <c r="AG10776">
        <v>478</v>
      </c>
      <c r="AH10776">
        <v>0.97950000000000004</v>
      </c>
      <c r="AI10776">
        <v>0.5655</v>
      </c>
      <c r="AJ10776">
        <v>0.9859</v>
      </c>
      <c r="AK10776">
        <v>1</v>
      </c>
      <c r="AL10776">
        <v>1</v>
      </c>
      <c r="AM10776" t="s">
        <v>86</v>
      </c>
      <c r="AN10776" t="s">
        <v>103665</v>
      </c>
      <c r="AO10776">
        <v>967</v>
      </c>
      <c r="AP10776" t="s">
        <v>184443</v>
      </c>
      <c r="AQ10776" t="s">
        <v>19981</v>
      </c>
      <c r="AR10776" t="s">
        <v>184444</v>
      </c>
      <c r="AS10776" t="s">
        <v>86</v>
      </c>
      <c r="AT10776" t="s">
        <v>103783</v>
      </c>
      <c r="AU10776" t="s">
        <v>103784</v>
      </c>
      <c r="AV10776" t="s">
        <v>103785</v>
      </c>
      <c r="AW10776">
        <v>31</v>
      </c>
      <c r="AX10776" t="s">
        <v>103703</v>
      </c>
      <c r="AY10776" t="s">
        <v>103704</v>
      </c>
      <c r="AZ10776" t="s">
        <v>103705</v>
      </c>
      <c r="BA10776" t="s">
        <v>86</v>
      </c>
      <c r="BB10776" t="s">
        <v>86</v>
      </c>
      <c r="BC10776" t="s">
        <v>216592</v>
      </c>
      <c r="BD10776" t="s">
        <v>146491</v>
      </c>
      <c r="BE10776" t="s">
        <v>216593</v>
      </c>
      <c r="BF10776" t="s">
        <v>216594</v>
      </c>
      <c r="BG10776" t="s">
        <v>216595</v>
      </c>
      <c r="BH10776" t="s">
        <v>216596</v>
      </c>
      <c r="BI10776" t="s">
        <v>216597</v>
      </c>
      <c r="BJ10776" t="s">
        <v>216589</v>
      </c>
      <c r="BK10776" t="s">
        <v>166751</v>
      </c>
      <c r="BL10776" t="s">
        <v>216590</v>
      </c>
      <c r="BM10776">
        <v>1485</v>
      </c>
    </row>
    <row r="10777" spans="1:65" x14ac:dyDescent="0.25">
      <c r="A10777" t="s">
        <v>97873</v>
      </c>
      <c r="B10777" t="s">
        <v>97682</v>
      </c>
      <c r="C10777" t="s">
        <v>97874</v>
      </c>
      <c r="F10777" t="s">
        <v>86</v>
      </c>
      <c r="G10777" t="s">
        <v>86</v>
      </c>
      <c r="H10777" t="s">
        <v>86</v>
      </c>
      <c r="I10777" t="s">
        <v>86</v>
      </c>
      <c r="J10777" t="s">
        <v>86</v>
      </c>
      <c r="K10777" t="s">
        <v>86</v>
      </c>
      <c r="L10777" t="s">
        <v>86</v>
      </c>
      <c r="M10777" t="s">
        <v>86</v>
      </c>
      <c r="N10777" t="s">
        <v>86</v>
      </c>
      <c r="O10777" t="s">
        <v>86</v>
      </c>
      <c r="P10777" t="s">
        <v>86</v>
      </c>
      <c r="Q10777" t="s">
        <v>86</v>
      </c>
      <c r="R10777" t="s">
        <v>86</v>
      </c>
      <c r="S10777" t="s">
        <v>86</v>
      </c>
      <c r="T10777" t="s">
        <v>86</v>
      </c>
      <c r="U10777" t="s">
        <v>86</v>
      </c>
      <c r="V10777" t="s">
        <v>86</v>
      </c>
      <c r="W10777" t="s">
        <v>86</v>
      </c>
      <c r="X10777" t="s">
        <v>86</v>
      </c>
      <c r="Y10777" t="s">
        <v>86</v>
      </c>
      <c r="AM10777" t="s">
        <v>86</v>
      </c>
      <c r="AN10777" t="s">
        <v>86</v>
      </c>
      <c r="AP10777" t="s">
        <v>86</v>
      </c>
      <c r="AQ10777" t="s">
        <v>86</v>
      </c>
      <c r="AR10777" t="s">
        <v>86</v>
      </c>
      <c r="AS10777" t="s">
        <v>86</v>
      </c>
      <c r="AT10777" t="s">
        <v>86</v>
      </c>
      <c r="AU10777" t="s">
        <v>86</v>
      </c>
      <c r="AV10777" t="s">
        <v>86</v>
      </c>
      <c r="AX10777" t="s">
        <v>86</v>
      </c>
      <c r="AY10777" t="s">
        <v>86</v>
      </c>
      <c r="AZ10777" t="s">
        <v>86</v>
      </c>
      <c r="BA10777" t="s">
        <v>86</v>
      </c>
      <c r="BB10777" t="s">
        <v>86</v>
      </c>
      <c r="BC10777" t="s">
        <v>9808</v>
      </c>
      <c r="BD10777" t="s">
        <v>9809</v>
      </c>
      <c r="BE10777" t="s">
        <v>9809</v>
      </c>
      <c r="BF10777" t="s">
        <v>97875</v>
      </c>
      <c r="BG10777" t="s">
        <v>304</v>
      </c>
      <c r="BH10777" t="s">
        <v>304</v>
      </c>
      <c r="BI10777" t="s">
        <v>304</v>
      </c>
      <c r="BJ10777" t="s">
        <v>97873</v>
      </c>
      <c r="BK10777" t="s">
        <v>97682</v>
      </c>
      <c r="BL10777" t="s">
        <v>97874</v>
      </c>
      <c r="BM10777">
        <v>273</v>
      </c>
    </row>
    <row r="10778" spans="1:65" x14ac:dyDescent="0.25">
      <c r="A10778" t="s">
        <v>214420</v>
      </c>
      <c r="B10778" t="s">
        <v>166751</v>
      </c>
      <c r="C10778" t="s">
        <v>214421</v>
      </c>
      <c r="D10778">
        <v>1</v>
      </c>
      <c r="E10778">
        <v>0</v>
      </c>
      <c r="F10778" t="s">
        <v>158</v>
      </c>
      <c r="G10778" t="s">
        <v>159</v>
      </c>
      <c r="H10778" t="s">
        <v>5841</v>
      </c>
      <c r="I10778" t="s">
        <v>173595</v>
      </c>
      <c r="J10778" t="s">
        <v>169054</v>
      </c>
      <c r="K10778" t="s">
        <v>169694</v>
      </c>
      <c r="L10778" t="s">
        <v>193350</v>
      </c>
      <c r="M10778" t="s">
        <v>25685</v>
      </c>
      <c r="N10778" t="s">
        <v>193350</v>
      </c>
      <c r="O10778" t="s">
        <v>174096</v>
      </c>
      <c r="P10778" t="s">
        <v>196538</v>
      </c>
      <c r="Q10778" t="s">
        <v>214422</v>
      </c>
      <c r="R10778" t="s">
        <v>168329</v>
      </c>
      <c r="S10778" t="s">
        <v>736</v>
      </c>
      <c r="T10778" t="s">
        <v>736</v>
      </c>
      <c r="U10778" t="s">
        <v>86</v>
      </c>
      <c r="V10778" t="s">
        <v>176091</v>
      </c>
      <c r="W10778" t="s">
        <v>191932</v>
      </c>
      <c r="X10778" t="s">
        <v>158</v>
      </c>
      <c r="Y10778" t="s">
        <v>159</v>
      </c>
      <c r="Z10778">
        <v>0</v>
      </c>
      <c r="AA10778">
        <v>1482</v>
      </c>
      <c r="AB10778">
        <v>859</v>
      </c>
      <c r="AC10778">
        <v>595</v>
      </c>
      <c r="AD10778">
        <v>1439</v>
      </c>
      <c r="AE10778">
        <v>91</v>
      </c>
      <c r="AF10778">
        <v>2634</v>
      </c>
      <c r="AG10778">
        <v>734</v>
      </c>
      <c r="AH10778">
        <v>0.85450000000000004</v>
      </c>
      <c r="AI10778">
        <v>0.5796</v>
      </c>
      <c r="AJ10778">
        <v>0.96840000000000004</v>
      </c>
      <c r="AK10778">
        <v>1</v>
      </c>
      <c r="AL10778">
        <v>1</v>
      </c>
      <c r="AM10778" t="s">
        <v>86</v>
      </c>
      <c r="AN10778" t="s">
        <v>176091</v>
      </c>
      <c r="AO10778">
        <v>1082</v>
      </c>
      <c r="AP10778" t="s">
        <v>86</v>
      </c>
      <c r="AQ10778" t="s">
        <v>86</v>
      </c>
      <c r="AR10778" t="s">
        <v>86</v>
      </c>
      <c r="AS10778" t="s">
        <v>86</v>
      </c>
      <c r="AT10778" t="s">
        <v>86</v>
      </c>
      <c r="AU10778" t="s">
        <v>86</v>
      </c>
      <c r="AV10778" t="s">
        <v>86</v>
      </c>
      <c r="AW10778">
        <v>23</v>
      </c>
      <c r="AX10778" t="s">
        <v>176092</v>
      </c>
      <c r="AY10778" t="s">
        <v>176093</v>
      </c>
      <c r="AZ10778" t="s">
        <v>176094</v>
      </c>
      <c r="BA10778" t="s">
        <v>86</v>
      </c>
      <c r="BB10778" t="s">
        <v>86</v>
      </c>
      <c r="BC10778" t="s">
        <v>6496</v>
      </c>
      <c r="BD10778" t="s">
        <v>6497</v>
      </c>
      <c r="BE10778" t="s">
        <v>6497</v>
      </c>
      <c r="BF10778" t="s">
        <v>214423</v>
      </c>
      <c r="BG10778" t="s">
        <v>214424</v>
      </c>
      <c r="BH10778" t="s">
        <v>214425</v>
      </c>
      <c r="BI10778" t="s">
        <v>103568</v>
      </c>
      <c r="BJ10778" t="s">
        <v>214420</v>
      </c>
      <c r="BK10778" t="s">
        <v>166751</v>
      </c>
      <c r="BL10778" t="s">
        <v>214421</v>
      </c>
      <c r="BM10778">
        <v>2661</v>
      </c>
    </row>
    <row r="10779" spans="1:65" x14ac:dyDescent="0.25">
      <c r="A10779" t="s">
        <v>206472</v>
      </c>
      <c r="B10779" t="s">
        <v>166751</v>
      </c>
      <c r="C10779" t="s">
        <v>206473</v>
      </c>
      <c r="D10779">
        <v>1</v>
      </c>
      <c r="E10779">
        <v>2.9000000000000002E-34</v>
      </c>
      <c r="F10779" t="s">
        <v>158</v>
      </c>
      <c r="G10779" t="s">
        <v>159</v>
      </c>
      <c r="H10779" t="s">
        <v>206474</v>
      </c>
      <c r="I10779" t="s">
        <v>173595</v>
      </c>
      <c r="J10779" t="s">
        <v>78832</v>
      </c>
      <c r="K10779" t="s">
        <v>55772</v>
      </c>
      <c r="L10779" t="s">
        <v>169694</v>
      </c>
      <c r="M10779" t="s">
        <v>41505</v>
      </c>
      <c r="N10779" t="s">
        <v>169694</v>
      </c>
      <c r="O10779" t="s">
        <v>23655</v>
      </c>
      <c r="P10779" t="s">
        <v>202208</v>
      </c>
      <c r="Q10779" t="s">
        <v>206475</v>
      </c>
      <c r="R10779" t="s">
        <v>206476</v>
      </c>
      <c r="S10779" t="s">
        <v>736</v>
      </c>
      <c r="T10779" t="s">
        <v>736</v>
      </c>
      <c r="U10779" t="s">
        <v>86</v>
      </c>
      <c r="V10779" t="s">
        <v>176091</v>
      </c>
      <c r="W10779" t="s">
        <v>47466</v>
      </c>
      <c r="X10779" t="s">
        <v>158</v>
      </c>
      <c r="Y10779" t="s">
        <v>159</v>
      </c>
      <c r="Z10779">
        <v>2.9000000000000002E-34</v>
      </c>
      <c r="AA10779">
        <v>1482</v>
      </c>
      <c r="AB10779">
        <v>83</v>
      </c>
      <c r="AC10779">
        <v>513</v>
      </c>
      <c r="AD10779">
        <v>595</v>
      </c>
      <c r="AE10779">
        <v>7</v>
      </c>
      <c r="AF10779">
        <v>255</v>
      </c>
      <c r="AG10779">
        <v>74</v>
      </c>
      <c r="AH10779">
        <v>0.89159999999999995</v>
      </c>
      <c r="AI10779">
        <v>5.6000000000000001E-2</v>
      </c>
      <c r="AJ10779">
        <v>0.68030000000000002</v>
      </c>
      <c r="AK10779">
        <v>1</v>
      </c>
      <c r="AL10779">
        <v>1</v>
      </c>
      <c r="AM10779" t="s">
        <v>86</v>
      </c>
      <c r="AN10779" t="s">
        <v>176091</v>
      </c>
      <c r="AO10779">
        <v>137</v>
      </c>
      <c r="AP10779" t="s">
        <v>86</v>
      </c>
      <c r="AQ10779" t="s">
        <v>86</v>
      </c>
      <c r="AR10779" t="s">
        <v>86</v>
      </c>
      <c r="AS10779" t="s">
        <v>86</v>
      </c>
      <c r="AT10779" t="s">
        <v>86</v>
      </c>
      <c r="AU10779" t="s">
        <v>86</v>
      </c>
      <c r="AV10779" t="s">
        <v>86</v>
      </c>
      <c r="AX10779" t="s">
        <v>86</v>
      </c>
      <c r="AY10779" t="s">
        <v>86</v>
      </c>
      <c r="AZ10779" t="s">
        <v>86</v>
      </c>
      <c r="BA10779" t="s">
        <v>86</v>
      </c>
      <c r="BB10779" t="s">
        <v>86</v>
      </c>
      <c r="BC10779" t="s">
        <v>6496</v>
      </c>
      <c r="BD10779" t="s">
        <v>6497</v>
      </c>
      <c r="BE10779" t="s">
        <v>6497</v>
      </c>
      <c r="BF10779" t="s">
        <v>60502</v>
      </c>
      <c r="BG10779" t="s">
        <v>86</v>
      </c>
      <c r="BH10779" t="s">
        <v>86</v>
      </c>
      <c r="BI10779" t="s">
        <v>86</v>
      </c>
      <c r="BJ10779" t="s">
        <v>206472</v>
      </c>
      <c r="BK10779" t="s">
        <v>166751</v>
      </c>
      <c r="BL10779" t="s">
        <v>206473</v>
      </c>
      <c r="BM10779">
        <v>366</v>
      </c>
    </row>
    <row r="10780" spans="1:65" x14ac:dyDescent="0.25">
      <c r="A10780" t="s">
        <v>176086</v>
      </c>
      <c r="B10780" t="s">
        <v>166751</v>
      </c>
      <c r="C10780" t="s">
        <v>176087</v>
      </c>
      <c r="D10780">
        <v>1</v>
      </c>
      <c r="E10780">
        <v>1.7E-214</v>
      </c>
      <c r="F10780" t="s">
        <v>158</v>
      </c>
      <c r="G10780" t="s">
        <v>159</v>
      </c>
      <c r="H10780" t="s">
        <v>176088</v>
      </c>
      <c r="I10780" t="s">
        <v>173595</v>
      </c>
      <c r="J10780" t="s">
        <v>134871</v>
      </c>
      <c r="K10780" t="s">
        <v>736</v>
      </c>
      <c r="L10780" t="s">
        <v>171384</v>
      </c>
      <c r="M10780" t="s">
        <v>736</v>
      </c>
      <c r="N10780" t="s">
        <v>171384</v>
      </c>
      <c r="O10780" t="s">
        <v>174417</v>
      </c>
      <c r="P10780" t="s">
        <v>78100</v>
      </c>
      <c r="Q10780" t="s">
        <v>176089</v>
      </c>
      <c r="R10780" t="s">
        <v>176090</v>
      </c>
      <c r="S10780" t="s">
        <v>736</v>
      </c>
      <c r="T10780" t="s">
        <v>736</v>
      </c>
      <c r="U10780" t="s">
        <v>86</v>
      </c>
      <c r="V10780" t="s">
        <v>176091</v>
      </c>
      <c r="W10780" t="s">
        <v>12812</v>
      </c>
      <c r="X10780" t="s">
        <v>158</v>
      </c>
      <c r="Y10780" t="s">
        <v>159</v>
      </c>
      <c r="Z10780">
        <v>1.7E-214</v>
      </c>
      <c r="AA10780">
        <v>1482</v>
      </c>
      <c r="AB10780">
        <v>429</v>
      </c>
      <c r="AC10780">
        <v>1</v>
      </c>
      <c r="AD10780">
        <v>428</v>
      </c>
      <c r="AE10780">
        <v>1</v>
      </c>
      <c r="AF10780">
        <v>1287</v>
      </c>
      <c r="AG10780">
        <v>363</v>
      </c>
      <c r="AH10780">
        <v>0.84619999999999995</v>
      </c>
      <c r="AI10780">
        <v>0.28949999999999998</v>
      </c>
      <c r="AJ10780">
        <v>0.7944</v>
      </c>
      <c r="AK10780">
        <v>1</v>
      </c>
      <c r="AL10780">
        <v>1</v>
      </c>
      <c r="AM10780" t="s">
        <v>86</v>
      </c>
      <c r="AN10780" t="s">
        <v>176091</v>
      </c>
      <c r="AO10780">
        <v>647</v>
      </c>
      <c r="AP10780" t="s">
        <v>86</v>
      </c>
      <c r="AQ10780" t="s">
        <v>86</v>
      </c>
      <c r="AR10780" t="s">
        <v>86</v>
      </c>
      <c r="AS10780" t="s">
        <v>86</v>
      </c>
      <c r="AT10780" t="s">
        <v>86</v>
      </c>
      <c r="AU10780" t="s">
        <v>86</v>
      </c>
      <c r="AV10780" t="s">
        <v>86</v>
      </c>
      <c r="AW10780">
        <v>23</v>
      </c>
      <c r="AX10780" t="s">
        <v>176092</v>
      </c>
      <c r="AY10780" t="s">
        <v>176093</v>
      </c>
      <c r="AZ10780" t="s">
        <v>176094</v>
      </c>
      <c r="BA10780" t="s">
        <v>86</v>
      </c>
      <c r="BB10780" t="s">
        <v>86</v>
      </c>
      <c r="BC10780" t="s">
        <v>86</v>
      </c>
      <c r="BD10780" t="s">
        <v>86</v>
      </c>
      <c r="BE10780" t="s">
        <v>86</v>
      </c>
      <c r="BF10780" t="s">
        <v>86</v>
      </c>
      <c r="BG10780" t="s">
        <v>86</v>
      </c>
      <c r="BH10780" t="s">
        <v>86</v>
      </c>
      <c r="BI10780" t="s">
        <v>86</v>
      </c>
      <c r="BJ10780" t="s">
        <v>176086</v>
      </c>
      <c r="BK10780" t="s">
        <v>166751</v>
      </c>
      <c r="BL10780" t="s">
        <v>176087</v>
      </c>
      <c r="BM10780">
        <v>1620</v>
      </c>
    </row>
    <row r="10781" spans="1:65" x14ac:dyDescent="0.25">
      <c r="A10781" t="s">
        <v>188743</v>
      </c>
      <c r="B10781" t="s">
        <v>166751</v>
      </c>
      <c r="C10781" t="s">
        <v>188744</v>
      </c>
      <c r="D10781">
        <v>1</v>
      </c>
      <c r="E10781">
        <v>0</v>
      </c>
      <c r="F10781" t="s">
        <v>158</v>
      </c>
      <c r="G10781" t="s">
        <v>159</v>
      </c>
      <c r="H10781" t="s">
        <v>5841</v>
      </c>
      <c r="I10781" t="s">
        <v>188745</v>
      </c>
      <c r="J10781" t="s">
        <v>188745</v>
      </c>
      <c r="K10781" t="s">
        <v>736</v>
      </c>
      <c r="L10781" t="s">
        <v>188745</v>
      </c>
      <c r="M10781" t="s">
        <v>2501</v>
      </c>
      <c r="N10781" t="s">
        <v>188745</v>
      </c>
      <c r="O10781" t="s">
        <v>167519</v>
      </c>
      <c r="P10781" t="s">
        <v>184556</v>
      </c>
      <c r="Q10781" t="s">
        <v>738</v>
      </c>
      <c r="R10781" t="s">
        <v>188746</v>
      </c>
      <c r="S10781" t="s">
        <v>736</v>
      </c>
      <c r="T10781" t="s">
        <v>736</v>
      </c>
      <c r="U10781" t="s">
        <v>86</v>
      </c>
      <c r="V10781" t="s">
        <v>188747</v>
      </c>
      <c r="W10781" t="s">
        <v>188748</v>
      </c>
      <c r="X10781" t="s">
        <v>158</v>
      </c>
      <c r="Y10781" t="s">
        <v>159</v>
      </c>
      <c r="Z10781">
        <v>0</v>
      </c>
      <c r="AA10781">
        <v>1297</v>
      </c>
      <c r="AB10781">
        <v>1297</v>
      </c>
      <c r="AC10781">
        <v>1</v>
      </c>
      <c r="AD10781">
        <v>1297</v>
      </c>
      <c r="AE10781">
        <v>55</v>
      </c>
      <c r="AF10781">
        <v>3876</v>
      </c>
      <c r="AG10781">
        <v>1241</v>
      </c>
      <c r="AH10781">
        <v>0.95679999999999998</v>
      </c>
      <c r="AI10781">
        <v>1</v>
      </c>
      <c r="AJ10781">
        <v>1.0031000000000001</v>
      </c>
      <c r="AK10781">
        <v>1</v>
      </c>
      <c r="AL10781">
        <v>1</v>
      </c>
      <c r="AM10781" t="s">
        <v>86</v>
      </c>
      <c r="AN10781" t="s">
        <v>188747</v>
      </c>
      <c r="AO10781">
        <v>2416</v>
      </c>
      <c r="AP10781" t="s">
        <v>188749</v>
      </c>
      <c r="AQ10781" t="s">
        <v>25668</v>
      </c>
      <c r="AR10781" t="s">
        <v>188750</v>
      </c>
      <c r="AS10781" t="s">
        <v>86</v>
      </c>
      <c r="AT10781" t="s">
        <v>188751</v>
      </c>
      <c r="AU10781" t="s">
        <v>188752</v>
      </c>
      <c r="AV10781" t="s">
        <v>188753</v>
      </c>
      <c r="AW10781">
        <v>19</v>
      </c>
      <c r="AX10781" t="s">
        <v>188754</v>
      </c>
      <c r="AY10781" t="s">
        <v>188755</v>
      </c>
      <c r="AZ10781" t="s">
        <v>188756</v>
      </c>
      <c r="BA10781" t="s">
        <v>86</v>
      </c>
      <c r="BB10781" t="s">
        <v>86</v>
      </c>
      <c r="BC10781" t="s">
        <v>188757</v>
      </c>
      <c r="BD10781" t="s">
        <v>13509</v>
      </c>
      <c r="BE10781" t="s">
        <v>188758</v>
      </c>
      <c r="BF10781" t="s">
        <v>188759</v>
      </c>
      <c r="BG10781" t="s">
        <v>188760</v>
      </c>
      <c r="BH10781" t="s">
        <v>188761</v>
      </c>
      <c r="BI10781" t="s">
        <v>188762</v>
      </c>
      <c r="BJ10781" t="s">
        <v>188743</v>
      </c>
      <c r="BK10781" t="s">
        <v>166751</v>
      </c>
      <c r="BL10781" t="s">
        <v>188744</v>
      </c>
      <c r="BM10781">
        <v>3879</v>
      </c>
    </row>
    <row r="10782" spans="1:65" x14ac:dyDescent="0.25">
      <c r="A10782" t="s">
        <v>79717</v>
      </c>
      <c r="B10782" t="s">
        <v>79718</v>
      </c>
      <c r="C10782" t="s">
        <v>79719</v>
      </c>
      <c r="D10782">
        <v>3</v>
      </c>
      <c r="E10782">
        <v>0</v>
      </c>
      <c r="F10782" t="s">
        <v>79720</v>
      </c>
      <c r="G10782" t="s">
        <v>78991</v>
      </c>
      <c r="H10782" t="s">
        <v>1712</v>
      </c>
      <c r="I10782" t="s">
        <v>79721</v>
      </c>
      <c r="J10782" t="s">
        <v>79722</v>
      </c>
      <c r="K10782" t="s">
        <v>20803</v>
      </c>
      <c r="L10782" t="s">
        <v>79723</v>
      </c>
      <c r="M10782" t="s">
        <v>79724</v>
      </c>
      <c r="N10782" t="s">
        <v>79723</v>
      </c>
      <c r="O10782" t="s">
        <v>79725</v>
      </c>
      <c r="P10782" t="s">
        <v>79726</v>
      </c>
      <c r="Q10782" t="s">
        <v>79727</v>
      </c>
      <c r="R10782" t="s">
        <v>79728</v>
      </c>
      <c r="S10782" t="s">
        <v>338</v>
      </c>
      <c r="T10782" t="s">
        <v>338</v>
      </c>
      <c r="U10782" t="s">
        <v>339</v>
      </c>
      <c r="V10782" t="s">
        <v>79729</v>
      </c>
      <c r="W10782" t="s">
        <v>79730</v>
      </c>
      <c r="X10782" t="s">
        <v>79731</v>
      </c>
      <c r="Y10782" t="s">
        <v>85</v>
      </c>
      <c r="Z10782">
        <v>0</v>
      </c>
      <c r="AA10782">
        <v>914</v>
      </c>
      <c r="AB10782">
        <v>901</v>
      </c>
      <c r="AC10782">
        <v>19</v>
      </c>
      <c r="AD10782">
        <v>905</v>
      </c>
      <c r="AE10782">
        <v>31</v>
      </c>
      <c r="AF10782">
        <v>2649</v>
      </c>
      <c r="AG10782">
        <v>714</v>
      </c>
      <c r="AH10782">
        <v>0.79249999999999998</v>
      </c>
      <c r="AI10782">
        <v>0.98580000000000001</v>
      </c>
      <c r="AJ10782">
        <v>1.0089999999999999</v>
      </c>
      <c r="AK10782">
        <v>1</v>
      </c>
      <c r="AL10782">
        <v>1</v>
      </c>
      <c r="AM10782" t="s">
        <v>86</v>
      </c>
      <c r="AN10782" t="s">
        <v>79732</v>
      </c>
      <c r="AO10782">
        <v>1129</v>
      </c>
      <c r="AP10782" t="s">
        <v>86</v>
      </c>
      <c r="AQ10782" t="s">
        <v>86</v>
      </c>
      <c r="AR10782" t="s">
        <v>86</v>
      </c>
      <c r="AS10782" t="s">
        <v>86</v>
      </c>
      <c r="AT10782" t="s">
        <v>86</v>
      </c>
      <c r="AU10782" t="s">
        <v>86</v>
      </c>
      <c r="AV10782" t="s">
        <v>86</v>
      </c>
      <c r="AX10782" t="s">
        <v>86</v>
      </c>
      <c r="AY10782" t="s">
        <v>86</v>
      </c>
      <c r="AZ10782" t="s">
        <v>86</v>
      </c>
      <c r="BA10782" t="s">
        <v>79733</v>
      </c>
      <c r="BB10782" t="s">
        <v>79734</v>
      </c>
      <c r="BC10782" t="s">
        <v>79735</v>
      </c>
      <c r="BD10782" t="s">
        <v>1800</v>
      </c>
      <c r="BE10782" t="s">
        <v>79736</v>
      </c>
      <c r="BF10782" t="s">
        <v>79737</v>
      </c>
      <c r="BG10782" t="s">
        <v>86</v>
      </c>
      <c r="BH10782" t="s">
        <v>86</v>
      </c>
      <c r="BI10782" t="s">
        <v>86</v>
      </c>
      <c r="BJ10782" t="s">
        <v>79717</v>
      </c>
      <c r="BK10782" t="s">
        <v>79718</v>
      </c>
      <c r="BL10782" t="s">
        <v>79719</v>
      </c>
      <c r="BM10782">
        <v>2679</v>
      </c>
    </row>
    <row r="10783" spans="1:65" x14ac:dyDescent="0.25">
      <c r="A10783" t="s">
        <v>98129</v>
      </c>
      <c r="B10783" t="s">
        <v>97682</v>
      </c>
      <c r="C10783" t="s">
        <v>98130</v>
      </c>
      <c r="F10783" t="s">
        <v>86</v>
      </c>
      <c r="G10783" t="s">
        <v>86</v>
      </c>
      <c r="H10783" t="s">
        <v>86</v>
      </c>
      <c r="I10783" t="s">
        <v>86</v>
      </c>
      <c r="J10783" t="s">
        <v>86</v>
      </c>
      <c r="K10783" t="s">
        <v>86</v>
      </c>
      <c r="L10783" t="s">
        <v>86</v>
      </c>
      <c r="M10783" t="s">
        <v>86</v>
      </c>
      <c r="N10783" t="s">
        <v>86</v>
      </c>
      <c r="O10783" t="s">
        <v>86</v>
      </c>
      <c r="P10783" t="s">
        <v>86</v>
      </c>
      <c r="Q10783" t="s">
        <v>86</v>
      </c>
      <c r="R10783" t="s">
        <v>86</v>
      </c>
      <c r="S10783" t="s">
        <v>86</v>
      </c>
      <c r="T10783" t="s">
        <v>86</v>
      </c>
      <c r="U10783" t="s">
        <v>86</v>
      </c>
      <c r="V10783" t="s">
        <v>86</v>
      </c>
      <c r="W10783" t="s">
        <v>86</v>
      </c>
      <c r="X10783" t="s">
        <v>86</v>
      </c>
      <c r="Y10783" t="s">
        <v>86</v>
      </c>
      <c r="AM10783" t="s">
        <v>86</v>
      </c>
      <c r="AN10783" t="s">
        <v>86</v>
      </c>
      <c r="AP10783" t="s">
        <v>86</v>
      </c>
      <c r="AQ10783" t="s">
        <v>86</v>
      </c>
      <c r="AR10783" t="s">
        <v>86</v>
      </c>
      <c r="AS10783" t="s">
        <v>86</v>
      </c>
      <c r="AT10783" t="s">
        <v>86</v>
      </c>
      <c r="AU10783" t="s">
        <v>86</v>
      </c>
      <c r="AV10783" t="s">
        <v>86</v>
      </c>
      <c r="AX10783" t="s">
        <v>86</v>
      </c>
      <c r="AY10783" t="s">
        <v>86</v>
      </c>
      <c r="AZ10783" t="s">
        <v>86</v>
      </c>
      <c r="BA10783" t="s">
        <v>86</v>
      </c>
      <c r="BB10783" t="s">
        <v>86</v>
      </c>
      <c r="BC10783" t="s">
        <v>86</v>
      </c>
      <c r="BD10783" t="s">
        <v>86</v>
      </c>
      <c r="BE10783" t="s">
        <v>86</v>
      </c>
      <c r="BF10783" t="s">
        <v>86</v>
      </c>
      <c r="BG10783" t="s">
        <v>86</v>
      </c>
      <c r="BH10783" t="s">
        <v>86</v>
      </c>
      <c r="BI10783" t="s">
        <v>86</v>
      </c>
      <c r="BJ10783" t="s">
        <v>98129</v>
      </c>
      <c r="BK10783" t="s">
        <v>97682</v>
      </c>
      <c r="BL10783" t="s">
        <v>98130</v>
      </c>
      <c r="BM10783">
        <v>261</v>
      </c>
    </row>
    <row r="10784" spans="1:65" x14ac:dyDescent="0.25">
      <c r="A10784" t="s">
        <v>213838</v>
      </c>
      <c r="B10784" t="s">
        <v>166751</v>
      </c>
      <c r="C10784" t="s">
        <v>213839</v>
      </c>
      <c r="D10784">
        <v>1</v>
      </c>
      <c r="E10784">
        <v>0</v>
      </c>
      <c r="F10784" t="s">
        <v>158</v>
      </c>
      <c r="G10784" t="s">
        <v>159</v>
      </c>
      <c r="H10784" t="s">
        <v>5841</v>
      </c>
      <c r="I10784" t="s">
        <v>210400</v>
      </c>
      <c r="J10784" t="s">
        <v>200184</v>
      </c>
      <c r="K10784" t="s">
        <v>148489</v>
      </c>
      <c r="L10784" t="s">
        <v>210400</v>
      </c>
      <c r="M10784" t="s">
        <v>61560</v>
      </c>
      <c r="N10784" t="s">
        <v>210400</v>
      </c>
      <c r="O10784" t="s">
        <v>213840</v>
      </c>
      <c r="P10784" t="s">
        <v>213841</v>
      </c>
      <c r="Q10784" t="s">
        <v>213842</v>
      </c>
      <c r="R10784" t="s">
        <v>213843</v>
      </c>
      <c r="S10784" t="s">
        <v>736</v>
      </c>
      <c r="T10784" t="s">
        <v>736</v>
      </c>
      <c r="U10784" t="s">
        <v>86</v>
      </c>
      <c r="V10784" t="s">
        <v>213844</v>
      </c>
      <c r="W10784" t="s">
        <v>213845</v>
      </c>
      <c r="X10784" t="s">
        <v>158</v>
      </c>
      <c r="Y10784" t="s">
        <v>159</v>
      </c>
      <c r="Z10784">
        <v>0</v>
      </c>
      <c r="AA10784">
        <v>1890</v>
      </c>
      <c r="AB10784">
        <v>1622</v>
      </c>
      <c r="AC10784">
        <v>270</v>
      </c>
      <c r="AD10784">
        <v>1890</v>
      </c>
      <c r="AE10784">
        <v>133</v>
      </c>
      <c r="AF10784">
        <v>4500</v>
      </c>
      <c r="AG10784">
        <v>1402</v>
      </c>
      <c r="AH10784">
        <v>0.86439999999999995</v>
      </c>
      <c r="AI10784">
        <v>0.85819999999999996</v>
      </c>
      <c r="AJ10784">
        <v>1.0806</v>
      </c>
      <c r="AK10784">
        <v>1</v>
      </c>
      <c r="AL10784">
        <v>1</v>
      </c>
      <c r="AM10784" t="s">
        <v>86</v>
      </c>
      <c r="AN10784" t="s">
        <v>213844</v>
      </c>
      <c r="AO10784">
        <v>2479</v>
      </c>
      <c r="AP10784" t="s">
        <v>213846</v>
      </c>
      <c r="AQ10784" t="s">
        <v>951</v>
      </c>
      <c r="AR10784" t="s">
        <v>213847</v>
      </c>
      <c r="AS10784" t="s">
        <v>86</v>
      </c>
      <c r="AT10784" t="s">
        <v>213848</v>
      </c>
      <c r="AU10784" t="s">
        <v>213849</v>
      </c>
      <c r="AV10784" t="s">
        <v>96303</v>
      </c>
      <c r="AW10784">
        <v>28</v>
      </c>
      <c r="AX10784" t="s">
        <v>95231</v>
      </c>
      <c r="AY10784" t="s">
        <v>95232</v>
      </c>
      <c r="AZ10784" t="s">
        <v>95233</v>
      </c>
      <c r="BA10784" t="s">
        <v>2747</v>
      </c>
      <c r="BB10784" t="s">
        <v>2748</v>
      </c>
      <c r="BC10784" t="s">
        <v>213850</v>
      </c>
      <c r="BD10784" t="s">
        <v>24183</v>
      </c>
      <c r="BE10784" t="s">
        <v>213851</v>
      </c>
      <c r="BF10784" t="s">
        <v>213852</v>
      </c>
      <c r="BG10784" t="s">
        <v>417</v>
      </c>
      <c r="BH10784" t="s">
        <v>417</v>
      </c>
      <c r="BI10784" t="s">
        <v>417</v>
      </c>
      <c r="BJ10784" t="s">
        <v>213838</v>
      </c>
      <c r="BK10784" t="s">
        <v>166751</v>
      </c>
      <c r="BL10784" t="s">
        <v>213839</v>
      </c>
      <c r="BM10784">
        <v>4503</v>
      </c>
    </row>
    <row r="10785" spans="1:65" x14ac:dyDescent="0.25">
      <c r="A10785" t="s">
        <v>95219</v>
      </c>
      <c r="B10785" t="s">
        <v>95153</v>
      </c>
      <c r="C10785" t="s">
        <v>95220</v>
      </c>
      <c r="D10785">
        <v>2</v>
      </c>
      <c r="E10785">
        <v>9.8999999999999997E-85</v>
      </c>
      <c r="F10785" t="s">
        <v>95221</v>
      </c>
      <c r="G10785" t="s">
        <v>82288</v>
      </c>
      <c r="H10785" t="s">
        <v>95222</v>
      </c>
      <c r="I10785" t="s">
        <v>95223</v>
      </c>
      <c r="J10785" t="s">
        <v>34079</v>
      </c>
      <c r="K10785" t="s">
        <v>150</v>
      </c>
      <c r="L10785" t="s">
        <v>42083</v>
      </c>
      <c r="M10785" t="s">
        <v>34229</v>
      </c>
      <c r="N10785" t="s">
        <v>42083</v>
      </c>
      <c r="O10785" t="s">
        <v>78207</v>
      </c>
      <c r="P10785" t="s">
        <v>95224</v>
      </c>
      <c r="Q10785" t="s">
        <v>95225</v>
      </c>
      <c r="R10785" t="s">
        <v>95226</v>
      </c>
      <c r="S10785" t="s">
        <v>150</v>
      </c>
      <c r="T10785" t="s">
        <v>150</v>
      </c>
      <c r="U10785" t="s">
        <v>155</v>
      </c>
      <c r="V10785" t="s">
        <v>95227</v>
      </c>
      <c r="W10785" t="s">
        <v>95228</v>
      </c>
      <c r="X10785" t="s">
        <v>95229</v>
      </c>
      <c r="Y10785" t="s">
        <v>38037</v>
      </c>
      <c r="Z10785">
        <v>9.8999999999999997E-85</v>
      </c>
      <c r="AA10785">
        <v>1520</v>
      </c>
      <c r="AB10785">
        <v>205</v>
      </c>
      <c r="AC10785">
        <v>1</v>
      </c>
      <c r="AD10785">
        <v>184</v>
      </c>
      <c r="AE10785">
        <v>34</v>
      </c>
      <c r="AF10785">
        <v>609</v>
      </c>
      <c r="AG10785">
        <v>162</v>
      </c>
      <c r="AH10785">
        <v>0.79020000000000001</v>
      </c>
      <c r="AI10785">
        <v>0.13489999999999999</v>
      </c>
      <c r="AJ10785">
        <v>0.96240000000000003</v>
      </c>
      <c r="AK10785">
        <v>1</v>
      </c>
      <c r="AL10785">
        <v>1</v>
      </c>
      <c r="AM10785" t="s">
        <v>86</v>
      </c>
      <c r="AN10785" t="s">
        <v>95230</v>
      </c>
      <c r="AO10785">
        <v>285</v>
      </c>
      <c r="AP10785" t="s">
        <v>86</v>
      </c>
      <c r="AQ10785" t="s">
        <v>86</v>
      </c>
      <c r="AR10785" t="s">
        <v>86</v>
      </c>
      <c r="AS10785" t="s">
        <v>86</v>
      </c>
      <c r="AT10785" t="s">
        <v>86</v>
      </c>
      <c r="AU10785" t="s">
        <v>86</v>
      </c>
      <c r="AV10785" t="s">
        <v>86</v>
      </c>
      <c r="AW10785">
        <v>28</v>
      </c>
      <c r="AX10785" t="s">
        <v>95231</v>
      </c>
      <c r="AY10785" t="s">
        <v>95232</v>
      </c>
      <c r="AZ10785" t="s">
        <v>95233</v>
      </c>
      <c r="BA10785" t="s">
        <v>2747</v>
      </c>
      <c r="BB10785" t="s">
        <v>2748</v>
      </c>
      <c r="BC10785" t="s">
        <v>95234</v>
      </c>
      <c r="BD10785" t="s">
        <v>95235</v>
      </c>
      <c r="BE10785" t="s">
        <v>95236</v>
      </c>
      <c r="BF10785" t="s">
        <v>95237</v>
      </c>
      <c r="BG10785" t="s">
        <v>95238</v>
      </c>
      <c r="BH10785" t="s">
        <v>95239</v>
      </c>
      <c r="BI10785" t="s">
        <v>95240</v>
      </c>
      <c r="BJ10785" t="s">
        <v>95219</v>
      </c>
      <c r="BK10785" t="s">
        <v>95153</v>
      </c>
      <c r="BL10785" t="s">
        <v>95220</v>
      </c>
      <c r="BM10785">
        <v>639</v>
      </c>
    </row>
    <row r="10786" spans="1:65" x14ac:dyDescent="0.25">
      <c r="A10786" t="s">
        <v>160166</v>
      </c>
      <c r="B10786" t="s">
        <v>160167</v>
      </c>
      <c r="C10786" t="s">
        <v>160168</v>
      </c>
      <c r="D10786">
        <v>1</v>
      </c>
      <c r="E10786">
        <v>3.2E-124</v>
      </c>
      <c r="F10786" t="s">
        <v>5559</v>
      </c>
      <c r="G10786" t="s">
        <v>449</v>
      </c>
      <c r="H10786" t="s">
        <v>160169</v>
      </c>
      <c r="I10786" t="s">
        <v>78619</v>
      </c>
      <c r="J10786" t="s">
        <v>8218</v>
      </c>
      <c r="K10786" t="s">
        <v>736</v>
      </c>
      <c r="L10786" t="s">
        <v>8218</v>
      </c>
      <c r="M10786" t="s">
        <v>736</v>
      </c>
      <c r="N10786" t="s">
        <v>8218</v>
      </c>
      <c r="O10786" t="s">
        <v>8218</v>
      </c>
      <c r="P10786" t="s">
        <v>738</v>
      </c>
      <c r="Q10786" t="s">
        <v>40594</v>
      </c>
      <c r="R10786" t="s">
        <v>738</v>
      </c>
      <c r="S10786" t="s">
        <v>736</v>
      </c>
      <c r="T10786" t="s">
        <v>736</v>
      </c>
      <c r="U10786" t="s">
        <v>86</v>
      </c>
      <c r="V10786" t="s">
        <v>5560</v>
      </c>
      <c r="W10786" t="s">
        <v>160170</v>
      </c>
      <c r="X10786" t="s">
        <v>5559</v>
      </c>
      <c r="Y10786" t="s">
        <v>449</v>
      </c>
      <c r="Z10786">
        <v>3.2E-124</v>
      </c>
      <c r="AA10786">
        <v>252</v>
      </c>
      <c r="AB10786">
        <v>180</v>
      </c>
      <c r="AC10786">
        <v>1</v>
      </c>
      <c r="AD10786">
        <v>180</v>
      </c>
      <c r="AE10786">
        <v>1</v>
      </c>
      <c r="AF10786">
        <v>540</v>
      </c>
      <c r="AG10786">
        <v>180</v>
      </c>
      <c r="AH10786">
        <v>1</v>
      </c>
      <c r="AI10786">
        <v>0.71430000000000005</v>
      </c>
      <c r="AJ10786">
        <v>1</v>
      </c>
      <c r="AK10786">
        <v>1</v>
      </c>
      <c r="AL10786">
        <v>1</v>
      </c>
      <c r="AM10786" t="s">
        <v>86</v>
      </c>
      <c r="AN10786" t="s">
        <v>5560</v>
      </c>
      <c r="AO10786">
        <v>360</v>
      </c>
      <c r="AP10786" t="s">
        <v>86</v>
      </c>
      <c r="AQ10786" t="s">
        <v>86</v>
      </c>
      <c r="AR10786" t="s">
        <v>86</v>
      </c>
      <c r="AS10786" t="s">
        <v>86</v>
      </c>
      <c r="AT10786" t="s">
        <v>86</v>
      </c>
      <c r="AU10786" t="s">
        <v>86</v>
      </c>
      <c r="AV10786" t="s">
        <v>86</v>
      </c>
      <c r="AX10786" t="s">
        <v>86</v>
      </c>
      <c r="AY10786" t="s">
        <v>86</v>
      </c>
      <c r="AZ10786" t="s">
        <v>86</v>
      </c>
      <c r="BA10786" t="s">
        <v>86</v>
      </c>
      <c r="BB10786" t="s">
        <v>86</v>
      </c>
      <c r="BC10786" t="s">
        <v>4049</v>
      </c>
      <c r="BD10786" t="s">
        <v>4050</v>
      </c>
      <c r="BE10786" t="s">
        <v>4050</v>
      </c>
      <c r="BF10786" t="s">
        <v>94332</v>
      </c>
      <c r="BG10786" t="s">
        <v>1108</v>
      </c>
      <c r="BH10786" t="s">
        <v>1108</v>
      </c>
      <c r="BI10786" t="s">
        <v>1108</v>
      </c>
      <c r="BJ10786" t="s">
        <v>160166</v>
      </c>
      <c r="BK10786" t="s">
        <v>160167</v>
      </c>
      <c r="BL10786" t="s">
        <v>160168</v>
      </c>
      <c r="BM10786">
        <v>540</v>
      </c>
    </row>
    <row r="10787" spans="1:65" x14ac:dyDescent="0.25">
      <c r="A10787" t="s">
        <v>232270</v>
      </c>
      <c r="B10787" t="s">
        <v>232271</v>
      </c>
      <c r="C10787" t="s">
        <v>232272</v>
      </c>
      <c r="D10787">
        <v>1</v>
      </c>
      <c r="E10787">
        <v>6.8000000000000001E-123</v>
      </c>
      <c r="F10787" t="s">
        <v>3605</v>
      </c>
      <c r="G10787" t="s">
        <v>3606</v>
      </c>
      <c r="H10787" t="s">
        <v>232273</v>
      </c>
      <c r="I10787" t="s">
        <v>12031</v>
      </c>
      <c r="J10787" t="s">
        <v>12031</v>
      </c>
      <c r="K10787" t="s">
        <v>736</v>
      </c>
      <c r="L10787" t="s">
        <v>12031</v>
      </c>
      <c r="M10787" t="s">
        <v>69289</v>
      </c>
      <c r="N10787" t="s">
        <v>12031</v>
      </c>
      <c r="O10787" t="s">
        <v>34859</v>
      </c>
      <c r="P10787" t="s">
        <v>174676</v>
      </c>
      <c r="Q10787" t="s">
        <v>738</v>
      </c>
      <c r="R10787" t="s">
        <v>196858</v>
      </c>
      <c r="S10787" t="s">
        <v>736</v>
      </c>
      <c r="T10787" t="s">
        <v>736</v>
      </c>
      <c r="U10787" t="s">
        <v>86</v>
      </c>
      <c r="V10787" t="s">
        <v>3607</v>
      </c>
      <c r="W10787" t="s">
        <v>160170</v>
      </c>
      <c r="X10787" t="s">
        <v>3605</v>
      </c>
      <c r="Y10787" t="s">
        <v>3606</v>
      </c>
      <c r="Z10787">
        <v>6.8000000000000001E-123</v>
      </c>
      <c r="AA10787">
        <v>245</v>
      </c>
      <c r="AB10787">
        <v>245</v>
      </c>
      <c r="AC10787">
        <v>1</v>
      </c>
      <c r="AD10787">
        <v>245</v>
      </c>
      <c r="AE10787">
        <v>25</v>
      </c>
      <c r="AF10787">
        <v>759</v>
      </c>
      <c r="AG10787">
        <v>206</v>
      </c>
      <c r="AH10787">
        <v>0.84079999999999999</v>
      </c>
      <c r="AI10787">
        <v>1</v>
      </c>
      <c r="AJ10787">
        <v>0.96460000000000001</v>
      </c>
      <c r="AK10787">
        <v>1</v>
      </c>
      <c r="AL10787">
        <v>1</v>
      </c>
      <c r="AM10787" t="s">
        <v>86</v>
      </c>
      <c r="AN10787" t="s">
        <v>3607</v>
      </c>
      <c r="AO10787">
        <v>360</v>
      </c>
      <c r="AP10787" t="s">
        <v>86</v>
      </c>
      <c r="AQ10787" t="s">
        <v>86</v>
      </c>
      <c r="AR10787" t="s">
        <v>86</v>
      </c>
      <c r="AS10787" t="s">
        <v>86</v>
      </c>
      <c r="AT10787" t="s">
        <v>86</v>
      </c>
      <c r="AU10787" t="s">
        <v>86</v>
      </c>
      <c r="AV10787" t="s">
        <v>86</v>
      </c>
      <c r="AW10787">
        <v>1</v>
      </c>
      <c r="AX10787" t="s">
        <v>3613</v>
      </c>
      <c r="AY10787" t="s">
        <v>3614</v>
      </c>
      <c r="AZ10787" t="s">
        <v>512</v>
      </c>
      <c r="BA10787" t="s">
        <v>86</v>
      </c>
      <c r="BB10787" t="s">
        <v>86</v>
      </c>
      <c r="BC10787" t="s">
        <v>232274</v>
      </c>
      <c r="BD10787" t="s">
        <v>197968</v>
      </c>
      <c r="BE10787" t="s">
        <v>232275</v>
      </c>
      <c r="BF10787" t="s">
        <v>232276</v>
      </c>
      <c r="BG10787" t="s">
        <v>232277</v>
      </c>
      <c r="BH10787" t="s">
        <v>232278</v>
      </c>
      <c r="BI10787" t="s">
        <v>232279</v>
      </c>
      <c r="BJ10787" t="s">
        <v>232270</v>
      </c>
      <c r="BK10787" t="s">
        <v>232271</v>
      </c>
      <c r="BL10787" t="s">
        <v>232272</v>
      </c>
      <c r="BM10787">
        <v>762</v>
      </c>
    </row>
    <row r="10788" spans="1:65" x14ac:dyDescent="0.25">
      <c r="A10788" t="s">
        <v>134174</v>
      </c>
      <c r="B10788" t="s">
        <v>134105</v>
      </c>
      <c r="C10788" t="s">
        <v>134175</v>
      </c>
      <c r="D10788">
        <v>3</v>
      </c>
      <c r="E10788">
        <v>2.6999999999999998E-259</v>
      </c>
      <c r="F10788" t="s">
        <v>134176</v>
      </c>
      <c r="G10788" t="s">
        <v>3689</v>
      </c>
      <c r="H10788" t="s">
        <v>134177</v>
      </c>
      <c r="I10788" t="s">
        <v>134178</v>
      </c>
      <c r="J10788" t="s">
        <v>134179</v>
      </c>
      <c r="K10788" t="s">
        <v>134180</v>
      </c>
      <c r="L10788" t="s">
        <v>134181</v>
      </c>
      <c r="M10788" t="s">
        <v>134182</v>
      </c>
      <c r="N10788" t="s">
        <v>134181</v>
      </c>
      <c r="O10788" t="s">
        <v>134183</v>
      </c>
      <c r="P10788" t="s">
        <v>134184</v>
      </c>
      <c r="Q10788" t="s">
        <v>134185</v>
      </c>
      <c r="R10788" t="s">
        <v>134186</v>
      </c>
      <c r="S10788" t="s">
        <v>338</v>
      </c>
      <c r="T10788" t="s">
        <v>338</v>
      </c>
      <c r="U10788" t="s">
        <v>339</v>
      </c>
      <c r="V10788" t="s">
        <v>134187</v>
      </c>
      <c r="W10788" t="s">
        <v>134188</v>
      </c>
      <c r="X10788" t="s">
        <v>676</v>
      </c>
      <c r="Y10788" t="s">
        <v>159</v>
      </c>
      <c r="Z10788">
        <v>2.6999999999999998E-259</v>
      </c>
      <c r="AA10788">
        <v>974</v>
      </c>
      <c r="AB10788">
        <v>358</v>
      </c>
      <c r="AC10788">
        <v>9</v>
      </c>
      <c r="AD10788">
        <v>366</v>
      </c>
      <c r="AE10788">
        <v>94</v>
      </c>
      <c r="AF10788">
        <v>1167</v>
      </c>
      <c r="AG10788">
        <v>356</v>
      </c>
      <c r="AH10788">
        <v>0.99439999999999995</v>
      </c>
      <c r="AI10788">
        <v>0.36759999999999998</v>
      </c>
      <c r="AJ10788">
        <v>0.90629999999999999</v>
      </c>
      <c r="AK10788">
        <v>1</v>
      </c>
      <c r="AL10788">
        <v>1</v>
      </c>
      <c r="AM10788" t="s">
        <v>86</v>
      </c>
      <c r="AN10788" t="s">
        <v>73468</v>
      </c>
      <c r="AO10788">
        <v>739</v>
      </c>
      <c r="AP10788" t="s">
        <v>134189</v>
      </c>
      <c r="AQ10788" t="s">
        <v>134190</v>
      </c>
      <c r="AR10788" t="s">
        <v>134191</v>
      </c>
      <c r="AS10788" t="s">
        <v>86</v>
      </c>
      <c r="AT10788" t="s">
        <v>134192</v>
      </c>
      <c r="AU10788" t="s">
        <v>134193</v>
      </c>
      <c r="AV10788" t="s">
        <v>38502</v>
      </c>
      <c r="AW10788">
        <v>10</v>
      </c>
      <c r="AX10788" t="s">
        <v>134194</v>
      </c>
      <c r="AY10788" t="s">
        <v>134195</v>
      </c>
      <c r="AZ10788" t="s">
        <v>134196</v>
      </c>
      <c r="BA10788" t="s">
        <v>134197</v>
      </c>
      <c r="BB10788" t="s">
        <v>134198</v>
      </c>
      <c r="BC10788" t="s">
        <v>134199</v>
      </c>
      <c r="BD10788" t="s">
        <v>134200</v>
      </c>
      <c r="BE10788" t="s">
        <v>134201</v>
      </c>
      <c r="BF10788" t="s">
        <v>134202</v>
      </c>
      <c r="BG10788" t="s">
        <v>134203</v>
      </c>
      <c r="BH10788" t="s">
        <v>134204</v>
      </c>
      <c r="BI10788" t="s">
        <v>134205</v>
      </c>
      <c r="BJ10788" t="s">
        <v>134174</v>
      </c>
      <c r="BK10788" t="s">
        <v>134105</v>
      </c>
      <c r="BL10788" t="s">
        <v>134175</v>
      </c>
      <c r="BM10788">
        <v>1185</v>
      </c>
    </row>
    <row r="10789" spans="1:65" x14ac:dyDescent="0.25">
      <c r="A10789" t="s">
        <v>106805</v>
      </c>
      <c r="B10789" t="s">
        <v>106806</v>
      </c>
      <c r="C10789" t="s">
        <v>106807</v>
      </c>
      <c r="D10789">
        <v>5</v>
      </c>
      <c r="E10789">
        <v>0</v>
      </c>
      <c r="F10789" t="s">
        <v>106808</v>
      </c>
      <c r="G10789" t="s">
        <v>2286</v>
      </c>
      <c r="H10789" t="s">
        <v>701</v>
      </c>
      <c r="I10789" t="s">
        <v>106809</v>
      </c>
      <c r="J10789" t="s">
        <v>106810</v>
      </c>
      <c r="K10789" t="s">
        <v>106811</v>
      </c>
      <c r="L10789" t="s">
        <v>106812</v>
      </c>
      <c r="M10789" t="s">
        <v>106813</v>
      </c>
      <c r="N10789" t="s">
        <v>106812</v>
      </c>
      <c r="O10789" t="s">
        <v>106814</v>
      </c>
      <c r="P10789" t="s">
        <v>106815</v>
      </c>
      <c r="Q10789" t="s">
        <v>106816</v>
      </c>
      <c r="R10789" t="s">
        <v>106817</v>
      </c>
      <c r="S10789" t="s">
        <v>299</v>
      </c>
      <c r="T10789" t="s">
        <v>299</v>
      </c>
      <c r="U10789" t="s">
        <v>304</v>
      </c>
      <c r="V10789" t="s">
        <v>106818</v>
      </c>
      <c r="W10789" t="s">
        <v>106819</v>
      </c>
      <c r="X10789" t="s">
        <v>158</v>
      </c>
      <c r="Y10789" t="s">
        <v>159</v>
      </c>
      <c r="Z10789">
        <v>0</v>
      </c>
      <c r="AA10789">
        <v>907</v>
      </c>
      <c r="AB10789">
        <v>856</v>
      </c>
      <c r="AC10789">
        <v>52</v>
      </c>
      <c r="AD10789">
        <v>907</v>
      </c>
      <c r="AE10789">
        <v>49</v>
      </c>
      <c r="AF10789">
        <v>2556</v>
      </c>
      <c r="AG10789">
        <v>828</v>
      </c>
      <c r="AH10789">
        <v>0.96730000000000005</v>
      </c>
      <c r="AI10789">
        <v>0.94379999999999997</v>
      </c>
      <c r="AJ10789">
        <v>1.0035000000000001</v>
      </c>
      <c r="AK10789">
        <v>1</v>
      </c>
      <c r="AL10789">
        <v>1</v>
      </c>
      <c r="AM10789" t="s">
        <v>86</v>
      </c>
      <c r="AN10789" t="s">
        <v>106820</v>
      </c>
      <c r="AO10789">
        <v>1602</v>
      </c>
      <c r="AP10789" t="s">
        <v>106821</v>
      </c>
      <c r="AQ10789" t="s">
        <v>106822</v>
      </c>
      <c r="AR10789" t="s">
        <v>106823</v>
      </c>
      <c r="AS10789" t="s">
        <v>86</v>
      </c>
      <c r="AT10789" t="s">
        <v>106824</v>
      </c>
      <c r="AU10789" t="s">
        <v>106825</v>
      </c>
      <c r="AV10789" t="s">
        <v>106826</v>
      </c>
      <c r="AW10789">
        <v>58</v>
      </c>
      <c r="AX10789" t="s">
        <v>106827</v>
      </c>
      <c r="AY10789" t="s">
        <v>106828</v>
      </c>
      <c r="AZ10789" t="s">
        <v>106829</v>
      </c>
      <c r="BA10789" t="s">
        <v>1121</v>
      </c>
      <c r="BB10789" t="s">
        <v>1122</v>
      </c>
      <c r="BC10789" t="s">
        <v>106830</v>
      </c>
      <c r="BD10789" t="s">
        <v>106831</v>
      </c>
      <c r="BE10789" t="s">
        <v>106832</v>
      </c>
      <c r="BF10789" t="s">
        <v>106833</v>
      </c>
      <c r="BG10789" t="s">
        <v>106834</v>
      </c>
      <c r="BH10789" t="s">
        <v>106835</v>
      </c>
      <c r="BI10789" t="s">
        <v>106836</v>
      </c>
      <c r="BJ10789" t="s">
        <v>106805</v>
      </c>
      <c r="BK10789" t="s">
        <v>106806</v>
      </c>
      <c r="BL10789" t="s">
        <v>106807</v>
      </c>
      <c r="BM10789">
        <v>2559</v>
      </c>
    </row>
    <row r="10790" spans="1:65" x14ac:dyDescent="0.25">
      <c r="A10790" t="s">
        <v>118836</v>
      </c>
      <c r="B10790" t="s">
        <v>118837</v>
      </c>
      <c r="C10790" t="s">
        <v>118838</v>
      </c>
      <c r="D10790">
        <v>5</v>
      </c>
      <c r="E10790">
        <v>7.3000000000000005E-212</v>
      </c>
      <c r="F10790" t="s">
        <v>118839</v>
      </c>
      <c r="G10790" t="s">
        <v>1033</v>
      </c>
      <c r="H10790" t="s">
        <v>118840</v>
      </c>
      <c r="I10790" t="s">
        <v>118841</v>
      </c>
      <c r="J10790" t="s">
        <v>118842</v>
      </c>
      <c r="K10790" t="s">
        <v>299</v>
      </c>
      <c r="L10790" t="s">
        <v>118842</v>
      </c>
      <c r="M10790" t="s">
        <v>299</v>
      </c>
      <c r="N10790" t="s">
        <v>118842</v>
      </c>
      <c r="O10790" t="s">
        <v>118843</v>
      </c>
      <c r="P10790" t="s">
        <v>118844</v>
      </c>
      <c r="Q10790" t="s">
        <v>118845</v>
      </c>
      <c r="R10790" t="s">
        <v>118846</v>
      </c>
      <c r="S10790" t="s">
        <v>299</v>
      </c>
      <c r="T10790" t="s">
        <v>299</v>
      </c>
      <c r="U10790" t="s">
        <v>304</v>
      </c>
      <c r="V10790" t="s">
        <v>118847</v>
      </c>
      <c r="W10790" t="s">
        <v>118848</v>
      </c>
      <c r="X10790" t="s">
        <v>158</v>
      </c>
      <c r="Y10790" t="s">
        <v>159</v>
      </c>
      <c r="Z10790">
        <v>7.3000000000000005E-212</v>
      </c>
      <c r="AA10790">
        <v>712</v>
      </c>
      <c r="AB10790">
        <v>293</v>
      </c>
      <c r="AC10790">
        <v>1</v>
      </c>
      <c r="AD10790">
        <v>293</v>
      </c>
      <c r="AE10790">
        <v>1</v>
      </c>
      <c r="AF10790">
        <v>879</v>
      </c>
      <c r="AG10790">
        <v>291</v>
      </c>
      <c r="AH10790">
        <v>0.99319999999999997</v>
      </c>
      <c r="AI10790">
        <v>0.41149999999999998</v>
      </c>
      <c r="AJ10790">
        <v>0.9899</v>
      </c>
      <c r="AK10790">
        <v>1</v>
      </c>
      <c r="AL10790">
        <v>1</v>
      </c>
      <c r="AM10790" t="s">
        <v>86</v>
      </c>
      <c r="AN10790" t="s">
        <v>118849</v>
      </c>
      <c r="AO10790">
        <v>605</v>
      </c>
      <c r="AP10790" t="s">
        <v>86</v>
      </c>
      <c r="AQ10790" t="s">
        <v>86</v>
      </c>
      <c r="AR10790" t="s">
        <v>86</v>
      </c>
      <c r="AS10790" t="s">
        <v>86</v>
      </c>
      <c r="AT10790" t="s">
        <v>86</v>
      </c>
      <c r="AU10790" t="s">
        <v>86</v>
      </c>
      <c r="AV10790" t="s">
        <v>86</v>
      </c>
      <c r="AX10790" t="s">
        <v>86</v>
      </c>
      <c r="AY10790" t="s">
        <v>86</v>
      </c>
      <c r="AZ10790" t="s">
        <v>86</v>
      </c>
      <c r="BA10790" t="s">
        <v>86</v>
      </c>
      <c r="BB10790" t="s">
        <v>86</v>
      </c>
      <c r="BC10790" t="s">
        <v>118850</v>
      </c>
      <c r="BD10790" t="s">
        <v>10820</v>
      </c>
      <c r="BE10790" t="s">
        <v>118851</v>
      </c>
      <c r="BF10790" t="s">
        <v>118852</v>
      </c>
      <c r="BG10790" t="s">
        <v>86</v>
      </c>
      <c r="BH10790" t="s">
        <v>86</v>
      </c>
      <c r="BI10790" t="s">
        <v>86</v>
      </c>
      <c r="BJ10790" t="s">
        <v>118836</v>
      </c>
      <c r="BK10790" t="s">
        <v>118837</v>
      </c>
      <c r="BL10790" t="s">
        <v>118838</v>
      </c>
      <c r="BM10790">
        <v>888</v>
      </c>
    </row>
    <row r="10791" spans="1:65" x14ac:dyDescent="0.25">
      <c r="A10791" t="s">
        <v>74063</v>
      </c>
      <c r="B10791" t="s">
        <v>74064</v>
      </c>
      <c r="C10791" t="s">
        <v>74065</v>
      </c>
      <c r="D10791">
        <v>5</v>
      </c>
      <c r="E10791">
        <v>0</v>
      </c>
      <c r="F10791" t="s">
        <v>74066</v>
      </c>
      <c r="G10791" t="s">
        <v>74067</v>
      </c>
      <c r="H10791" t="s">
        <v>701</v>
      </c>
      <c r="I10791" t="s">
        <v>74068</v>
      </c>
      <c r="J10791" t="s">
        <v>74069</v>
      </c>
      <c r="K10791" t="s">
        <v>74070</v>
      </c>
      <c r="L10791" t="s">
        <v>74068</v>
      </c>
      <c r="M10791" t="s">
        <v>74071</v>
      </c>
      <c r="N10791" t="s">
        <v>74068</v>
      </c>
      <c r="O10791" t="s">
        <v>74072</v>
      </c>
      <c r="P10791" t="s">
        <v>74073</v>
      </c>
      <c r="Q10791" t="s">
        <v>74074</v>
      </c>
      <c r="R10791" t="s">
        <v>74075</v>
      </c>
      <c r="S10791" t="s">
        <v>299</v>
      </c>
      <c r="T10791" t="s">
        <v>299</v>
      </c>
      <c r="U10791" t="s">
        <v>304</v>
      </c>
      <c r="V10791" t="s">
        <v>74076</v>
      </c>
      <c r="W10791" t="s">
        <v>74077</v>
      </c>
      <c r="X10791" t="s">
        <v>74078</v>
      </c>
      <c r="Y10791" t="s">
        <v>85</v>
      </c>
      <c r="Z10791">
        <v>0</v>
      </c>
      <c r="AA10791">
        <v>766</v>
      </c>
      <c r="AB10791">
        <v>784</v>
      </c>
      <c r="AC10791">
        <v>24</v>
      </c>
      <c r="AD10791">
        <v>766</v>
      </c>
      <c r="AE10791">
        <v>1</v>
      </c>
      <c r="AF10791">
        <v>2283</v>
      </c>
      <c r="AG10791">
        <v>586</v>
      </c>
      <c r="AH10791">
        <v>0.74739999999999995</v>
      </c>
      <c r="AI10791">
        <v>1.0235000000000001</v>
      </c>
      <c r="AJ10791">
        <v>1.0288999999999999</v>
      </c>
      <c r="AK10791">
        <v>1</v>
      </c>
      <c r="AL10791">
        <v>1</v>
      </c>
      <c r="AM10791" t="s">
        <v>86</v>
      </c>
      <c r="AN10791" t="s">
        <v>74079</v>
      </c>
      <c r="AO10791">
        <v>1015</v>
      </c>
      <c r="AP10791" t="s">
        <v>74080</v>
      </c>
      <c r="AQ10791" t="s">
        <v>74081</v>
      </c>
      <c r="AR10791" t="s">
        <v>74082</v>
      </c>
      <c r="AS10791" t="s">
        <v>86</v>
      </c>
      <c r="AT10791" t="s">
        <v>74083</v>
      </c>
      <c r="AU10791" t="s">
        <v>74084</v>
      </c>
      <c r="AV10791" t="s">
        <v>1171</v>
      </c>
      <c r="AW10791">
        <v>8</v>
      </c>
      <c r="AX10791" t="s">
        <v>74085</v>
      </c>
      <c r="AY10791" t="s">
        <v>74086</v>
      </c>
      <c r="AZ10791" t="s">
        <v>74087</v>
      </c>
      <c r="BA10791" t="s">
        <v>86</v>
      </c>
      <c r="BB10791" t="s">
        <v>86</v>
      </c>
      <c r="BC10791" t="s">
        <v>74088</v>
      </c>
      <c r="BD10791" t="s">
        <v>2460</v>
      </c>
      <c r="BE10791" t="s">
        <v>74089</v>
      </c>
      <c r="BF10791" t="s">
        <v>74090</v>
      </c>
      <c r="BG10791" t="s">
        <v>74091</v>
      </c>
      <c r="BH10791" t="s">
        <v>74092</v>
      </c>
      <c r="BI10791" t="s">
        <v>74093</v>
      </c>
      <c r="BJ10791" t="s">
        <v>74063</v>
      </c>
      <c r="BK10791" t="s">
        <v>74064</v>
      </c>
      <c r="BL10791" t="s">
        <v>74065</v>
      </c>
      <c r="BM10791">
        <v>2286</v>
      </c>
    </row>
    <row r="10792" spans="1:65" x14ac:dyDescent="0.25">
      <c r="A10792" t="s">
        <v>227845</v>
      </c>
      <c r="B10792" t="s">
        <v>227139</v>
      </c>
      <c r="C10792" t="s">
        <v>227846</v>
      </c>
      <c r="D10792">
        <v>1</v>
      </c>
      <c r="E10792">
        <v>8.6000000000000007E-189</v>
      </c>
      <c r="F10792" t="s">
        <v>676</v>
      </c>
      <c r="G10792" t="s">
        <v>159</v>
      </c>
      <c r="H10792" t="s">
        <v>192962</v>
      </c>
      <c r="I10792" t="s">
        <v>78856</v>
      </c>
      <c r="J10792" t="s">
        <v>78856</v>
      </c>
      <c r="K10792" t="s">
        <v>736</v>
      </c>
      <c r="L10792" t="s">
        <v>78856</v>
      </c>
      <c r="M10792" t="s">
        <v>38427</v>
      </c>
      <c r="N10792" t="s">
        <v>78856</v>
      </c>
      <c r="O10792" t="s">
        <v>121217</v>
      </c>
      <c r="P10792" t="s">
        <v>157393</v>
      </c>
      <c r="Q10792" t="s">
        <v>738</v>
      </c>
      <c r="R10792" t="s">
        <v>182052</v>
      </c>
      <c r="S10792" t="s">
        <v>736</v>
      </c>
      <c r="T10792" t="s">
        <v>736</v>
      </c>
      <c r="U10792" t="s">
        <v>86</v>
      </c>
      <c r="V10792" t="s">
        <v>227847</v>
      </c>
      <c r="W10792" t="s">
        <v>89464</v>
      </c>
      <c r="X10792" t="s">
        <v>676</v>
      </c>
      <c r="Y10792" t="s">
        <v>159</v>
      </c>
      <c r="Z10792">
        <v>8.6000000000000007E-189</v>
      </c>
      <c r="AA10792">
        <v>265</v>
      </c>
      <c r="AB10792">
        <v>265</v>
      </c>
      <c r="AC10792">
        <v>1</v>
      </c>
      <c r="AD10792">
        <v>265</v>
      </c>
      <c r="AE10792">
        <v>28</v>
      </c>
      <c r="AF10792">
        <v>822</v>
      </c>
      <c r="AG10792">
        <v>262</v>
      </c>
      <c r="AH10792">
        <v>0.98870000000000002</v>
      </c>
      <c r="AI10792">
        <v>1</v>
      </c>
      <c r="AJ10792">
        <v>0.96360000000000001</v>
      </c>
      <c r="AK10792">
        <v>1</v>
      </c>
      <c r="AL10792">
        <v>1</v>
      </c>
      <c r="AM10792" t="s">
        <v>86</v>
      </c>
      <c r="AN10792" t="s">
        <v>227847</v>
      </c>
      <c r="AO10792">
        <v>528</v>
      </c>
      <c r="AP10792" t="s">
        <v>227848</v>
      </c>
      <c r="AQ10792" t="s">
        <v>282</v>
      </c>
      <c r="AR10792" t="s">
        <v>227849</v>
      </c>
      <c r="AS10792" t="s">
        <v>86</v>
      </c>
      <c r="AT10792" t="s">
        <v>227850</v>
      </c>
      <c r="AU10792" t="s">
        <v>227851</v>
      </c>
      <c r="AV10792" t="s">
        <v>10173</v>
      </c>
      <c r="AW10792">
        <v>6</v>
      </c>
      <c r="AX10792" t="s">
        <v>227852</v>
      </c>
      <c r="AY10792" t="s">
        <v>227853</v>
      </c>
      <c r="AZ10792" t="s">
        <v>117128</v>
      </c>
      <c r="BA10792" t="s">
        <v>86</v>
      </c>
      <c r="BB10792" t="s">
        <v>86</v>
      </c>
      <c r="BC10792" t="s">
        <v>227854</v>
      </c>
      <c r="BD10792" t="s">
        <v>79538</v>
      </c>
      <c r="BE10792" t="s">
        <v>227855</v>
      </c>
      <c r="BF10792" t="s">
        <v>227856</v>
      </c>
      <c r="BG10792" t="s">
        <v>227857</v>
      </c>
      <c r="BH10792" t="s">
        <v>227858</v>
      </c>
      <c r="BI10792" t="s">
        <v>25551</v>
      </c>
      <c r="BJ10792" t="s">
        <v>227845</v>
      </c>
      <c r="BK10792" t="s">
        <v>227139</v>
      </c>
      <c r="BL10792" t="s">
        <v>227846</v>
      </c>
      <c r="BM10792">
        <v>825</v>
      </c>
    </row>
    <row r="10793" spans="1:65" x14ac:dyDescent="0.25">
      <c r="A10793" t="s">
        <v>80425</v>
      </c>
      <c r="B10793" t="s">
        <v>80426</v>
      </c>
      <c r="C10793" t="s">
        <v>80427</v>
      </c>
      <c r="D10793">
        <v>1</v>
      </c>
      <c r="E10793">
        <v>9.8000000000000006E-211</v>
      </c>
      <c r="F10793" t="s">
        <v>80428</v>
      </c>
      <c r="G10793" t="s">
        <v>2496</v>
      </c>
      <c r="H10793" t="s">
        <v>80429</v>
      </c>
      <c r="I10793" t="s">
        <v>80430</v>
      </c>
      <c r="J10793" t="s">
        <v>80431</v>
      </c>
      <c r="K10793" t="s">
        <v>736</v>
      </c>
      <c r="L10793" t="s">
        <v>80430</v>
      </c>
      <c r="M10793" t="s">
        <v>736</v>
      </c>
      <c r="N10793" t="s">
        <v>80430</v>
      </c>
      <c r="O10793" t="s">
        <v>80432</v>
      </c>
      <c r="P10793" t="s">
        <v>80433</v>
      </c>
      <c r="Q10793" t="s">
        <v>80434</v>
      </c>
      <c r="R10793" t="s">
        <v>80435</v>
      </c>
      <c r="S10793" t="s">
        <v>736</v>
      </c>
      <c r="T10793" t="s">
        <v>736</v>
      </c>
      <c r="U10793" t="s">
        <v>86</v>
      </c>
      <c r="V10793" t="s">
        <v>80436</v>
      </c>
      <c r="W10793" t="s">
        <v>80437</v>
      </c>
      <c r="X10793" t="s">
        <v>80438</v>
      </c>
      <c r="Y10793" t="s">
        <v>85</v>
      </c>
      <c r="Z10793">
        <v>9.8000000000000006E-211</v>
      </c>
      <c r="AA10793">
        <v>482</v>
      </c>
      <c r="AB10793">
        <v>487</v>
      </c>
      <c r="AC10793">
        <v>1</v>
      </c>
      <c r="AD10793">
        <v>482</v>
      </c>
      <c r="AE10793">
        <v>1</v>
      </c>
      <c r="AF10793">
        <v>1311</v>
      </c>
      <c r="AG10793">
        <v>353</v>
      </c>
      <c r="AH10793">
        <v>0.7248</v>
      </c>
      <c r="AI10793">
        <v>1.0104</v>
      </c>
      <c r="AJ10793">
        <v>1.1119000000000001</v>
      </c>
      <c r="AK10793">
        <v>1</v>
      </c>
      <c r="AL10793">
        <v>1</v>
      </c>
      <c r="AM10793" t="s">
        <v>86</v>
      </c>
      <c r="AN10793" t="s">
        <v>80436</v>
      </c>
      <c r="AO10793">
        <v>600</v>
      </c>
      <c r="AP10793" t="s">
        <v>86</v>
      </c>
      <c r="AQ10793" t="s">
        <v>86</v>
      </c>
      <c r="AR10793" t="s">
        <v>86</v>
      </c>
      <c r="AS10793" t="s">
        <v>86</v>
      </c>
      <c r="AT10793" t="s">
        <v>86</v>
      </c>
      <c r="AU10793" t="s">
        <v>86</v>
      </c>
      <c r="AV10793" t="s">
        <v>86</v>
      </c>
      <c r="AX10793" t="s">
        <v>86</v>
      </c>
      <c r="AY10793" t="s">
        <v>86</v>
      </c>
      <c r="AZ10793" t="s">
        <v>86</v>
      </c>
      <c r="BA10793" t="s">
        <v>86</v>
      </c>
      <c r="BB10793" t="s">
        <v>86</v>
      </c>
      <c r="BC10793" t="s">
        <v>86</v>
      </c>
      <c r="BD10793" t="s">
        <v>86</v>
      </c>
      <c r="BE10793" t="s">
        <v>86</v>
      </c>
      <c r="BF10793" t="s">
        <v>86</v>
      </c>
      <c r="BG10793" t="s">
        <v>86</v>
      </c>
      <c r="BH10793" t="s">
        <v>86</v>
      </c>
      <c r="BI10793" t="s">
        <v>86</v>
      </c>
      <c r="BJ10793" t="s">
        <v>80425</v>
      </c>
      <c r="BK10793" t="s">
        <v>80426</v>
      </c>
      <c r="BL10793" t="s">
        <v>80427</v>
      </c>
      <c r="BM10793">
        <v>1314</v>
      </c>
    </row>
    <row r="10794" spans="1:65" x14ac:dyDescent="0.25">
      <c r="A10794" t="s">
        <v>155590</v>
      </c>
      <c r="B10794" t="s">
        <v>155591</v>
      </c>
      <c r="C10794" t="s">
        <v>155592</v>
      </c>
      <c r="D10794">
        <v>4</v>
      </c>
      <c r="E10794">
        <v>0</v>
      </c>
      <c r="F10794" t="s">
        <v>155593</v>
      </c>
      <c r="G10794" t="s">
        <v>7535</v>
      </c>
      <c r="H10794" t="s">
        <v>2728</v>
      </c>
      <c r="I10794" t="s">
        <v>155594</v>
      </c>
      <c r="J10794" t="s">
        <v>155595</v>
      </c>
      <c r="K10794" t="s">
        <v>155596</v>
      </c>
      <c r="L10794" t="s">
        <v>155597</v>
      </c>
      <c r="M10794" t="s">
        <v>155598</v>
      </c>
      <c r="N10794" t="s">
        <v>155597</v>
      </c>
      <c r="O10794" t="s">
        <v>155599</v>
      </c>
      <c r="P10794" t="s">
        <v>155600</v>
      </c>
      <c r="Q10794" t="s">
        <v>155601</v>
      </c>
      <c r="R10794" t="s">
        <v>155602</v>
      </c>
      <c r="S10794" t="s">
        <v>411</v>
      </c>
      <c r="T10794" t="s">
        <v>411</v>
      </c>
      <c r="U10794" t="s">
        <v>417</v>
      </c>
      <c r="V10794" t="s">
        <v>155603</v>
      </c>
      <c r="W10794" t="s">
        <v>155604</v>
      </c>
      <c r="X10794" t="s">
        <v>158</v>
      </c>
      <c r="Y10794" t="s">
        <v>159</v>
      </c>
      <c r="Z10794">
        <v>0</v>
      </c>
      <c r="AA10794">
        <v>501</v>
      </c>
      <c r="AB10794">
        <v>515</v>
      </c>
      <c r="AC10794">
        <v>1</v>
      </c>
      <c r="AD10794">
        <v>501</v>
      </c>
      <c r="AE10794">
        <v>103</v>
      </c>
      <c r="AF10794">
        <v>1647</v>
      </c>
      <c r="AG10794">
        <v>483</v>
      </c>
      <c r="AH10794">
        <v>0.93789999999999996</v>
      </c>
      <c r="AI10794">
        <v>1.0279</v>
      </c>
      <c r="AJ10794">
        <v>0.93640000000000001</v>
      </c>
      <c r="AK10794">
        <v>1</v>
      </c>
      <c r="AL10794">
        <v>1</v>
      </c>
      <c r="AM10794" t="s">
        <v>86</v>
      </c>
      <c r="AN10794" t="s">
        <v>155605</v>
      </c>
      <c r="AO10794">
        <v>929</v>
      </c>
      <c r="AP10794" t="s">
        <v>155606</v>
      </c>
      <c r="AQ10794" t="s">
        <v>155607</v>
      </c>
      <c r="AR10794" t="s">
        <v>155608</v>
      </c>
      <c r="AS10794" t="s">
        <v>86</v>
      </c>
      <c r="AT10794" t="s">
        <v>155609</v>
      </c>
      <c r="AU10794" t="s">
        <v>155610</v>
      </c>
      <c r="AV10794" t="s">
        <v>8697</v>
      </c>
      <c r="AW10794">
        <v>5</v>
      </c>
      <c r="AX10794" t="s">
        <v>155611</v>
      </c>
      <c r="AY10794" t="s">
        <v>155612</v>
      </c>
      <c r="AZ10794" t="s">
        <v>3029</v>
      </c>
      <c r="BA10794" t="s">
        <v>86</v>
      </c>
      <c r="BB10794" t="s">
        <v>86</v>
      </c>
      <c r="BC10794" t="s">
        <v>93612</v>
      </c>
      <c r="BD10794" t="s">
        <v>93613</v>
      </c>
      <c r="BE10794" t="s">
        <v>93614</v>
      </c>
      <c r="BF10794" t="s">
        <v>93615</v>
      </c>
      <c r="BG10794" t="s">
        <v>155613</v>
      </c>
      <c r="BH10794" t="s">
        <v>155614</v>
      </c>
      <c r="BI10794" t="s">
        <v>155615</v>
      </c>
      <c r="BJ10794" t="s">
        <v>155590</v>
      </c>
      <c r="BK10794" t="s">
        <v>155591</v>
      </c>
      <c r="BL10794" t="s">
        <v>155592</v>
      </c>
      <c r="BM10794">
        <v>1650</v>
      </c>
    </row>
    <row r="10795" spans="1:65" x14ac:dyDescent="0.25">
      <c r="A10795" t="s">
        <v>230808</v>
      </c>
      <c r="B10795" t="s">
        <v>230809</v>
      </c>
      <c r="C10795" t="s">
        <v>230810</v>
      </c>
      <c r="D10795">
        <v>7</v>
      </c>
      <c r="E10795">
        <v>4.6999999999999998E-148</v>
      </c>
      <c r="F10795" t="s">
        <v>230811</v>
      </c>
      <c r="G10795" t="s">
        <v>230812</v>
      </c>
      <c r="H10795" t="s">
        <v>230813</v>
      </c>
      <c r="I10795" t="s">
        <v>230814</v>
      </c>
      <c r="J10795" t="s">
        <v>230815</v>
      </c>
      <c r="K10795" t="s">
        <v>230816</v>
      </c>
      <c r="L10795" t="s">
        <v>230814</v>
      </c>
      <c r="M10795" t="s">
        <v>911</v>
      </c>
      <c r="N10795" t="s">
        <v>230814</v>
      </c>
      <c r="O10795" t="s">
        <v>230817</v>
      </c>
      <c r="P10795" t="s">
        <v>230818</v>
      </c>
      <c r="Q10795" t="s">
        <v>230819</v>
      </c>
      <c r="R10795" t="s">
        <v>230820</v>
      </c>
      <c r="S10795" t="s">
        <v>911</v>
      </c>
      <c r="T10795" t="s">
        <v>911</v>
      </c>
      <c r="U10795" t="s">
        <v>590</v>
      </c>
      <c r="V10795" t="s">
        <v>230821</v>
      </c>
      <c r="W10795" t="s">
        <v>230822</v>
      </c>
      <c r="X10795" t="s">
        <v>158</v>
      </c>
      <c r="Y10795" t="s">
        <v>159</v>
      </c>
      <c r="Z10795">
        <v>4.6999999999999998E-148</v>
      </c>
      <c r="AA10795">
        <v>216</v>
      </c>
      <c r="AB10795">
        <v>216</v>
      </c>
      <c r="AC10795">
        <v>1</v>
      </c>
      <c r="AD10795">
        <v>216</v>
      </c>
      <c r="AE10795">
        <v>1</v>
      </c>
      <c r="AF10795">
        <v>648</v>
      </c>
      <c r="AG10795">
        <v>216</v>
      </c>
      <c r="AH10795">
        <v>1</v>
      </c>
      <c r="AI10795">
        <v>1</v>
      </c>
      <c r="AJ10795">
        <v>0.99539999999999995</v>
      </c>
      <c r="AK10795">
        <v>1</v>
      </c>
      <c r="AL10795">
        <v>1</v>
      </c>
      <c r="AM10795" t="s">
        <v>86</v>
      </c>
      <c r="AN10795" t="s">
        <v>230823</v>
      </c>
      <c r="AO10795">
        <v>421</v>
      </c>
      <c r="AP10795" t="s">
        <v>230824</v>
      </c>
      <c r="AQ10795" t="s">
        <v>230825</v>
      </c>
      <c r="AR10795" t="s">
        <v>230826</v>
      </c>
      <c r="AS10795" t="s">
        <v>86</v>
      </c>
      <c r="AT10795" t="s">
        <v>230827</v>
      </c>
      <c r="AU10795" t="s">
        <v>230828</v>
      </c>
      <c r="AV10795" t="s">
        <v>230829</v>
      </c>
      <c r="AW10795">
        <v>20</v>
      </c>
      <c r="AX10795" t="s">
        <v>230830</v>
      </c>
      <c r="AY10795" t="s">
        <v>230831</v>
      </c>
      <c r="AZ10795" t="s">
        <v>230832</v>
      </c>
      <c r="BA10795" t="s">
        <v>86</v>
      </c>
      <c r="BB10795" t="s">
        <v>86</v>
      </c>
      <c r="BC10795" t="s">
        <v>230833</v>
      </c>
      <c r="BD10795" t="s">
        <v>230834</v>
      </c>
      <c r="BE10795" t="s">
        <v>230835</v>
      </c>
      <c r="BF10795" t="s">
        <v>230836</v>
      </c>
      <c r="BG10795" t="s">
        <v>230837</v>
      </c>
      <c r="BH10795" t="s">
        <v>230838</v>
      </c>
      <c r="BI10795" t="s">
        <v>230839</v>
      </c>
      <c r="BJ10795" t="s">
        <v>230808</v>
      </c>
      <c r="BK10795" t="s">
        <v>230809</v>
      </c>
      <c r="BL10795" t="s">
        <v>230810</v>
      </c>
      <c r="BM10795">
        <v>651</v>
      </c>
    </row>
    <row r="10796" spans="1:65" x14ac:dyDescent="0.25">
      <c r="A10796" t="s">
        <v>99176</v>
      </c>
      <c r="B10796" t="s">
        <v>97682</v>
      </c>
      <c r="C10796" t="s">
        <v>99177</v>
      </c>
      <c r="F10796" t="s">
        <v>86</v>
      </c>
      <c r="G10796" t="s">
        <v>86</v>
      </c>
      <c r="H10796" t="s">
        <v>86</v>
      </c>
      <c r="I10796" t="s">
        <v>86</v>
      </c>
      <c r="J10796" t="s">
        <v>86</v>
      </c>
      <c r="K10796" t="s">
        <v>86</v>
      </c>
      <c r="L10796" t="s">
        <v>86</v>
      </c>
      <c r="M10796" t="s">
        <v>86</v>
      </c>
      <c r="N10796" t="s">
        <v>86</v>
      </c>
      <c r="O10796" t="s">
        <v>86</v>
      </c>
      <c r="P10796" t="s">
        <v>86</v>
      </c>
      <c r="Q10796" t="s">
        <v>86</v>
      </c>
      <c r="R10796" t="s">
        <v>86</v>
      </c>
      <c r="S10796" t="s">
        <v>86</v>
      </c>
      <c r="T10796" t="s">
        <v>86</v>
      </c>
      <c r="U10796" t="s">
        <v>86</v>
      </c>
      <c r="V10796" t="s">
        <v>86</v>
      </c>
      <c r="W10796" t="s">
        <v>86</v>
      </c>
      <c r="X10796" t="s">
        <v>86</v>
      </c>
      <c r="Y10796" t="s">
        <v>86</v>
      </c>
      <c r="AM10796" t="s">
        <v>86</v>
      </c>
      <c r="AN10796" t="s">
        <v>86</v>
      </c>
      <c r="AP10796" t="s">
        <v>86</v>
      </c>
      <c r="AQ10796" t="s">
        <v>86</v>
      </c>
      <c r="AR10796" t="s">
        <v>86</v>
      </c>
      <c r="AS10796" t="s">
        <v>86</v>
      </c>
      <c r="AT10796" t="s">
        <v>86</v>
      </c>
      <c r="AU10796" t="s">
        <v>86</v>
      </c>
      <c r="AV10796" t="s">
        <v>86</v>
      </c>
      <c r="AX10796" t="s">
        <v>86</v>
      </c>
      <c r="AY10796" t="s">
        <v>86</v>
      </c>
      <c r="AZ10796" t="s">
        <v>86</v>
      </c>
      <c r="BA10796" t="s">
        <v>86</v>
      </c>
      <c r="BB10796" t="s">
        <v>86</v>
      </c>
      <c r="BC10796" t="s">
        <v>86</v>
      </c>
      <c r="BD10796" t="s">
        <v>86</v>
      </c>
      <c r="BE10796" t="s">
        <v>86</v>
      </c>
      <c r="BF10796" t="s">
        <v>86</v>
      </c>
      <c r="BG10796" t="s">
        <v>86</v>
      </c>
      <c r="BH10796" t="s">
        <v>86</v>
      </c>
      <c r="BI10796" t="s">
        <v>86</v>
      </c>
      <c r="BJ10796" t="s">
        <v>99176</v>
      </c>
      <c r="BK10796" t="s">
        <v>97682</v>
      </c>
      <c r="BL10796" t="s">
        <v>99177</v>
      </c>
      <c r="BM10796">
        <v>189</v>
      </c>
    </row>
    <row r="10797" spans="1:65" x14ac:dyDescent="0.25">
      <c r="A10797" t="s">
        <v>138904</v>
      </c>
      <c r="B10797" t="s">
        <v>138905</v>
      </c>
      <c r="C10797" t="s">
        <v>138906</v>
      </c>
      <c r="D10797">
        <v>2</v>
      </c>
      <c r="E10797">
        <v>9.1000000000000001E-128</v>
      </c>
      <c r="F10797" t="s">
        <v>138907</v>
      </c>
      <c r="G10797" t="s">
        <v>138908</v>
      </c>
      <c r="H10797" t="s">
        <v>138909</v>
      </c>
      <c r="I10797" t="s">
        <v>34230</v>
      </c>
      <c r="J10797" t="s">
        <v>24211</v>
      </c>
      <c r="K10797" t="s">
        <v>150</v>
      </c>
      <c r="L10797" t="s">
        <v>34230</v>
      </c>
      <c r="M10797" t="s">
        <v>150</v>
      </c>
      <c r="N10797" t="s">
        <v>34230</v>
      </c>
      <c r="O10797" t="s">
        <v>138910</v>
      </c>
      <c r="P10797" t="s">
        <v>138911</v>
      </c>
      <c r="Q10797" t="s">
        <v>138912</v>
      </c>
      <c r="R10797" t="s">
        <v>82745</v>
      </c>
      <c r="S10797" t="s">
        <v>150</v>
      </c>
      <c r="T10797" t="s">
        <v>150</v>
      </c>
      <c r="U10797" t="s">
        <v>155</v>
      </c>
      <c r="V10797" t="s">
        <v>138913</v>
      </c>
      <c r="W10797" t="s">
        <v>138914</v>
      </c>
      <c r="X10797" t="s">
        <v>158</v>
      </c>
      <c r="Y10797" t="s">
        <v>159</v>
      </c>
      <c r="Z10797">
        <v>9.1000000000000001E-128</v>
      </c>
      <c r="AA10797">
        <v>188</v>
      </c>
      <c r="AB10797">
        <v>198</v>
      </c>
      <c r="AC10797">
        <v>1</v>
      </c>
      <c r="AD10797">
        <v>188</v>
      </c>
      <c r="AE10797">
        <v>1</v>
      </c>
      <c r="AF10797">
        <v>594</v>
      </c>
      <c r="AG10797">
        <v>187</v>
      </c>
      <c r="AH10797">
        <v>0.94440000000000002</v>
      </c>
      <c r="AI10797">
        <v>1.0531999999999999</v>
      </c>
      <c r="AJ10797">
        <v>0.995</v>
      </c>
      <c r="AK10797">
        <v>1</v>
      </c>
      <c r="AL10797">
        <v>1</v>
      </c>
      <c r="AM10797" t="s">
        <v>86</v>
      </c>
      <c r="AN10797" t="s">
        <v>138915</v>
      </c>
      <c r="AO10797">
        <v>368</v>
      </c>
      <c r="AP10797" t="s">
        <v>86</v>
      </c>
      <c r="AQ10797" t="s">
        <v>86</v>
      </c>
      <c r="AR10797" t="s">
        <v>86</v>
      </c>
      <c r="AS10797" t="s">
        <v>86</v>
      </c>
      <c r="AT10797" t="s">
        <v>86</v>
      </c>
      <c r="AU10797" t="s">
        <v>86</v>
      </c>
      <c r="AV10797" t="s">
        <v>86</v>
      </c>
      <c r="AW10797">
        <v>1</v>
      </c>
      <c r="AX10797" t="s">
        <v>3613</v>
      </c>
      <c r="AY10797" t="s">
        <v>3614</v>
      </c>
      <c r="AZ10797" t="s">
        <v>512</v>
      </c>
      <c r="BA10797" t="s">
        <v>86</v>
      </c>
      <c r="BB10797" t="s">
        <v>86</v>
      </c>
      <c r="BC10797" t="s">
        <v>138916</v>
      </c>
      <c r="BD10797" t="s">
        <v>71533</v>
      </c>
      <c r="BE10797" t="s">
        <v>138917</v>
      </c>
      <c r="BF10797" t="s">
        <v>138918</v>
      </c>
      <c r="BG10797" t="s">
        <v>138919</v>
      </c>
      <c r="BH10797" t="s">
        <v>138920</v>
      </c>
      <c r="BI10797" t="s">
        <v>138921</v>
      </c>
      <c r="BJ10797" t="s">
        <v>138904</v>
      </c>
      <c r="BK10797" t="s">
        <v>138905</v>
      </c>
      <c r="BL10797" t="s">
        <v>138906</v>
      </c>
      <c r="BM10797">
        <v>597</v>
      </c>
    </row>
    <row r="10798" spans="1:65" x14ac:dyDescent="0.25">
      <c r="A10798" t="s">
        <v>111400</v>
      </c>
      <c r="B10798" t="s">
        <v>111401</v>
      </c>
      <c r="C10798" t="s">
        <v>111402</v>
      </c>
      <c r="D10798">
        <v>4</v>
      </c>
      <c r="E10798">
        <v>6.0999999999999996E-184</v>
      </c>
      <c r="F10798" t="s">
        <v>111403</v>
      </c>
      <c r="G10798" t="s">
        <v>19165</v>
      </c>
      <c r="H10798" t="s">
        <v>111404</v>
      </c>
      <c r="I10798" t="s">
        <v>111405</v>
      </c>
      <c r="J10798" t="s">
        <v>111406</v>
      </c>
      <c r="K10798" t="s">
        <v>111407</v>
      </c>
      <c r="L10798" t="s">
        <v>111405</v>
      </c>
      <c r="M10798" t="s">
        <v>111408</v>
      </c>
      <c r="N10798" t="s">
        <v>111405</v>
      </c>
      <c r="O10798" t="s">
        <v>111409</v>
      </c>
      <c r="P10798" t="s">
        <v>111410</v>
      </c>
      <c r="Q10798" t="s">
        <v>111411</v>
      </c>
      <c r="R10798" t="s">
        <v>111412</v>
      </c>
      <c r="S10798" t="s">
        <v>411</v>
      </c>
      <c r="T10798" t="s">
        <v>411</v>
      </c>
      <c r="U10798" t="s">
        <v>417</v>
      </c>
      <c r="V10798" t="s">
        <v>111413</v>
      </c>
      <c r="W10798" t="s">
        <v>111414</v>
      </c>
      <c r="X10798" t="s">
        <v>158</v>
      </c>
      <c r="Y10798" t="s">
        <v>159</v>
      </c>
      <c r="Z10798">
        <v>6.0999999999999996E-184</v>
      </c>
      <c r="AA10798">
        <v>272</v>
      </c>
      <c r="AB10798">
        <v>272</v>
      </c>
      <c r="AC10798">
        <v>1</v>
      </c>
      <c r="AD10798">
        <v>272</v>
      </c>
      <c r="AE10798">
        <v>115</v>
      </c>
      <c r="AF10798">
        <v>930</v>
      </c>
      <c r="AG10798">
        <v>260</v>
      </c>
      <c r="AH10798">
        <v>0.95589999999999997</v>
      </c>
      <c r="AI10798">
        <v>1</v>
      </c>
      <c r="AJ10798">
        <v>0.87460000000000004</v>
      </c>
      <c r="AK10798">
        <v>1</v>
      </c>
      <c r="AL10798">
        <v>1</v>
      </c>
      <c r="AM10798" t="s">
        <v>86</v>
      </c>
      <c r="AN10798" t="s">
        <v>111415</v>
      </c>
      <c r="AO10798">
        <v>518</v>
      </c>
      <c r="AP10798" t="s">
        <v>111416</v>
      </c>
      <c r="AQ10798" t="s">
        <v>111417</v>
      </c>
      <c r="AR10798" t="s">
        <v>111418</v>
      </c>
      <c r="AS10798" t="s">
        <v>86</v>
      </c>
      <c r="AT10798" t="s">
        <v>111419</v>
      </c>
      <c r="AU10798" t="s">
        <v>111420</v>
      </c>
      <c r="AV10798" t="s">
        <v>24487</v>
      </c>
      <c r="AW10798">
        <v>2</v>
      </c>
      <c r="AX10798" t="s">
        <v>111421</v>
      </c>
      <c r="AY10798" t="s">
        <v>111422</v>
      </c>
      <c r="AZ10798" t="s">
        <v>35022</v>
      </c>
      <c r="BA10798" t="s">
        <v>111423</v>
      </c>
      <c r="BB10798" t="s">
        <v>9945</v>
      </c>
      <c r="BC10798" t="s">
        <v>111424</v>
      </c>
      <c r="BD10798" t="s">
        <v>1767</v>
      </c>
      <c r="BE10798" t="s">
        <v>111425</v>
      </c>
      <c r="BF10798" t="s">
        <v>111426</v>
      </c>
      <c r="BG10798" t="s">
        <v>111427</v>
      </c>
      <c r="BH10798" t="s">
        <v>111428</v>
      </c>
      <c r="BI10798" t="s">
        <v>111429</v>
      </c>
      <c r="BJ10798" t="s">
        <v>111400</v>
      </c>
      <c r="BK10798" t="s">
        <v>111401</v>
      </c>
      <c r="BL10798" t="s">
        <v>111402</v>
      </c>
      <c r="BM10798">
        <v>933</v>
      </c>
    </row>
    <row r="10799" spans="1:65" x14ac:dyDescent="0.25">
      <c r="A10799" t="s">
        <v>98195</v>
      </c>
      <c r="B10799" t="s">
        <v>97682</v>
      </c>
      <c r="C10799" t="s">
        <v>98196</v>
      </c>
      <c r="F10799" t="s">
        <v>86</v>
      </c>
      <c r="G10799" t="s">
        <v>86</v>
      </c>
      <c r="H10799" t="s">
        <v>86</v>
      </c>
      <c r="I10799" t="s">
        <v>86</v>
      </c>
      <c r="J10799" t="s">
        <v>86</v>
      </c>
      <c r="K10799" t="s">
        <v>86</v>
      </c>
      <c r="L10799" t="s">
        <v>86</v>
      </c>
      <c r="M10799" t="s">
        <v>86</v>
      </c>
      <c r="N10799" t="s">
        <v>86</v>
      </c>
      <c r="O10799" t="s">
        <v>86</v>
      </c>
      <c r="P10799" t="s">
        <v>86</v>
      </c>
      <c r="Q10799" t="s">
        <v>86</v>
      </c>
      <c r="R10799" t="s">
        <v>86</v>
      </c>
      <c r="S10799" t="s">
        <v>86</v>
      </c>
      <c r="T10799" t="s">
        <v>86</v>
      </c>
      <c r="U10799" t="s">
        <v>86</v>
      </c>
      <c r="V10799" t="s">
        <v>86</v>
      </c>
      <c r="W10799" t="s">
        <v>86</v>
      </c>
      <c r="X10799" t="s">
        <v>86</v>
      </c>
      <c r="Y10799" t="s">
        <v>86</v>
      </c>
      <c r="AM10799" t="s">
        <v>86</v>
      </c>
      <c r="AN10799" t="s">
        <v>86</v>
      </c>
      <c r="AP10799" t="s">
        <v>86</v>
      </c>
      <c r="AQ10799" t="s">
        <v>86</v>
      </c>
      <c r="AR10799" t="s">
        <v>86</v>
      </c>
      <c r="AS10799" t="s">
        <v>86</v>
      </c>
      <c r="AT10799" t="s">
        <v>86</v>
      </c>
      <c r="AU10799" t="s">
        <v>86</v>
      </c>
      <c r="AV10799" t="s">
        <v>86</v>
      </c>
      <c r="AX10799" t="s">
        <v>86</v>
      </c>
      <c r="AY10799" t="s">
        <v>86</v>
      </c>
      <c r="AZ10799" t="s">
        <v>86</v>
      </c>
      <c r="BA10799" t="s">
        <v>86</v>
      </c>
      <c r="BB10799" t="s">
        <v>86</v>
      </c>
      <c r="BC10799" t="s">
        <v>86</v>
      </c>
      <c r="BD10799" t="s">
        <v>86</v>
      </c>
      <c r="BE10799" t="s">
        <v>86</v>
      </c>
      <c r="BF10799" t="s">
        <v>86</v>
      </c>
      <c r="BG10799" t="s">
        <v>86</v>
      </c>
      <c r="BH10799" t="s">
        <v>86</v>
      </c>
      <c r="BI10799" t="s">
        <v>86</v>
      </c>
      <c r="BJ10799" t="s">
        <v>98195</v>
      </c>
      <c r="BK10799" t="s">
        <v>97682</v>
      </c>
      <c r="BL10799" t="s">
        <v>98196</v>
      </c>
      <c r="BM10799">
        <v>561</v>
      </c>
    </row>
    <row r="10800" spans="1:65" x14ac:dyDescent="0.25">
      <c r="A10800" t="s">
        <v>101216</v>
      </c>
      <c r="B10800" t="s">
        <v>101189</v>
      </c>
      <c r="C10800" t="s">
        <v>101217</v>
      </c>
      <c r="D10800">
        <v>10</v>
      </c>
      <c r="E10800">
        <v>5.0000000000000003E-64</v>
      </c>
      <c r="F10800" t="s">
        <v>101218</v>
      </c>
      <c r="G10800" t="s">
        <v>101219</v>
      </c>
      <c r="H10800" t="s">
        <v>101220</v>
      </c>
      <c r="I10800" t="s">
        <v>101221</v>
      </c>
      <c r="J10800" t="s">
        <v>101222</v>
      </c>
      <c r="K10800" t="s">
        <v>101223</v>
      </c>
      <c r="L10800" t="s">
        <v>101224</v>
      </c>
      <c r="M10800" t="s">
        <v>1275</v>
      </c>
      <c r="N10800" t="s">
        <v>101224</v>
      </c>
      <c r="O10800" t="s">
        <v>101225</v>
      </c>
      <c r="P10800" t="s">
        <v>101226</v>
      </c>
      <c r="Q10800" t="s">
        <v>101227</v>
      </c>
      <c r="R10800" t="s">
        <v>101228</v>
      </c>
      <c r="S10800" t="s">
        <v>1275</v>
      </c>
      <c r="T10800" t="s">
        <v>1275</v>
      </c>
      <c r="U10800" t="s">
        <v>1282</v>
      </c>
      <c r="V10800" t="s">
        <v>101229</v>
      </c>
      <c r="W10800" t="s">
        <v>101230</v>
      </c>
      <c r="X10800" t="s">
        <v>158</v>
      </c>
      <c r="Y10800" t="s">
        <v>159</v>
      </c>
      <c r="Z10800">
        <v>5.0000000000000003E-64</v>
      </c>
      <c r="AA10800">
        <v>167</v>
      </c>
      <c r="AB10800">
        <v>114</v>
      </c>
      <c r="AC10800">
        <v>1</v>
      </c>
      <c r="AD10800">
        <v>114</v>
      </c>
      <c r="AE10800">
        <v>1</v>
      </c>
      <c r="AF10800">
        <v>342</v>
      </c>
      <c r="AG10800">
        <v>105</v>
      </c>
      <c r="AH10800">
        <v>0.92110000000000003</v>
      </c>
      <c r="AI10800">
        <v>0.68259999999999998</v>
      </c>
      <c r="AJ10800">
        <v>0.99129999999999996</v>
      </c>
      <c r="AK10800">
        <v>1</v>
      </c>
      <c r="AL10800">
        <v>1</v>
      </c>
      <c r="AM10800" t="s">
        <v>86</v>
      </c>
      <c r="AN10800" t="s">
        <v>101231</v>
      </c>
      <c r="AO10800">
        <v>202</v>
      </c>
      <c r="AP10800" t="s">
        <v>101232</v>
      </c>
      <c r="AQ10800" t="s">
        <v>101233</v>
      </c>
      <c r="AR10800" t="s">
        <v>101234</v>
      </c>
      <c r="AS10800" t="s">
        <v>86</v>
      </c>
      <c r="AT10800" t="s">
        <v>101177</v>
      </c>
      <c r="AU10800" t="s">
        <v>101178</v>
      </c>
      <c r="AV10800" t="s">
        <v>101179</v>
      </c>
      <c r="AW10800">
        <v>21</v>
      </c>
      <c r="AX10800" t="s">
        <v>101180</v>
      </c>
      <c r="AY10800" t="s">
        <v>101181</v>
      </c>
      <c r="AZ10800" t="s">
        <v>101182</v>
      </c>
      <c r="BA10800" t="s">
        <v>7403</v>
      </c>
      <c r="BB10800" t="s">
        <v>960</v>
      </c>
      <c r="BC10800" t="s">
        <v>101183</v>
      </c>
      <c r="BD10800" t="s">
        <v>2276</v>
      </c>
      <c r="BE10800" t="s">
        <v>101184</v>
      </c>
      <c r="BF10800" t="s">
        <v>101185</v>
      </c>
      <c r="BG10800" t="s">
        <v>101186</v>
      </c>
      <c r="BH10800" t="s">
        <v>101187</v>
      </c>
      <c r="BI10800" t="s">
        <v>2281</v>
      </c>
      <c r="BJ10800" t="s">
        <v>101216</v>
      </c>
      <c r="BK10800" t="s">
        <v>101189</v>
      </c>
      <c r="BL10800" t="s">
        <v>101217</v>
      </c>
      <c r="BM10800">
        <v>345</v>
      </c>
    </row>
    <row r="10801" spans="1:65" x14ac:dyDescent="0.25">
      <c r="A10801" t="s">
        <v>189356</v>
      </c>
      <c r="B10801" t="s">
        <v>166751</v>
      </c>
      <c r="C10801" t="s">
        <v>189357</v>
      </c>
      <c r="D10801">
        <v>3</v>
      </c>
      <c r="E10801">
        <v>0</v>
      </c>
      <c r="F10801" t="s">
        <v>189358</v>
      </c>
      <c r="G10801" t="s">
        <v>32168</v>
      </c>
      <c r="H10801" t="s">
        <v>1712</v>
      </c>
      <c r="I10801" t="s">
        <v>189359</v>
      </c>
      <c r="J10801" t="s">
        <v>189360</v>
      </c>
      <c r="K10801" t="s">
        <v>338</v>
      </c>
      <c r="L10801" t="s">
        <v>189359</v>
      </c>
      <c r="M10801" t="s">
        <v>189361</v>
      </c>
      <c r="N10801" t="s">
        <v>189359</v>
      </c>
      <c r="O10801" t="s">
        <v>189362</v>
      </c>
      <c r="P10801" t="s">
        <v>189363</v>
      </c>
      <c r="Q10801" t="s">
        <v>189364</v>
      </c>
      <c r="R10801" t="s">
        <v>189365</v>
      </c>
      <c r="S10801" t="s">
        <v>338</v>
      </c>
      <c r="T10801" t="s">
        <v>338</v>
      </c>
      <c r="U10801" t="s">
        <v>339</v>
      </c>
      <c r="V10801" t="s">
        <v>189366</v>
      </c>
      <c r="W10801" t="s">
        <v>189367</v>
      </c>
      <c r="X10801" t="s">
        <v>158</v>
      </c>
      <c r="Y10801" t="s">
        <v>159</v>
      </c>
      <c r="Z10801">
        <v>0</v>
      </c>
      <c r="AA10801">
        <v>925</v>
      </c>
      <c r="AB10801">
        <v>925</v>
      </c>
      <c r="AC10801">
        <v>1</v>
      </c>
      <c r="AD10801">
        <v>925</v>
      </c>
      <c r="AE10801">
        <v>85</v>
      </c>
      <c r="AF10801">
        <v>2850</v>
      </c>
      <c r="AG10801">
        <v>864</v>
      </c>
      <c r="AH10801">
        <v>0.93410000000000004</v>
      </c>
      <c r="AI10801">
        <v>1</v>
      </c>
      <c r="AJ10801">
        <v>0.97270000000000001</v>
      </c>
      <c r="AK10801">
        <v>1</v>
      </c>
      <c r="AL10801">
        <v>1</v>
      </c>
      <c r="AM10801" t="s">
        <v>86</v>
      </c>
      <c r="AN10801" t="s">
        <v>189368</v>
      </c>
      <c r="AO10801">
        <v>1675</v>
      </c>
      <c r="AP10801" t="s">
        <v>86</v>
      </c>
      <c r="AQ10801" t="s">
        <v>86</v>
      </c>
      <c r="AR10801" t="s">
        <v>86</v>
      </c>
      <c r="AS10801" t="s">
        <v>86</v>
      </c>
      <c r="AT10801" t="s">
        <v>86</v>
      </c>
      <c r="AU10801" t="s">
        <v>86</v>
      </c>
      <c r="AV10801" t="s">
        <v>86</v>
      </c>
      <c r="AX10801" t="s">
        <v>86</v>
      </c>
      <c r="AY10801" t="s">
        <v>86</v>
      </c>
      <c r="AZ10801" t="s">
        <v>86</v>
      </c>
      <c r="BA10801" t="s">
        <v>86</v>
      </c>
      <c r="BB10801" t="s">
        <v>86</v>
      </c>
      <c r="BC10801" t="s">
        <v>86</v>
      </c>
      <c r="BD10801" t="s">
        <v>86</v>
      </c>
      <c r="BE10801" t="s">
        <v>86</v>
      </c>
      <c r="BF10801" t="s">
        <v>86</v>
      </c>
      <c r="BG10801" t="s">
        <v>86</v>
      </c>
      <c r="BH10801" t="s">
        <v>86</v>
      </c>
      <c r="BI10801" t="s">
        <v>86</v>
      </c>
      <c r="BJ10801" t="s">
        <v>189356</v>
      </c>
      <c r="BK10801" t="s">
        <v>166751</v>
      </c>
      <c r="BL10801" t="s">
        <v>189357</v>
      </c>
      <c r="BM10801">
        <v>2853</v>
      </c>
    </row>
    <row r="10802" spans="1:65" x14ac:dyDescent="0.25">
      <c r="A10802" t="s">
        <v>166771</v>
      </c>
      <c r="B10802" t="s">
        <v>166751</v>
      </c>
      <c r="C10802" t="s">
        <v>166772</v>
      </c>
      <c r="D10802">
        <v>1</v>
      </c>
      <c r="E10802">
        <v>1.5E-68</v>
      </c>
      <c r="F10802" t="s">
        <v>158</v>
      </c>
      <c r="G10802" t="s">
        <v>159</v>
      </c>
      <c r="H10802" t="s">
        <v>166773</v>
      </c>
      <c r="I10802" t="s">
        <v>25644</v>
      </c>
      <c r="J10802" t="s">
        <v>25644</v>
      </c>
      <c r="K10802" t="s">
        <v>736</v>
      </c>
      <c r="L10802" t="s">
        <v>25644</v>
      </c>
      <c r="M10802" t="s">
        <v>10162</v>
      </c>
      <c r="N10802" t="s">
        <v>25644</v>
      </c>
      <c r="O10802" t="s">
        <v>6510</v>
      </c>
      <c r="P10802" t="s">
        <v>134924</v>
      </c>
      <c r="Q10802" t="s">
        <v>738</v>
      </c>
      <c r="R10802" t="s">
        <v>166774</v>
      </c>
      <c r="S10802" t="s">
        <v>736</v>
      </c>
      <c r="T10802" t="s">
        <v>736</v>
      </c>
      <c r="U10802" t="s">
        <v>86</v>
      </c>
      <c r="V10802" t="s">
        <v>166775</v>
      </c>
      <c r="W10802" t="s">
        <v>166776</v>
      </c>
      <c r="X10802" t="s">
        <v>158</v>
      </c>
      <c r="Y10802" t="s">
        <v>159</v>
      </c>
      <c r="Z10802">
        <v>1.5E-68</v>
      </c>
      <c r="AA10802">
        <v>114</v>
      </c>
      <c r="AB10802">
        <v>114</v>
      </c>
      <c r="AC10802">
        <v>1</v>
      </c>
      <c r="AD10802">
        <v>114</v>
      </c>
      <c r="AE10802">
        <v>31</v>
      </c>
      <c r="AF10802">
        <v>372</v>
      </c>
      <c r="AG10802">
        <v>107</v>
      </c>
      <c r="AH10802">
        <v>0.93859999999999999</v>
      </c>
      <c r="AI10802">
        <v>1</v>
      </c>
      <c r="AJ10802">
        <v>0.91200000000000003</v>
      </c>
      <c r="AK10802">
        <v>1</v>
      </c>
      <c r="AL10802">
        <v>1</v>
      </c>
      <c r="AM10802" t="s">
        <v>86</v>
      </c>
      <c r="AN10802" t="s">
        <v>166775</v>
      </c>
      <c r="AO10802">
        <v>212</v>
      </c>
      <c r="AP10802" t="s">
        <v>86</v>
      </c>
      <c r="AQ10802" t="s">
        <v>86</v>
      </c>
      <c r="AR10802" t="s">
        <v>86</v>
      </c>
      <c r="AS10802" t="s">
        <v>86</v>
      </c>
      <c r="AT10802" t="s">
        <v>86</v>
      </c>
      <c r="AU10802" t="s">
        <v>86</v>
      </c>
      <c r="AV10802" t="s">
        <v>86</v>
      </c>
      <c r="AW10802">
        <v>25</v>
      </c>
      <c r="AX10802" t="s">
        <v>123888</v>
      </c>
      <c r="AY10802" t="s">
        <v>123889</v>
      </c>
      <c r="AZ10802" t="s">
        <v>123890</v>
      </c>
      <c r="BA10802" t="s">
        <v>10742</v>
      </c>
      <c r="BB10802" t="s">
        <v>960</v>
      </c>
      <c r="BC10802" t="s">
        <v>6496</v>
      </c>
      <c r="BD10802" t="s">
        <v>6497</v>
      </c>
      <c r="BE10802" t="s">
        <v>6497</v>
      </c>
      <c r="BF10802" t="s">
        <v>123993</v>
      </c>
      <c r="BG10802" t="s">
        <v>86</v>
      </c>
      <c r="BH10802" t="s">
        <v>86</v>
      </c>
      <c r="BI10802" t="s">
        <v>86</v>
      </c>
      <c r="BJ10802" t="s">
        <v>166771</v>
      </c>
      <c r="BK10802" t="s">
        <v>166751</v>
      </c>
      <c r="BL10802" t="s">
        <v>166772</v>
      </c>
      <c r="BM10802">
        <v>375</v>
      </c>
    </row>
    <row r="10803" spans="1:65" x14ac:dyDescent="0.25">
      <c r="A10803" t="s">
        <v>213139</v>
      </c>
      <c r="B10803" t="s">
        <v>166751</v>
      </c>
      <c r="C10803" t="s">
        <v>213140</v>
      </c>
      <c r="D10803">
        <v>1</v>
      </c>
      <c r="E10803">
        <v>0</v>
      </c>
      <c r="F10803" t="s">
        <v>158</v>
      </c>
      <c r="G10803" t="s">
        <v>159</v>
      </c>
      <c r="H10803" t="s">
        <v>5841</v>
      </c>
      <c r="I10803" t="s">
        <v>80418</v>
      </c>
      <c r="J10803" t="s">
        <v>212013</v>
      </c>
      <c r="K10803" t="s">
        <v>52562</v>
      </c>
      <c r="L10803" t="s">
        <v>191229</v>
      </c>
      <c r="M10803" t="s">
        <v>736</v>
      </c>
      <c r="N10803" t="s">
        <v>191229</v>
      </c>
      <c r="O10803" t="s">
        <v>203175</v>
      </c>
      <c r="P10803" t="s">
        <v>6512</v>
      </c>
      <c r="Q10803" t="s">
        <v>180001</v>
      </c>
      <c r="R10803" t="s">
        <v>79498</v>
      </c>
      <c r="S10803" t="s">
        <v>736</v>
      </c>
      <c r="T10803" t="s">
        <v>736</v>
      </c>
      <c r="U10803" t="s">
        <v>86</v>
      </c>
      <c r="V10803" t="s">
        <v>199365</v>
      </c>
      <c r="W10803" t="s">
        <v>177864</v>
      </c>
      <c r="X10803" t="s">
        <v>158</v>
      </c>
      <c r="Y10803" t="s">
        <v>159</v>
      </c>
      <c r="Z10803">
        <v>0</v>
      </c>
      <c r="AA10803">
        <v>1001</v>
      </c>
      <c r="AB10803">
        <v>858</v>
      </c>
      <c r="AC10803">
        <v>10</v>
      </c>
      <c r="AD10803">
        <v>862</v>
      </c>
      <c r="AE10803">
        <v>1</v>
      </c>
      <c r="AF10803">
        <v>2571</v>
      </c>
      <c r="AG10803">
        <v>783</v>
      </c>
      <c r="AH10803">
        <v>0.91259999999999997</v>
      </c>
      <c r="AI10803">
        <v>0.85709999999999997</v>
      </c>
      <c r="AJ10803">
        <v>0.99650000000000005</v>
      </c>
      <c r="AK10803">
        <v>1</v>
      </c>
      <c r="AL10803">
        <v>1</v>
      </c>
      <c r="AM10803" t="s">
        <v>86</v>
      </c>
      <c r="AN10803" t="s">
        <v>199365</v>
      </c>
      <c r="AO10803">
        <v>1404</v>
      </c>
      <c r="AP10803" t="s">
        <v>199366</v>
      </c>
      <c r="AQ10803" t="s">
        <v>7056</v>
      </c>
      <c r="AR10803" t="s">
        <v>199367</v>
      </c>
      <c r="AS10803" t="s">
        <v>86</v>
      </c>
      <c r="AT10803" t="s">
        <v>198507</v>
      </c>
      <c r="AU10803" t="s">
        <v>198508</v>
      </c>
      <c r="AV10803" t="s">
        <v>11797</v>
      </c>
      <c r="AW10803">
        <v>16</v>
      </c>
      <c r="AX10803" t="s">
        <v>213141</v>
      </c>
      <c r="AY10803" t="s">
        <v>213142</v>
      </c>
      <c r="AZ10803" t="s">
        <v>213143</v>
      </c>
      <c r="BA10803" t="s">
        <v>86</v>
      </c>
      <c r="BB10803" t="s">
        <v>86</v>
      </c>
      <c r="BC10803" t="s">
        <v>213144</v>
      </c>
      <c r="BD10803" t="s">
        <v>74181</v>
      </c>
      <c r="BE10803" t="s">
        <v>213145</v>
      </c>
      <c r="BF10803" t="s">
        <v>213146</v>
      </c>
      <c r="BG10803" t="s">
        <v>339</v>
      </c>
      <c r="BH10803" t="s">
        <v>339</v>
      </c>
      <c r="BI10803" t="s">
        <v>339</v>
      </c>
      <c r="BJ10803" t="s">
        <v>213139</v>
      </c>
      <c r="BK10803" t="s">
        <v>166751</v>
      </c>
      <c r="BL10803" t="s">
        <v>213140</v>
      </c>
      <c r="BM10803">
        <v>2583</v>
      </c>
    </row>
    <row r="10804" spans="1:65" x14ac:dyDescent="0.25">
      <c r="A10804" t="s">
        <v>112404</v>
      </c>
      <c r="B10804" t="s">
        <v>112405</v>
      </c>
      <c r="C10804" t="s">
        <v>112406</v>
      </c>
      <c r="D10804">
        <v>4</v>
      </c>
      <c r="E10804">
        <v>1.3E-76</v>
      </c>
      <c r="F10804" t="s">
        <v>112407</v>
      </c>
      <c r="G10804" t="s">
        <v>11778</v>
      </c>
      <c r="H10804" t="s">
        <v>112408</v>
      </c>
      <c r="I10804" t="s">
        <v>112409</v>
      </c>
      <c r="J10804" t="s">
        <v>112410</v>
      </c>
      <c r="K10804" t="s">
        <v>411</v>
      </c>
      <c r="L10804" t="s">
        <v>112411</v>
      </c>
      <c r="M10804" t="s">
        <v>411</v>
      </c>
      <c r="N10804" t="s">
        <v>112411</v>
      </c>
      <c r="O10804" t="s">
        <v>112412</v>
      </c>
      <c r="P10804" t="s">
        <v>112413</v>
      </c>
      <c r="Q10804" t="s">
        <v>112414</v>
      </c>
      <c r="R10804" t="s">
        <v>112415</v>
      </c>
      <c r="S10804" t="s">
        <v>411</v>
      </c>
      <c r="T10804" t="s">
        <v>411</v>
      </c>
      <c r="U10804" t="s">
        <v>417</v>
      </c>
      <c r="V10804" t="s">
        <v>112416</v>
      </c>
      <c r="W10804" t="s">
        <v>112417</v>
      </c>
      <c r="X10804" t="s">
        <v>112418</v>
      </c>
      <c r="Y10804" t="s">
        <v>85</v>
      </c>
      <c r="Z10804">
        <v>1.3E-76</v>
      </c>
      <c r="AA10804">
        <v>926</v>
      </c>
      <c r="AB10804">
        <v>138</v>
      </c>
      <c r="AC10804">
        <v>1</v>
      </c>
      <c r="AD10804">
        <v>138</v>
      </c>
      <c r="AE10804">
        <v>1</v>
      </c>
      <c r="AF10804">
        <v>414</v>
      </c>
      <c r="AG10804">
        <v>132</v>
      </c>
      <c r="AH10804">
        <v>0.95650000000000002</v>
      </c>
      <c r="AI10804">
        <v>0.14899999999999999</v>
      </c>
      <c r="AJ10804">
        <v>0.67979999999999996</v>
      </c>
      <c r="AK10804">
        <v>1</v>
      </c>
      <c r="AL10804">
        <v>1</v>
      </c>
      <c r="AM10804" t="s">
        <v>86</v>
      </c>
      <c r="AN10804" t="s">
        <v>112419</v>
      </c>
      <c r="AO10804">
        <v>258</v>
      </c>
      <c r="AP10804" t="s">
        <v>112420</v>
      </c>
      <c r="AQ10804" t="s">
        <v>73939</v>
      </c>
      <c r="AR10804" t="s">
        <v>112421</v>
      </c>
      <c r="AS10804" t="s">
        <v>86</v>
      </c>
      <c r="AT10804" t="s">
        <v>112422</v>
      </c>
      <c r="AU10804" t="s">
        <v>112423</v>
      </c>
      <c r="AV10804" t="s">
        <v>14687</v>
      </c>
      <c r="AW10804">
        <v>13</v>
      </c>
      <c r="AX10804" t="s">
        <v>112424</v>
      </c>
      <c r="AY10804" t="s">
        <v>112425</v>
      </c>
      <c r="AZ10804" t="s">
        <v>112426</v>
      </c>
      <c r="BA10804" t="s">
        <v>86</v>
      </c>
      <c r="BB10804" t="s">
        <v>86</v>
      </c>
      <c r="BC10804" t="s">
        <v>112427</v>
      </c>
      <c r="BD10804" t="s">
        <v>57366</v>
      </c>
      <c r="BE10804" t="s">
        <v>112428</v>
      </c>
      <c r="BF10804" t="s">
        <v>112429</v>
      </c>
      <c r="BG10804" t="s">
        <v>112430</v>
      </c>
      <c r="BH10804" t="s">
        <v>112431</v>
      </c>
      <c r="BI10804" t="s">
        <v>112432</v>
      </c>
      <c r="BJ10804" t="s">
        <v>112404</v>
      </c>
      <c r="BK10804" t="s">
        <v>112405</v>
      </c>
      <c r="BL10804" t="s">
        <v>112406</v>
      </c>
      <c r="BM10804">
        <v>609</v>
      </c>
    </row>
    <row r="10805" spans="1:65" x14ac:dyDescent="0.25">
      <c r="A10805" t="s">
        <v>194907</v>
      </c>
      <c r="B10805" t="s">
        <v>166751</v>
      </c>
      <c r="C10805" t="s">
        <v>194908</v>
      </c>
      <c r="D10805">
        <v>1</v>
      </c>
      <c r="E10805">
        <v>0</v>
      </c>
      <c r="F10805" t="s">
        <v>158</v>
      </c>
      <c r="G10805" t="s">
        <v>159</v>
      </c>
      <c r="H10805" t="s">
        <v>5841</v>
      </c>
      <c r="I10805" t="s">
        <v>186111</v>
      </c>
      <c r="J10805" t="s">
        <v>182051</v>
      </c>
      <c r="K10805" t="s">
        <v>6509</v>
      </c>
      <c r="L10805" t="s">
        <v>186111</v>
      </c>
      <c r="M10805" t="s">
        <v>61761</v>
      </c>
      <c r="N10805" t="s">
        <v>186111</v>
      </c>
      <c r="O10805" t="s">
        <v>172091</v>
      </c>
      <c r="P10805" t="s">
        <v>168978</v>
      </c>
      <c r="Q10805" t="s">
        <v>40650</v>
      </c>
      <c r="R10805" t="s">
        <v>169339</v>
      </c>
      <c r="S10805" t="s">
        <v>736</v>
      </c>
      <c r="T10805" t="s">
        <v>25645</v>
      </c>
      <c r="U10805" t="s">
        <v>86</v>
      </c>
      <c r="V10805" t="s">
        <v>194909</v>
      </c>
      <c r="W10805" t="s">
        <v>194910</v>
      </c>
      <c r="X10805" t="s">
        <v>158</v>
      </c>
      <c r="Y10805" t="s">
        <v>159</v>
      </c>
      <c r="Z10805">
        <v>0</v>
      </c>
      <c r="AA10805">
        <v>827</v>
      </c>
      <c r="AB10805">
        <v>824</v>
      </c>
      <c r="AC10805">
        <v>5</v>
      </c>
      <c r="AD10805">
        <v>827</v>
      </c>
      <c r="AE10805">
        <v>66</v>
      </c>
      <c r="AF10805">
        <v>2523</v>
      </c>
      <c r="AG10805">
        <v>795</v>
      </c>
      <c r="AH10805">
        <v>0.96479999999999999</v>
      </c>
      <c r="AI10805">
        <v>0.99639999999999995</v>
      </c>
      <c r="AJ10805">
        <v>0.97860000000000003</v>
      </c>
      <c r="AK10805">
        <v>1</v>
      </c>
      <c r="AL10805">
        <v>3</v>
      </c>
      <c r="AM10805" t="s">
        <v>86</v>
      </c>
      <c r="AN10805" t="s">
        <v>194909</v>
      </c>
      <c r="AO10805">
        <v>1477</v>
      </c>
      <c r="AP10805" t="s">
        <v>86</v>
      </c>
      <c r="AQ10805" t="s">
        <v>86</v>
      </c>
      <c r="AR10805" t="s">
        <v>86</v>
      </c>
      <c r="AS10805" t="s">
        <v>86</v>
      </c>
      <c r="AT10805" t="s">
        <v>86</v>
      </c>
      <c r="AU10805" t="s">
        <v>86</v>
      </c>
      <c r="AV10805" t="s">
        <v>86</v>
      </c>
      <c r="AX10805" t="s">
        <v>86</v>
      </c>
      <c r="AY10805" t="s">
        <v>86</v>
      </c>
      <c r="AZ10805" t="s">
        <v>86</v>
      </c>
      <c r="BA10805" t="s">
        <v>86</v>
      </c>
      <c r="BB10805" t="s">
        <v>86</v>
      </c>
      <c r="BC10805" t="s">
        <v>86</v>
      </c>
      <c r="BD10805" t="s">
        <v>86</v>
      </c>
      <c r="BE10805" t="s">
        <v>86</v>
      </c>
      <c r="BF10805" t="s">
        <v>86</v>
      </c>
      <c r="BG10805" t="s">
        <v>86</v>
      </c>
      <c r="BH10805" t="s">
        <v>86</v>
      </c>
      <c r="BI10805" t="s">
        <v>86</v>
      </c>
      <c r="BJ10805" t="s">
        <v>194907</v>
      </c>
      <c r="BK10805" t="s">
        <v>166751</v>
      </c>
      <c r="BL10805" t="s">
        <v>194908</v>
      </c>
      <c r="BM10805">
        <v>2526</v>
      </c>
    </row>
    <row r="10806" spans="1:65" x14ac:dyDescent="0.25">
      <c r="A10806" t="s">
        <v>104692</v>
      </c>
      <c r="B10806" t="s">
        <v>104693</v>
      </c>
      <c r="C10806" t="s">
        <v>104694</v>
      </c>
      <c r="D10806">
        <v>3</v>
      </c>
      <c r="E10806">
        <v>1.5999999999999999E-163</v>
      </c>
      <c r="F10806" t="s">
        <v>104695</v>
      </c>
      <c r="G10806" t="s">
        <v>1218</v>
      </c>
      <c r="H10806" t="s">
        <v>104696</v>
      </c>
      <c r="I10806" t="s">
        <v>104697</v>
      </c>
      <c r="J10806" t="s">
        <v>104698</v>
      </c>
      <c r="K10806" t="s">
        <v>104699</v>
      </c>
      <c r="L10806" t="s">
        <v>104700</v>
      </c>
      <c r="M10806" t="s">
        <v>104701</v>
      </c>
      <c r="N10806" t="s">
        <v>104700</v>
      </c>
      <c r="O10806" t="s">
        <v>104702</v>
      </c>
      <c r="P10806" t="s">
        <v>104703</v>
      </c>
      <c r="Q10806" t="s">
        <v>104704</v>
      </c>
      <c r="R10806" t="s">
        <v>104705</v>
      </c>
      <c r="S10806" t="s">
        <v>338</v>
      </c>
      <c r="T10806" t="s">
        <v>338</v>
      </c>
      <c r="U10806" t="s">
        <v>339</v>
      </c>
      <c r="V10806" t="s">
        <v>104706</v>
      </c>
      <c r="W10806" t="s">
        <v>104707</v>
      </c>
      <c r="X10806" t="s">
        <v>158</v>
      </c>
      <c r="Y10806" t="s">
        <v>159</v>
      </c>
      <c r="Z10806">
        <v>1.5999999999999999E-163</v>
      </c>
      <c r="AA10806">
        <v>1131</v>
      </c>
      <c r="AB10806">
        <v>319</v>
      </c>
      <c r="AC10806">
        <v>141</v>
      </c>
      <c r="AD10806">
        <v>434</v>
      </c>
      <c r="AE10806">
        <v>91</v>
      </c>
      <c r="AF10806">
        <v>1032</v>
      </c>
      <c r="AG10806">
        <v>268</v>
      </c>
      <c r="AH10806">
        <v>0.84009999999999996</v>
      </c>
      <c r="AI10806">
        <v>0.28210000000000002</v>
      </c>
      <c r="AJ10806">
        <v>0.63800000000000001</v>
      </c>
      <c r="AK10806">
        <v>1</v>
      </c>
      <c r="AL10806">
        <v>1</v>
      </c>
      <c r="AM10806" t="s">
        <v>86</v>
      </c>
      <c r="AN10806" t="s">
        <v>104708</v>
      </c>
      <c r="AO10806">
        <v>503</v>
      </c>
      <c r="AP10806" t="s">
        <v>104709</v>
      </c>
      <c r="AQ10806" t="s">
        <v>33599</v>
      </c>
      <c r="AR10806" t="s">
        <v>104710</v>
      </c>
      <c r="AS10806" t="s">
        <v>86</v>
      </c>
      <c r="AT10806" t="s">
        <v>104711</v>
      </c>
      <c r="AU10806" t="s">
        <v>104712</v>
      </c>
      <c r="AV10806" t="s">
        <v>1266</v>
      </c>
      <c r="AW10806">
        <v>3</v>
      </c>
      <c r="AX10806" t="s">
        <v>104713</v>
      </c>
      <c r="AY10806" t="s">
        <v>104714</v>
      </c>
      <c r="AZ10806" t="s">
        <v>18659</v>
      </c>
      <c r="BA10806" t="s">
        <v>86</v>
      </c>
      <c r="BB10806" t="s">
        <v>86</v>
      </c>
      <c r="BC10806" t="s">
        <v>86</v>
      </c>
      <c r="BD10806" t="s">
        <v>86</v>
      </c>
      <c r="BE10806" t="s">
        <v>86</v>
      </c>
      <c r="BF10806" t="s">
        <v>86</v>
      </c>
      <c r="BG10806" t="s">
        <v>86</v>
      </c>
      <c r="BH10806" t="s">
        <v>86</v>
      </c>
      <c r="BI10806" t="s">
        <v>86</v>
      </c>
      <c r="BJ10806" t="s">
        <v>104692</v>
      </c>
      <c r="BK10806" t="s">
        <v>104693</v>
      </c>
      <c r="BL10806" t="s">
        <v>104694</v>
      </c>
      <c r="BM10806">
        <v>1500</v>
      </c>
    </row>
    <row r="10807" spans="1:65" x14ac:dyDescent="0.25">
      <c r="A10807" t="s">
        <v>187431</v>
      </c>
      <c r="B10807" t="s">
        <v>166751</v>
      </c>
      <c r="C10807" t="s">
        <v>187432</v>
      </c>
      <c r="D10807">
        <v>1</v>
      </c>
      <c r="E10807">
        <v>0</v>
      </c>
      <c r="F10807" t="s">
        <v>158</v>
      </c>
      <c r="G10807" t="s">
        <v>159</v>
      </c>
      <c r="H10807" t="s">
        <v>5841</v>
      </c>
      <c r="I10807" t="s">
        <v>49427</v>
      </c>
      <c r="J10807" t="s">
        <v>49427</v>
      </c>
      <c r="K10807" t="s">
        <v>736</v>
      </c>
      <c r="L10807" t="s">
        <v>49427</v>
      </c>
      <c r="M10807" t="s">
        <v>736</v>
      </c>
      <c r="N10807" t="s">
        <v>49427</v>
      </c>
      <c r="O10807" t="s">
        <v>182051</v>
      </c>
      <c r="P10807" t="s">
        <v>174496</v>
      </c>
      <c r="Q10807" t="s">
        <v>738</v>
      </c>
      <c r="R10807" t="s">
        <v>187433</v>
      </c>
      <c r="S10807" t="s">
        <v>736</v>
      </c>
      <c r="T10807" t="s">
        <v>736</v>
      </c>
      <c r="U10807" t="s">
        <v>86</v>
      </c>
      <c r="V10807" t="s">
        <v>187434</v>
      </c>
      <c r="W10807" t="s">
        <v>187435</v>
      </c>
      <c r="X10807" t="s">
        <v>158</v>
      </c>
      <c r="Y10807" t="s">
        <v>159</v>
      </c>
      <c r="Z10807">
        <v>0</v>
      </c>
      <c r="AA10807">
        <v>877</v>
      </c>
      <c r="AB10807">
        <v>877</v>
      </c>
      <c r="AC10807">
        <v>1</v>
      </c>
      <c r="AD10807">
        <v>877</v>
      </c>
      <c r="AE10807">
        <v>1</v>
      </c>
      <c r="AF10807">
        <v>2571</v>
      </c>
      <c r="AG10807">
        <v>824</v>
      </c>
      <c r="AH10807">
        <v>0.93959999999999999</v>
      </c>
      <c r="AI10807">
        <v>1</v>
      </c>
      <c r="AJ10807">
        <v>1.0221</v>
      </c>
      <c r="AK10807">
        <v>1</v>
      </c>
      <c r="AL10807">
        <v>1</v>
      </c>
      <c r="AM10807" t="s">
        <v>86</v>
      </c>
      <c r="AN10807" t="s">
        <v>187434</v>
      </c>
      <c r="AO10807">
        <v>1556</v>
      </c>
      <c r="AP10807" t="s">
        <v>86</v>
      </c>
      <c r="AQ10807" t="s">
        <v>86</v>
      </c>
      <c r="AR10807" t="s">
        <v>86</v>
      </c>
      <c r="AS10807" t="s">
        <v>86</v>
      </c>
      <c r="AT10807" t="s">
        <v>86</v>
      </c>
      <c r="AU10807" t="s">
        <v>86</v>
      </c>
      <c r="AV10807" t="s">
        <v>86</v>
      </c>
      <c r="AX10807" t="s">
        <v>86</v>
      </c>
      <c r="AY10807" t="s">
        <v>86</v>
      </c>
      <c r="AZ10807" t="s">
        <v>86</v>
      </c>
      <c r="BA10807" t="s">
        <v>86</v>
      </c>
      <c r="BB10807" t="s">
        <v>86</v>
      </c>
      <c r="BC10807" t="s">
        <v>6496</v>
      </c>
      <c r="BD10807" t="s">
        <v>6497</v>
      </c>
      <c r="BE10807" t="s">
        <v>6497</v>
      </c>
      <c r="BF10807" t="s">
        <v>7117</v>
      </c>
      <c r="BG10807" t="s">
        <v>86</v>
      </c>
      <c r="BH10807" t="s">
        <v>86</v>
      </c>
      <c r="BI10807" t="s">
        <v>86</v>
      </c>
      <c r="BJ10807" t="s">
        <v>187431</v>
      </c>
      <c r="BK10807" t="s">
        <v>166751</v>
      </c>
      <c r="BL10807" t="s">
        <v>187432</v>
      </c>
      <c r="BM10807">
        <v>2574</v>
      </c>
    </row>
    <row r="10808" spans="1:65" x14ac:dyDescent="0.25">
      <c r="A10808" t="s">
        <v>202905</v>
      </c>
      <c r="B10808" t="s">
        <v>166751</v>
      </c>
      <c r="C10808" t="s">
        <v>202906</v>
      </c>
      <c r="D10808">
        <v>1</v>
      </c>
      <c r="E10808">
        <v>3.2999999999999999E-255</v>
      </c>
      <c r="F10808" t="s">
        <v>158</v>
      </c>
      <c r="G10808" t="s">
        <v>159</v>
      </c>
      <c r="H10808" t="s">
        <v>202907</v>
      </c>
      <c r="I10808" t="s">
        <v>87822</v>
      </c>
      <c r="J10808" t="s">
        <v>87822</v>
      </c>
      <c r="K10808" t="s">
        <v>736</v>
      </c>
      <c r="L10808" t="s">
        <v>87822</v>
      </c>
      <c r="M10808" t="s">
        <v>736</v>
      </c>
      <c r="N10808" t="s">
        <v>87822</v>
      </c>
      <c r="O10808" t="s">
        <v>168193</v>
      </c>
      <c r="P10808" t="s">
        <v>178447</v>
      </c>
      <c r="Q10808" t="s">
        <v>738</v>
      </c>
      <c r="R10808" t="s">
        <v>167769</v>
      </c>
      <c r="S10808" t="s">
        <v>736</v>
      </c>
      <c r="T10808" t="s">
        <v>736</v>
      </c>
      <c r="U10808" t="s">
        <v>86</v>
      </c>
      <c r="V10808" t="s">
        <v>202908</v>
      </c>
      <c r="W10808" t="s">
        <v>202909</v>
      </c>
      <c r="X10808" t="s">
        <v>158</v>
      </c>
      <c r="Y10808" t="s">
        <v>159</v>
      </c>
      <c r="Z10808">
        <v>3.2999999999999999E-255</v>
      </c>
      <c r="AA10808">
        <v>375</v>
      </c>
      <c r="AB10808">
        <v>375</v>
      </c>
      <c r="AC10808">
        <v>1</v>
      </c>
      <c r="AD10808">
        <v>375</v>
      </c>
      <c r="AE10808">
        <v>1</v>
      </c>
      <c r="AF10808">
        <v>1125</v>
      </c>
      <c r="AG10808">
        <v>361</v>
      </c>
      <c r="AH10808">
        <v>0.9627</v>
      </c>
      <c r="AI10808">
        <v>1</v>
      </c>
      <c r="AJ10808">
        <v>0.99729999999999996</v>
      </c>
      <c r="AK10808">
        <v>1</v>
      </c>
      <c r="AL10808">
        <v>1</v>
      </c>
      <c r="AM10808" t="s">
        <v>86</v>
      </c>
      <c r="AN10808" t="s">
        <v>202908</v>
      </c>
      <c r="AO10808">
        <v>705</v>
      </c>
      <c r="AP10808" t="s">
        <v>202910</v>
      </c>
      <c r="AQ10808" t="s">
        <v>1668</v>
      </c>
      <c r="AR10808" t="s">
        <v>202908</v>
      </c>
      <c r="AS10808" t="s">
        <v>86</v>
      </c>
      <c r="AT10808" t="s">
        <v>3611</v>
      </c>
      <c r="AU10808" t="s">
        <v>3612</v>
      </c>
      <c r="AV10808" t="s">
        <v>1266</v>
      </c>
      <c r="AW10808">
        <v>3</v>
      </c>
      <c r="AX10808" t="s">
        <v>202911</v>
      </c>
      <c r="AY10808" t="s">
        <v>202912</v>
      </c>
      <c r="AZ10808" t="s">
        <v>3650</v>
      </c>
      <c r="BA10808" t="s">
        <v>86</v>
      </c>
      <c r="BB10808" t="s">
        <v>86</v>
      </c>
      <c r="BC10808" t="s">
        <v>202913</v>
      </c>
      <c r="BD10808" t="s">
        <v>202914</v>
      </c>
      <c r="BE10808" t="s">
        <v>202915</v>
      </c>
      <c r="BF10808" t="s">
        <v>202916</v>
      </c>
      <c r="BG10808" t="s">
        <v>202917</v>
      </c>
      <c r="BH10808" t="s">
        <v>202918</v>
      </c>
      <c r="BI10808" t="s">
        <v>202919</v>
      </c>
      <c r="BJ10808" t="s">
        <v>202905</v>
      </c>
      <c r="BK10808" t="s">
        <v>166751</v>
      </c>
      <c r="BL10808" t="s">
        <v>202906</v>
      </c>
      <c r="BM10808">
        <v>1128</v>
      </c>
    </row>
    <row r="10809" spans="1:65" x14ac:dyDescent="0.25">
      <c r="A10809" t="s">
        <v>215143</v>
      </c>
      <c r="B10809" t="s">
        <v>166751</v>
      </c>
      <c r="C10809" t="s">
        <v>215144</v>
      </c>
      <c r="D10809">
        <v>3</v>
      </c>
      <c r="E10809">
        <v>3.6000000000000001E-41</v>
      </c>
      <c r="F10809" t="s">
        <v>184626</v>
      </c>
      <c r="G10809" t="s">
        <v>184627</v>
      </c>
      <c r="H10809" t="s">
        <v>215145</v>
      </c>
      <c r="I10809" t="s">
        <v>215146</v>
      </c>
      <c r="J10809" t="s">
        <v>215147</v>
      </c>
      <c r="K10809" t="s">
        <v>215148</v>
      </c>
      <c r="L10809" t="s">
        <v>215149</v>
      </c>
      <c r="M10809" t="s">
        <v>215150</v>
      </c>
      <c r="N10809" t="s">
        <v>215149</v>
      </c>
      <c r="O10809" t="s">
        <v>215151</v>
      </c>
      <c r="P10809" t="s">
        <v>215152</v>
      </c>
      <c r="Q10809" t="s">
        <v>215153</v>
      </c>
      <c r="R10809" t="s">
        <v>215154</v>
      </c>
      <c r="S10809" t="s">
        <v>338</v>
      </c>
      <c r="T10809" t="s">
        <v>338</v>
      </c>
      <c r="U10809" t="s">
        <v>339</v>
      </c>
      <c r="V10809" t="s">
        <v>215155</v>
      </c>
      <c r="W10809" t="s">
        <v>215156</v>
      </c>
      <c r="X10809" t="s">
        <v>158</v>
      </c>
      <c r="Y10809" t="s">
        <v>159</v>
      </c>
      <c r="Z10809">
        <v>3.6000000000000001E-41</v>
      </c>
      <c r="AA10809">
        <v>92</v>
      </c>
      <c r="AB10809">
        <v>90</v>
      </c>
      <c r="AC10809">
        <v>3</v>
      </c>
      <c r="AD10809">
        <v>92</v>
      </c>
      <c r="AE10809">
        <v>124</v>
      </c>
      <c r="AF10809">
        <v>393</v>
      </c>
      <c r="AG10809">
        <v>76</v>
      </c>
      <c r="AH10809">
        <v>0.84440000000000004</v>
      </c>
      <c r="AI10809">
        <v>0.97829999999999995</v>
      </c>
      <c r="AJ10809">
        <v>0.47620000000000001</v>
      </c>
      <c r="AK10809">
        <v>1</v>
      </c>
      <c r="AL10809">
        <v>1</v>
      </c>
      <c r="AM10809" t="s">
        <v>86</v>
      </c>
      <c r="AN10809" t="s">
        <v>215157</v>
      </c>
      <c r="AO10809">
        <v>145</v>
      </c>
      <c r="AP10809" t="s">
        <v>215158</v>
      </c>
      <c r="AQ10809" t="s">
        <v>215159</v>
      </c>
      <c r="AR10809" t="s">
        <v>215160</v>
      </c>
      <c r="AS10809" t="s">
        <v>86</v>
      </c>
      <c r="AT10809" t="s">
        <v>76642</v>
      </c>
      <c r="AU10809" t="s">
        <v>76643</v>
      </c>
      <c r="AV10809" t="s">
        <v>76349</v>
      </c>
      <c r="AW10809">
        <v>5</v>
      </c>
      <c r="AX10809" t="s">
        <v>168118</v>
      </c>
      <c r="AY10809" t="s">
        <v>168119</v>
      </c>
      <c r="AZ10809" t="s">
        <v>8226</v>
      </c>
      <c r="BA10809" t="s">
        <v>86</v>
      </c>
      <c r="BB10809" t="s">
        <v>86</v>
      </c>
      <c r="BC10809" t="s">
        <v>215161</v>
      </c>
      <c r="BD10809" t="s">
        <v>51688</v>
      </c>
      <c r="BE10809" t="s">
        <v>215162</v>
      </c>
      <c r="BF10809" t="s">
        <v>215163</v>
      </c>
      <c r="BG10809" t="s">
        <v>215164</v>
      </c>
      <c r="BH10809" t="s">
        <v>215165</v>
      </c>
      <c r="BI10809" t="s">
        <v>215166</v>
      </c>
      <c r="BJ10809" t="s">
        <v>215143</v>
      </c>
      <c r="BK10809" t="s">
        <v>166751</v>
      </c>
      <c r="BL10809" t="s">
        <v>215144</v>
      </c>
      <c r="BM10809">
        <v>567</v>
      </c>
    </row>
    <row r="10810" spans="1:65" x14ac:dyDescent="0.25">
      <c r="A10810" t="s">
        <v>186878</v>
      </c>
      <c r="B10810" t="s">
        <v>166751</v>
      </c>
      <c r="C10810" t="s">
        <v>186879</v>
      </c>
      <c r="D10810">
        <v>1</v>
      </c>
      <c r="E10810">
        <v>6.7000000000000002E-132</v>
      </c>
      <c r="F10810" t="s">
        <v>158</v>
      </c>
      <c r="G10810" t="s">
        <v>159</v>
      </c>
      <c r="H10810" t="s">
        <v>186880</v>
      </c>
      <c r="I10810" t="s">
        <v>170565</v>
      </c>
      <c r="J10810" t="s">
        <v>113435</v>
      </c>
      <c r="K10810" t="s">
        <v>736</v>
      </c>
      <c r="L10810" t="s">
        <v>170565</v>
      </c>
      <c r="M10810" t="s">
        <v>105115</v>
      </c>
      <c r="N10810" t="s">
        <v>170565</v>
      </c>
      <c r="O10810" t="s">
        <v>80445</v>
      </c>
      <c r="P10810" t="s">
        <v>174639</v>
      </c>
      <c r="Q10810" t="s">
        <v>186881</v>
      </c>
      <c r="R10810" t="s">
        <v>176090</v>
      </c>
      <c r="S10810" t="s">
        <v>736</v>
      </c>
      <c r="T10810" t="s">
        <v>736</v>
      </c>
      <c r="U10810" t="s">
        <v>86</v>
      </c>
      <c r="V10810" t="s">
        <v>186882</v>
      </c>
      <c r="W10810" t="s">
        <v>186883</v>
      </c>
      <c r="X10810" t="s">
        <v>158</v>
      </c>
      <c r="Y10810" t="s">
        <v>159</v>
      </c>
      <c r="Z10810">
        <v>6.7000000000000002E-132</v>
      </c>
      <c r="AA10810">
        <v>312</v>
      </c>
      <c r="AB10810">
        <v>313</v>
      </c>
      <c r="AC10810">
        <v>1</v>
      </c>
      <c r="AD10810">
        <v>312</v>
      </c>
      <c r="AE10810">
        <v>241</v>
      </c>
      <c r="AF10810">
        <v>1179</v>
      </c>
      <c r="AG10810">
        <v>290</v>
      </c>
      <c r="AH10810">
        <v>0.92649999999999999</v>
      </c>
      <c r="AI10810">
        <v>1.0032000000000001</v>
      </c>
      <c r="AJ10810">
        <v>0.7944</v>
      </c>
      <c r="AK10810">
        <v>1</v>
      </c>
      <c r="AL10810">
        <v>1</v>
      </c>
      <c r="AM10810" t="s">
        <v>86</v>
      </c>
      <c r="AN10810" t="s">
        <v>186882</v>
      </c>
      <c r="AO10810">
        <v>391</v>
      </c>
      <c r="AP10810" t="s">
        <v>186884</v>
      </c>
      <c r="AQ10810" t="s">
        <v>162</v>
      </c>
      <c r="AR10810" t="s">
        <v>186885</v>
      </c>
      <c r="AS10810" t="s">
        <v>86</v>
      </c>
      <c r="AT10810" t="s">
        <v>186886</v>
      </c>
      <c r="AU10810" t="s">
        <v>186887</v>
      </c>
      <c r="AV10810" t="s">
        <v>119542</v>
      </c>
      <c r="AW10810">
        <v>3</v>
      </c>
      <c r="AX10810" t="s">
        <v>16593</v>
      </c>
      <c r="AY10810" t="s">
        <v>16594</v>
      </c>
      <c r="AZ10810" t="s">
        <v>8901</v>
      </c>
      <c r="BA10810" t="s">
        <v>86</v>
      </c>
      <c r="BB10810" t="s">
        <v>86</v>
      </c>
      <c r="BC10810" t="s">
        <v>186888</v>
      </c>
      <c r="BD10810" t="s">
        <v>184140</v>
      </c>
      <c r="BE10810" t="s">
        <v>184141</v>
      </c>
      <c r="BF10810" t="s">
        <v>186889</v>
      </c>
      <c r="BG10810" t="s">
        <v>186890</v>
      </c>
      <c r="BH10810" t="s">
        <v>186891</v>
      </c>
      <c r="BI10810" t="s">
        <v>186892</v>
      </c>
      <c r="BJ10810" t="s">
        <v>186878</v>
      </c>
      <c r="BK10810" t="s">
        <v>166751</v>
      </c>
      <c r="BL10810" t="s">
        <v>186879</v>
      </c>
      <c r="BM10810">
        <v>1182</v>
      </c>
    </row>
    <row r="10811" spans="1:65" x14ac:dyDescent="0.25">
      <c r="A10811" t="s">
        <v>235177</v>
      </c>
      <c r="B10811" t="s">
        <v>235073</v>
      </c>
      <c r="C10811" t="s">
        <v>235178</v>
      </c>
      <c r="D10811">
        <v>2</v>
      </c>
      <c r="E10811">
        <v>7.9999999999999995E-11</v>
      </c>
      <c r="F10811" t="s">
        <v>235179</v>
      </c>
      <c r="G10811" t="s">
        <v>1249</v>
      </c>
      <c r="H10811" t="s">
        <v>235180</v>
      </c>
      <c r="I10811" t="s">
        <v>235181</v>
      </c>
      <c r="J10811" t="s">
        <v>46947</v>
      </c>
      <c r="K10811" t="s">
        <v>150</v>
      </c>
      <c r="L10811" t="s">
        <v>12292</v>
      </c>
      <c r="M10811" t="s">
        <v>150</v>
      </c>
      <c r="N10811" t="s">
        <v>12292</v>
      </c>
      <c r="O10811" t="s">
        <v>65520</v>
      </c>
      <c r="P10811" t="s">
        <v>235182</v>
      </c>
      <c r="Q10811" t="s">
        <v>235183</v>
      </c>
      <c r="R10811" t="s">
        <v>46949</v>
      </c>
      <c r="S10811" t="s">
        <v>150</v>
      </c>
      <c r="T10811" t="s">
        <v>150</v>
      </c>
      <c r="U10811" t="s">
        <v>155</v>
      </c>
      <c r="V10811" t="s">
        <v>235184</v>
      </c>
      <c r="W10811" t="s">
        <v>235185</v>
      </c>
      <c r="X10811" t="s">
        <v>235186</v>
      </c>
      <c r="Y10811" t="s">
        <v>85</v>
      </c>
      <c r="Z10811">
        <v>7.9999999999999995E-11</v>
      </c>
      <c r="AA10811">
        <v>266</v>
      </c>
      <c r="AB10811">
        <v>90</v>
      </c>
      <c r="AC10811">
        <v>1</v>
      </c>
      <c r="AD10811">
        <v>86</v>
      </c>
      <c r="AE10811">
        <v>1</v>
      </c>
      <c r="AF10811">
        <v>270</v>
      </c>
      <c r="AG10811">
        <v>53</v>
      </c>
      <c r="AH10811">
        <v>0.58889999999999998</v>
      </c>
      <c r="AI10811">
        <v>0.33829999999999999</v>
      </c>
      <c r="AJ10811">
        <v>0.98899999999999999</v>
      </c>
      <c r="AK10811">
        <v>1</v>
      </c>
      <c r="AL10811">
        <v>1</v>
      </c>
      <c r="AM10811" t="s">
        <v>86</v>
      </c>
      <c r="AN10811" t="s">
        <v>235187</v>
      </c>
      <c r="AO10811">
        <v>67.8</v>
      </c>
      <c r="AP10811" t="s">
        <v>86</v>
      </c>
      <c r="AQ10811" t="s">
        <v>86</v>
      </c>
      <c r="AR10811" t="s">
        <v>86</v>
      </c>
      <c r="AS10811" t="s">
        <v>86</v>
      </c>
      <c r="AT10811" t="s">
        <v>86</v>
      </c>
      <c r="AU10811" t="s">
        <v>86</v>
      </c>
      <c r="AV10811" t="s">
        <v>86</v>
      </c>
      <c r="AX10811" t="s">
        <v>86</v>
      </c>
      <c r="AY10811" t="s">
        <v>86</v>
      </c>
      <c r="AZ10811" t="s">
        <v>86</v>
      </c>
      <c r="BA10811" t="s">
        <v>86</v>
      </c>
      <c r="BB10811" t="s">
        <v>86</v>
      </c>
      <c r="BC10811" t="s">
        <v>86</v>
      </c>
      <c r="BD10811" t="s">
        <v>86</v>
      </c>
      <c r="BE10811" t="s">
        <v>86</v>
      </c>
      <c r="BF10811" t="s">
        <v>86</v>
      </c>
      <c r="BG10811" t="s">
        <v>86</v>
      </c>
      <c r="BH10811" t="s">
        <v>86</v>
      </c>
      <c r="BI10811" t="s">
        <v>86</v>
      </c>
      <c r="BJ10811" t="s">
        <v>235177</v>
      </c>
      <c r="BK10811" t="s">
        <v>235073</v>
      </c>
      <c r="BL10811" t="s">
        <v>235178</v>
      </c>
      <c r="BM10811">
        <v>273</v>
      </c>
    </row>
    <row r="10812" spans="1:65" x14ac:dyDescent="0.25">
      <c r="A10812" t="s">
        <v>65840</v>
      </c>
      <c r="B10812" t="s">
        <v>65841</v>
      </c>
      <c r="C10812" t="s">
        <v>65842</v>
      </c>
      <c r="D10812">
        <v>5</v>
      </c>
      <c r="E10812">
        <v>3.8999999999999997E-127</v>
      </c>
      <c r="F10812" t="s">
        <v>65843</v>
      </c>
      <c r="G10812" t="s">
        <v>9582</v>
      </c>
      <c r="H10812" t="s">
        <v>65844</v>
      </c>
      <c r="I10812" t="s">
        <v>65845</v>
      </c>
      <c r="J10812" t="s">
        <v>65846</v>
      </c>
      <c r="K10812" t="s">
        <v>65847</v>
      </c>
      <c r="L10812" t="s">
        <v>65848</v>
      </c>
      <c r="M10812" t="s">
        <v>65849</v>
      </c>
      <c r="N10812" t="s">
        <v>65848</v>
      </c>
      <c r="O10812" t="s">
        <v>65850</v>
      </c>
      <c r="P10812" t="s">
        <v>65851</v>
      </c>
      <c r="Q10812" t="s">
        <v>65852</v>
      </c>
      <c r="R10812" t="s">
        <v>65853</v>
      </c>
      <c r="S10812" t="s">
        <v>299</v>
      </c>
      <c r="T10812" t="s">
        <v>299</v>
      </c>
      <c r="U10812" t="s">
        <v>304</v>
      </c>
      <c r="V10812" t="s">
        <v>65854</v>
      </c>
      <c r="W10812" t="s">
        <v>65855</v>
      </c>
      <c r="X10812" t="s">
        <v>65856</v>
      </c>
      <c r="Y10812" t="s">
        <v>85</v>
      </c>
      <c r="Z10812">
        <v>3.8999999999999997E-127</v>
      </c>
      <c r="AA10812">
        <v>803</v>
      </c>
      <c r="AB10812">
        <v>215</v>
      </c>
      <c r="AC10812">
        <v>25</v>
      </c>
      <c r="AD10812">
        <v>239</v>
      </c>
      <c r="AE10812">
        <v>13</v>
      </c>
      <c r="AF10812">
        <v>657</v>
      </c>
      <c r="AG10812">
        <v>198</v>
      </c>
      <c r="AH10812">
        <v>0.92090000000000005</v>
      </c>
      <c r="AI10812">
        <v>0.26769999999999999</v>
      </c>
      <c r="AJ10812">
        <v>0.79630000000000001</v>
      </c>
      <c r="AK10812">
        <v>1</v>
      </c>
      <c r="AL10812">
        <v>1</v>
      </c>
      <c r="AM10812" t="s">
        <v>86</v>
      </c>
      <c r="AN10812" t="s">
        <v>65857</v>
      </c>
      <c r="AO10812">
        <v>390</v>
      </c>
      <c r="AP10812" t="s">
        <v>65858</v>
      </c>
      <c r="AQ10812" t="s">
        <v>65859</v>
      </c>
      <c r="AR10812" t="s">
        <v>65860</v>
      </c>
      <c r="AS10812" t="s">
        <v>86</v>
      </c>
      <c r="AT10812" t="s">
        <v>65861</v>
      </c>
      <c r="AU10812" t="s">
        <v>65862</v>
      </c>
      <c r="AV10812" t="s">
        <v>65863</v>
      </c>
      <c r="AW10812">
        <v>11</v>
      </c>
      <c r="AX10812" t="s">
        <v>65864</v>
      </c>
      <c r="AY10812" t="s">
        <v>65865</v>
      </c>
      <c r="AZ10812" t="s">
        <v>65866</v>
      </c>
      <c r="BA10812" t="s">
        <v>86</v>
      </c>
      <c r="BB10812" t="s">
        <v>86</v>
      </c>
      <c r="BC10812" t="s">
        <v>54344</v>
      </c>
      <c r="BD10812" t="s">
        <v>5657</v>
      </c>
      <c r="BE10812" t="s">
        <v>54345</v>
      </c>
      <c r="BF10812" t="s">
        <v>54346</v>
      </c>
      <c r="BG10812" t="s">
        <v>155</v>
      </c>
      <c r="BH10812" t="s">
        <v>155</v>
      </c>
      <c r="BI10812" t="s">
        <v>155</v>
      </c>
      <c r="BJ10812" t="s">
        <v>65840</v>
      </c>
      <c r="BK10812" t="s">
        <v>65841</v>
      </c>
      <c r="BL10812" t="s">
        <v>65842</v>
      </c>
      <c r="BM10812">
        <v>810</v>
      </c>
    </row>
    <row r="10813" spans="1:65" x14ac:dyDescent="0.25">
      <c r="A10813" t="s">
        <v>162065</v>
      </c>
      <c r="B10813" t="s">
        <v>162066</v>
      </c>
      <c r="C10813" t="s">
        <v>162067</v>
      </c>
      <c r="D10813">
        <v>7</v>
      </c>
      <c r="E10813">
        <v>0</v>
      </c>
      <c r="F10813" t="s">
        <v>162068</v>
      </c>
      <c r="G10813" t="s">
        <v>162069</v>
      </c>
      <c r="H10813" t="s">
        <v>901</v>
      </c>
      <c r="I10813" t="s">
        <v>162070</v>
      </c>
      <c r="J10813" t="s">
        <v>162071</v>
      </c>
      <c r="K10813" t="s">
        <v>162072</v>
      </c>
      <c r="L10813" t="s">
        <v>162070</v>
      </c>
      <c r="M10813" t="s">
        <v>162073</v>
      </c>
      <c r="N10813" t="s">
        <v>162070</v>
      </c>
      <c r="O10813" t="s">
        <v>162074</v>
      </c>
      <c r="P10813" t="s">
        <v>162075</v>
      </c>
      <c r="Q10813" t="s">
        <v>162076</v>
      </c>
      <c r="R10813" t="s">
        <v>162077</v>
      </c>
      <c r="S10813" t="s">
        <v>911</v>
      </c>
      <c r="T10813" t="s">
        <v>911</v>
      </c>
      <c r="U10813" t="s">
        <v>590</v>
      </c>
      <c r="V10813" t="s">
        <v>162078</v>
      </c>
      <c r="W10813" t="s">
        <v>162079</v>
      </c>
      <c r="X10813" t="s">
        <v>162080</v>
      </c>
      <c r="Y10813" t="s">
        <v>85</v>
      </c>
      <c r="Z10813">
        <v>0</v>
      </c>
      <c r="AA10813">
        <v>836</v>
      </c>
      <c r="AB10813">
        <v>804</v>
      </c>
      <c r="AC10813">
        <v>75</v>
      </c>
      <c r="AD10813">
        <v>836</v>
      </c>
      <c r="AE10813">
        <v>70</v>
      </c>
      <c r="AF10813">
        <v>2451</v>
      </c>
      <c r="AG10813">
        <v>685</v>
      </c>
      <c r="AH10813">
        <v>0.85199999999999998</v>
      </c>
      <c r="AI10813">
        <v>0.9617</v>
      </c>
      <c r="AJ10813">
        <v>0.9829</v>
      </c>
      <c r="AK10813">
        <v>1</v>
      </c>
      <c r="AL10813">
        <v>1</v>
      </c>
      <c r="AM10813" t="s">
        <v>86</v>
      </c>
      <c r="AN10813" t="s">
        <v>162081</v>
      </c>
      <c r="AO10813">
        <v>1219</v>
      </c>
      <c r="AP10813" t="s">
        <v>162082</v>
      </c>
      <c r="AQ10813" t="s">
        <v>162083</v>
      </c>
      <c r="AR10813" t="s">
        <v>162084</v>
      </c>
      <c r="AS10813" t="s">
        <v>86</v>
      </c>
      <c r="AT10813" t="s">
        <v>162085</v>
      </c>
      <c r="AU10813" t="s">
        <v>162086</v>
      </c>
      <c r="AV10813" t="s">
        <v>162087</v>
      </c>
      <c r="AW10813">
        <v>59</v>
      </c>
      <c r="AX10813" t="s">
        <v>162088</v>
      </c>
      <c r="AY10813" t="s">
        <v>162089</v>
      </c>
      <c r="AZ10813" t="s">
        <v>162090</v>
      </c>
      <c r="BA10813" t="s">
        <v>7063</v>
      </c>
      <c r="BB10813" t="s">
        <v>7064</v>
      </c>
      <c r="BC10813" t="s">
        <v>162091</v>
      </c>
      <c r="BD10813" t="s">
        <v>162092</v>
      </c>
      <c r="BE10813" t="s">
        <v>162093</v>
      </c>
      <c r="BF10813" t="s">
        <v>162094</v>
      </c>
      <c r="BG10813" t="s">
        <v>162095</v>
      </c>
      <c r="BH10813" t="s">
        <v>162096</v>
      </c>
      <c r="BI10813" t="s">
        <v>162097</v>
      </c>
      <c r="BJ10813" t="s">
        <v>162065</v>
      </c>
      <c r="BK10813" t="s">
        <v>162066</v>
      </c>
      <c r="BL10813" t="s">
        <v>162067</v>
      </c>
      <c r="BM10813">
        <v>2454</v>
      </c>
    </row>
    <row r="10814" spans="1:65" x14ac:dyDescent="0.25">
      <c r="A10814" t="s">
        <v>220743</v>
      </c>
      <c r="B10814" t="s">
        <v>166751</v>
      </c>
      <c r="C10814" t="s">
        <v>220744</v>
      </c>
      <c r="D10814">
        <v>1</v>
      </c>
      <c r="E10814">
        <v>6.4000000000000003E-61</v>
      </c>
      <c r="F10814" t="s">
        <v>158</v>
      </c>
      <c r="G10814" t="s">
        <v>159</v>
      </c>
      <c r="H10814" t="s">
        <v>220745</v>
      </c>
      <c r="I10814" t="s">
        <v>40666</v>
      </c>
      <c r="J10814" t="s">
        <v>40666</v>
      </c>
      <c r="K10814" t="s">
        <v>736</v>
      </c>
      <c r="L10814" t="s">
        <v>40666</v>
      </c>
      <c r="M10814" t="s">
        <v>736</v>
      </c>
      <c r="N10814" t="s">
        <v>40666</v>
      </c>
      <c r="O10814" t="s">
        <v>61703</v>
      </c>
      <c r="P10814" t="s">
        <v>167737</v>
      </c>
      <c r="Q10814" t="s">
        <v>738</v>
      </c>
      <c r="R10814" t="s">
        <v>178253</v>
      </c>
      <c r="S10814" t="s">
        <v>736</v>
      </c>
      <c r="T10814" t="s">
        <v>736</v>
      </c>
      <c r="U10814" t="s">
        <v>86</v>
      </c>
      <c r="V10814" t="s">
        <v>220746</v>
      </c>
      <c r="W10814" t="s">
        <v>145168</v>
      </c>
      <c r="X10814" t="s">
        <v>158</v>
      </c>
      <c r="Y10814" t="s">
        <v>159</v>
      </c>
      <c r="Z10814">
        <v>6.4000000000000003E-61</v>
      </c>
      <c r="AA10814">
        <v>96</v>
      </c>
      <c r="AB10814">
        <v>96</v>
      </c>
      <c r="AC10814">
        <v>1</v>
      </c>
      <c r="AD10814">
        <v>96</v>
      </c>
      <c r="AE10814">
        <v>1</v>
      </c>
      <c r="AF10814">
        <v>288</v>
      </c>
      <c r="AG10814">
        <v>95</v>
      </c>
      <c r="AH10814">
        <v>0.98960000000000004</v>
      </c>
      <c r="AI10814">
        <v>1</v>
      </c>
      <c r="AJ10814">
        <v>0.98970000000000002</v>
      </c>
      <c r="AK10814">
        <v>1</v>
      </c>
      <c r="AL10814">
        <v>1</v>
      </c>
      <c r="AM10814" t="s">
        <v>86</v>
      </c>
      <c r="AN10814" t="s">
        <v>220746</v>
      </c>
      <c r="AO10814">
        <v>191</v>
      </c>
      <c r="AP10814" t="s">
        <v>86</v>
      </c>
      <c r="AQ10814" t="s">
        <v>86</v>
      </c>
      <c r="AR10814" t="s">
        <v>86</v>
      </c>
      <c r="AS10814" t="s">
        <v>86</v>
      </c>
      <c r="AT10814" t="s">
        <v>86</v>
      </c>
      <c r="AU10814" t="s">
        <v>86</v>
      </c>
      <c r="AV10814" t="s">
        <v>86</v>
      </c>
      <c r="AX10814" t="s">
        <v>86</v>
      </c>
      <c r="AY10814" t="s">
        <v>86</v>
      </c>
      <c r="AZ10814" t="s">
        <v>86</v>
      </c>
      <c r="BA10814" t="s">
        <v>86</v>
      </c>
      <c r="BB10814" t="s">
        <v>86</v>
      </c>
      <c r="BC10814" t="s">
        <v>587</v>
      </c>
      <c r="BD10814" t="s">
        <v>588</v>
      </c>
      <c r="BE10814" t="s">
        <v>588</v>
      </c>
      <c r="BF10814" t="s">
        <v>220747</v>
      </c>
      <c r="BG10814" t="s">
        <v>590</v>
      </c>
      <c r="BH10814" t="s">
        <v>590</v>
      </c>
      <c r="BI10814" t="s">
        <v>590</v>
      </c>
      <c r="BJ10814" t="s">
        <v>220743</v>
      </c>
      <c r="BK10814" t="s">
        <v>166751</v>
      </c>
      <c r="BL10814" t="s">
        <v>220744</v>
      </c>
      <c r="BM10814">
        <v>291</v>
      </c>
    </row>
    <row r="10815" spans="1:65" x14ac:dyDescent="0.25">
      <c r="A10815" t="s">
        <v>110757</v>
      </c>
      <c r="B10815" t="s">
        <v>110731</v>
      </c>
      <c r="C10815" t="s">
        <v>110758</v>
      </c>
      <c r="D10815">
        <v>5</v>
      </c>
      <c r="E10815">
        <v>1.2E-15</v>
      </c>
      <c r="F10815" t="s">
        <v>110759</v>
      </c>
      <c r="G10815" t="s">
        <v>110760</v>
      </c>
      <c r="H10815" t="s">
        <v>110761</v>
      </c>
      <c r="I10815" t="s">
        <v>110762</v>
      </c>
      <c r="J10815" t="s">
        <v>110763</v>
      </c>
      <c r="K10815" t="s">
        <v>110764</v>
      </c>
      <c r="L10815" t="s">
        <v>110765</v>
      </c>
      <c r="M10815" t="s">
        <v>16546</v>
      </c>
      <c r="N10815" t="s">
        <v>110765</v>
      </c>
      <c r="O10815" t="s">
        <v>110766</v>
      </c>
      <c r="P10815" t="s">
        <v>110767</v>
      </c>
      <c r="Q10815" t="s">
        <v>110768</v>
      </c>
      <c r="R10815" t="s">
        <v>110769</v>
      </c>
      <c r="S10815" t="s">
        <v>299</v>
      </c>
      <c r="T10815" t="s">
        <v>299</v>
      </c>
      <c r="U10815" t="s">
        <v>304</v>
      </c>
      <c r="V10815" t="s">
        <v>110770</v>
      </c>
      <c r="W10815" t="s">
        <v>110771</v>
      </c>
      <c r="X10815" t="s">
        <v>110772</v>
      </c>
      <c r="Y10815" t="s">
        <v>85</v>
      </c>
      <c r="Z10815">
        <v>1.2E-15</v>
      </c>
      <c r="AA10815">
        <v>1971</v>
      </c>
      <c r="AB10815">
        <v>71</v>
      </c>
      <c r="AC10815">
        <v>1899</v>
      </c>
      <c r="AD10815">
        <v>1969</v>
      </c>
      <c r="AE10815">
        <v>25</v>
      </c>
      <c r="AF10815">
        <v>237</v>
      </c>
      <c r="AG10815">
        <v>52</v>
      </c>
      <c r="AH10815">
        <v>0.73240000000000005</v>
      </c>
      <c r="AI10815">
        <v>3.5999999999999997E-2</v>
      </c>
      <c r="AJ10815">
        <v>0.8659</v>
      </c>
      <c r="AK10815">
        <v>1</v>
      </c>
      <c r="AL10815">
        <v>1</v>
      </c>
      <c r="AM10815" t="s">
        <v>86</v>
      </c>
      <c r="AN10815" t="s">
        <v>110773</v>
      </c>
      <c r="AO10815">
        <v>82</v>
      </c>
      <c r="AP10815" t="s">
        <v>110774</v>
      </c>
      <c r="AQ10815" t="s">
        <v>110775</v>
      </c>
      <c r="AR10815" t="s">
        <v>110776</v>
      </c>
      <c r="AS10815" t="s">
        <v>86</v>
      </c>
      <c r="AT10815" t="s">
        <v>110751</v>
      </c>
      <c r="AU10815" t="s">
        <v>110752</v>
      </c>
      <c r="AV10815" t="s">
        <v>110753</v>
      </c>
      <c r="AW10815">
        <v>31</v>
      </c>
      <c r="AX10815" t="s">
        <v>110777</v>
      </c>
      <c r="AY10815" t="s">
        <v>110778</v>
      </c>
      <c r="AZ10815" t="s">
        <v>110779</v>
      </c>
      <c r="BA10815" t="s">
        <v>110780</v>
      </c>
      <c r="BB10815" t="s">
        <v>110781</v>
      </c>
      <c r="BC10815" t="s">
        <v>86</v>
      </c>
      <c r="BD10815" t="s">
        <v>86</v>
      </c>
      <c r="BE10815" t="s">
        <v>86</v>
      </c>
      <c r="BF10815" t="s">
        <v>86</v>
      </c>
      <c r="BG10815" t="s">
        <v>86</v>
      </c>
      <c r="BH10815" t="s">
        <v>86</v>
      </c>
      <c r="BI10815" t="s">
        <v>86</v>
      </c>
      <c r="BJ10815" t="s">
        <v>110757</v>
      </c>
      <c r="BK10815" t="s">
        <v>110731</v>
      </c>
      <c r="BL10815" t="s">
        <v>110758</v>
      </c>
      <c r="BM10815">
        <v>246</v>
      </c>
    </row>
    <row r="10816" spans="1:65" x14ac:dyDescent="0.25">
      <c r="A10816" t="s">
        <v>97940</v>
      </c>
      <c r="B10816" t="s">
        <v>97682</v>
      </c>
      <c r="C10816" t="s">
        <v>97941</v>
      </c>
      <c r="F10816" t="s">
        <v>86</v>
      </c>
      <c r="G10816" t="s">
        <v>86</v>
      </c>
      <c r="H10816" t="s">
        <v>86</v>
      </c>
      <c r="I10816" t="s">
        <v>86</v>
      </c>
      <c r="J10816" t="s">
        <v>86</v>
      </c>
      <c r="K10816" t="s">
        <v>86</v>
      </c>
      <c r="L10816" t="s">
        <v>86</v>
      </c>
      <c r="M10816" t="s">
        <v>86</v>
      </c>
      <c r="N10816" t="s">
        <v>86</v>
      </c>
      <c r="O10816" t="s">
        <v>86</v>
      </c>
      <c r="P10816" t="s">
        <v>86</v>
      </c>
      <c r="Q10816" t="s">
        <v>86</v>
      </c>
      <c r="R10816" t="s">
        <v>86</v>
      </c>
      <c r="S10816" t="s">
        <v>86</v>
      </c>
      <c r="T10816" t="s">
        <v>86</v>
      </c>
      <c r="U10816" t="s">
        <v>86</v>
      </c>
      <c r="V10816" t="s">
        <v>86</v>
      </c>
      <c r="W10816" t="s">
        <v>86</v>
      </c>
      <c r="X10816" t="s">
        <v>86</v>
      </c>
      <c r="Y10816" t="s">
        <v>86</v>
      </c>
      <c r="AM10816" t="s">
        <v>86</v>
      </c>
      <c r="AN10816" t="s">
        <v>86</v>
      </c>
      <c r="AP10816" t="s">
        <v>86</v>
      </c>
      <c r="AQ10816" t="s">
        <v>86</v>
      </c>
      <c r="AR10816" t="s">
        <v>86</v>
      </c>
      <c r="AS10816" t="s">
        <v>86</v>
      </c>
      <c r="AT10816" t="s">
        <v>86</v>
      </c>
      <c r="AU10816" t="s">
        <v>86</v>
      </c>
      <c r="AV10816" t="s">
        <v>86</v>
      </c>
      <c r="AX10816" t="s">
        <v>86</v>
      </c>
      <c r="AY10816" t="s">
        <v>86</v>
      </c>
      <c r="AZ10816" t="s">
        <v>86</v>
      </c>
      <c r="BA10816" t="s">
        <v>86</v>
      </c>
      <c r="BB10816" t="s">
        <v>86</v>
      </c>
      <c r="BC10816" t="s">
        <v>86</v>
      </c>
      <c r="BD10816" t="s">
        <v>86</v>
      </c>
      <c r="BE10816" t="s">
        <v>86</v>
      </c>
      <c r="BF10816" t="s">
        <v>86</v>
      </c>
      <c r="BG10816" t="s">
        <v>86</v>
      </c>
      <c r="BH10816" t="s">
        <v>86</v>
      </c>
      <c r="BI10816" t="s">
        <v>86</v>
      </c>
      <c r="BJ10816" t="s">
        <v>97940</v>
      </c>
      <c r="BK10816" t="s">
        <v>97682</v>
      </c>
      <c r="BL10816" t="s">
        <v>97941</v>
      </c>
      <c r="BM10816">
        <v>234</v>
      </c>
    </row>
    <row r="10817" spans="1:65" x14ac:dyDescent="0.25">
      <c r="A10817" t="s">
        <v>217058</v>
      </c>
      <c r="B10817" t="s">
        <v>166751</v>
      </c>
      <c r="C10817" t="s">
        <v>217059</v>
      </c>
      <c r="D10817">
        <v>1</v>
      </c>
      <c r="E10817">
        <v>2.1E-255</v>
      </c>
      <c r="F10817" t="s">
        <v>158</v>
      </c>
      <c r="G10817" t="s">
        <v>159</v>
      </c>
      <c r="H10817" t="s">
        <v>217060</v>
      </c>
      <c r="I10817" t="s">
        <v>55774</v>
      </c>
      <c r="J10817" t="s">
        <v>10085</v>
      </c>
      <c r="K10817" t="s">
        <v>6509</v>
      </c>
      <c r="L10817" t="s">
        <v>55774</v>
      </c>
      <c r="M10817" t="s">
        <v>79743</v>
      </c>
      <c r="N10817" t="s">
        <v>55774</v>
      </c>
      <c r="O10817" t="s">
        <v>177001</v>
      </c>
      <c r="P10817" t="s">
        <v>178071</v>
      </c>
      <c r="Q10817" t="s">
        <v>6514</v>
      </c>
      <c r="R10817" t="s">
        <v>166780</v>
      </c>
      <c r="S10817" t="s">
        <v>736</v>
      </c>
      <c r="T10817" t="s">
        <v>736</v>
      </c>
      <c r="U10817" t="s">
        <v>86</v>
      </c>
      <c r="V10817" t="s">
        <v>217061</v>
      </c>
      <c r="W10817" t="s">
        <v>199436</v>
      </c>
      <c r="X10817" t="s">
        <v>158</v>
      </c>
      <c r="Y10817" t="s">
        <v>159</v>
      </c>
      <c r="Z10817">
        <v>2.1E-255</v>
      </c>
      <c r="AA10817">
        <v>418</v>
      </c>
      <c r="AB10817">
        <v>414</v>
      </c>
      <c r="AC10817">
        <v>5</v>
      </c>
      <c r="AD10817">
        <v>418</v>
      </c>
      <c r="AE10817">
        <v>46</v>
      </c>
      <c r="AF10817">
        <v>1287</v>
      </c>
      <c r="AG10817">
        <v>402</v>
      </c>
      <c r="AH10817">
        <v>0.97099999999999997</v>
      </c>
      <c r="AI10817">
        <v>0.99039999999999995</v>
      </c>
      <c r="AJ10817">
        <v>0.96279999999999999</v>
      </c>
      <c r="AK10817">
        <v>1</v>
      </c>
      <c r="AL10817">
        <v>1</v>
      </c>
      <c r="AM10817" t="s">
        <v>86</v>
      </c>
      <c r="AN10817" t="s">
        <v>217061</v>
      </c>
      <c r="AO10817">
        <v>710</v>
      </c>
      <c r="AP10817" t="s">
        <v>217062</v>
      </c>
      <c r="AQ10817" t="s">
        <v>951</v>
      </c>
      <c r="AR10817" t="s">
        <v>217063</v>
      </c>
      <c r="AS10817" t="s">
        <v>86</v>
      </c>
      <c r="AT10817" t="s">
        <v>217064</v>
      </c>
      <c r="AU10817" t="s">
        <v>217065</v>
      </c>
      <c r="AV10817" t="s">
        <v>115396</v>
      </c>
      <c r="AW10817">
        <v>16</v>
      </c>
      <c r="AX10817" t="s">
        <v>33261</v>
      </c>
      <c r="AY10817" t="s">
        <v>33262</v>
      </c>
      <c r="AZ10817" t="s">
        <v>33263</v>
      </c>
      <c r="BA10817" t="s">
        <v>86</v>
      </c>
      <c r="BB10817" t="s">
        <v>86</v>
      </c>
      <c r="BC10817" t="s">
        <v>217066</v>
      </c>
      <c r="BD10817" t="s">
        <v>109474</v>
      </c>
      <c r="BE10817" t="s">
        <v>217067</v>
      </c>
      <c r="BF10817" t="s">
        <v>217068</v>
      </c>
      <c r="BG10817" t="s">
        <v>217069</v>
      </c>
      <c r="BH10817" t="s">
        <v>217070</v>
      </c>
      <c r="BI10817" t="s">
        <v>217071</v>
      </c>
      <c r="BJ10817" t="s">
        <v>217058</v>
      </c>
      <c r="BK10817" t="s">
        <v>166751</v>
      </c>
      <c r="BL10817" t="s">
        <v>217059</v>
      </c>
      <c r="BM10817">
        <v>1290</v>
      </c>
    </row>
    <row r="10818" spans="1:65" x14ac:dyDescent="0.25">
      <c r="A10818" t="s">
        <v>218441</v>
      </c>
      <c r="B10818" t="s">
        <v>166751</v>
      </c>
      <c r="C10818" t="s">
        <v>218442</v>
      </c>
      <c r="D10818">
        <v>1</v>
      </c>
      <c r="E10818">
        <v>0</v>
      </c>
      <c r="F10818" t="s">
        <v>158</v>
      </c>
      <c r="G10818" t="s">
        <v>159</v>
      </c>
      <c r="H10818" t="s">
        <v>5841</v>
      </c>
      <c r="I10818" t="s">
        <v>170430</v>
      </c>
      <c r="J10818" t="s">
        <v>170430</v>
      </c>
      <c r="K10818" t="s">
        <v>736</v>
      </c>
      <c r="L10818" t="s">
        <v>170430</v>
      </c>
      <c r="M10818" t="s">
        <v>736</v>
      </c>
      <c r="N10818" t="s">
        <v>170430</v>
      </c>
      <c r="O10818" t="s">
        <v>16760</v>
      </c>
      <c r="P10818" t="s">
        <v>196126</v>
      </c>
      <c r="Q10818" t="s">
        <v>738</v>
      </c>
      <c r="R10818" t="s">
        <v>196908</v>
      </c>
      <c r="S10818" t="s">
        <v>736</v>
      </c>
      <c r="T10818" t="s">
        <v>736</v>
      </c>
      <c r="U10818" t="s">
        <v>86</v>
      </c>
      <c r="V10818" t="s">
        <v>218443</v>
      </c>
      <c r="W10818" t="s">
        <v>217709</v>
      </c>
      <c r="X10818" t="s">
        <v>158</v>
      </c>
      <c r="Y10818" t="s">
        <v>159</v>
      </c>
      <c r="Z10818">
        <v>0</v>
      </c>
      <c r="AA10818">
        <v>550</v>
      </c>
      <c r="AB10818">
        <v>550</v>
      </c>
      <c r="AC10818">
        <v>1</v>
      </c>
      <c r="AD10818">
        <v>550</v>
      </c>
      <c r="AE10818">
        <v>1</v>
      </c>
      <c r="AF10818">
        <v>1605</v>
      </c>
      <c r="AG10818">
        <v>529</v>
      </c>
      <c r="AH10818">
        <v>0.96179999999999999</v>
      </c>
      <c r="AI10818">
        <v>1</v>
      </c>
      <c r="AJ10818">
        <v>1.0261</v>
      </c>
      <c r="AK10818">
        <v>1</v>
      </c>
      <c r="AL10818">
        <v>1</v>
      </c>
      <c r="AM10818" t="s">
        <v>86</v>
      </c>
      <c r="AN10818" t="s">
        <v>218443</v>
      </c>
      <c r="AO10818">
        <v>1033</v>
      </c>
      <c r="AP10818" t="s">
        <v>218444</v>
      </c>
      <c r="AQ10818" t="s">
        <v>3022</v>
      </c>
      <c r="AR10818" t="s">
        <v>218445</v>
      </c>
      <c r="AS10818" t="s">
        <v>86</v>
      </c>
      <c r="AT10818" t="s">
        <v>218446</v>
      </c>
      <c r="AU10818" t="s">
        <v>218447</v>
      </c>
      <c r="AV10818" t="s">
        <v>33914</v>
      </c>
      <c r="AW10818">
        <v>6</v>
      </c>
      <c r="AX10818" t="s">
        <v>218448</v>
      </c>
      <c r="AY10818" t="s">
        <v>218449</v>
      </c>
      <c r="AZ10818" t="s">
        <v>218450</v>
      </c>
      <c r="BA10818" t="s">
        <v>86</v>
      </c>
      <c r="BB10818" t="s">
        <v>86</v>
      </c>
      <c r="BC10818" t="s">
        <v>218451</v>
      </c>
      <c r="BD10818" t="s">
        <v>218452</v>
      </c>
      <c r="BE10818" t="s">
        <v>218453</v>
      </c>
      <c r="BF10818" t="s">
        <v>218454</v>
      </c>
      <c r="BG10818" t="s">
        <v>218455</v>
      </c>
      <c r="BH10818" t="s">
        <v>218456</v>
      </c>
      <c r="BI10818" t="s">
        <v>218457</v>
      </c>
      <c r="BJ10818" t="s">
        <v>218441</v>
      </c>
      <c r="BK10818" t="s">
        <v>166751</v>
      </c>
      <c r="BL10818" t="s">
        <v>218442</v>
      </c>
      <c r="BM10818">
        <v>1608</v>
      </c>
    </row>
    <row r="10819" spans="1:65" x14ac:dyDescent="0.25">
      <c r="A10819" t="s">
        <v>45432</v>
      </c>
      <c r="B10819" t="s">
        <v>45433</v>
      </c>
      <c r="C10819" t="s">
        <v>45434</v>
      </c>
      <c r="D10819">
        <v>3</v>
      </c>
      <c r="E10819">
        <v>0</v>
      </c>
      <c r="F10819" t="s">
        <v>45435</v>
      </c>
      <c r="G10819" t="s">
        <v>2255</v>
      </c>
      <c r="H10819" t="s">
        <v>1712</v>
      </c>
      <c r="I10819" t="s">
        <v>45436</v>
      </c>
      <c r="J10819" t="s">
        <v>45437</v>
      </c>
      <c r="K10819" t="s">
        <v>45438</v>
      </c>
      <c r="L10819" t="s">
        <v>45439</v>
      </c>
      <c r="M10819" t="s">
        <v>45440</v>
      </c>
      <c r="N10819" t="s">
        <v>45439</v>
      </c>
      <c r="O10819" t="s">
        <v>45441</v>
      </c>
      <c r="P10819" t="s">
        <v>45442</v>
      </c>
      <c r="Q10819" t="s">
        <v>45443</v>
      </c>
      <c r="R10819" t="s">
        <v>45444</v>
      </c>
      <c r="S10819" t="s">
        <v>338</v>
      </c>
      <c r="T10819" t="s">
        <v>338</v>
      </c>
      <c r="U10819" t="s">
        <v>339</v>
      </c>
      <c r="V10819" t="s">
        <v>45445</v>
      </c>
      <c r="W10819" t="s">
        <v>45446</v>
      </c>
      <c r="X10819" t="s">
        <v>158</v>
      </c>
      <c r="Y10819" t="s">
        <v>159</v>
      </c>
      <c r="Z10819">
        <v>0</v>
      </c>
      <c r="AA10819">
        <v>932</v>
      </c>
      <c r="AB10819">
        <v>716</v>
      </c>
      <c r="AC10819">
        <v>4</v>
      </c>
      <c r="AD10819">
        <v>719</v>
      </c>
      <c r="AE10819">
        <v>229</v>
      </c>
      <c r="AF10819">
        <v>2295</v>
      </c>
      <c r="AG10819">
        <v>665</v>
      </c>
      <c r="AH10819">
        <v>0.92879999999999996</v>
      </c>
      <c r="AI10819">
        <v>0.76819999999999999</v>
      </c>
      <c r="AJ10819">
        <v>0.92749999999999999</v>
      </c>
      <c r="AK10819">
        <v>1</v>
      </c>
      <c r="AL10819">
        <v>1</v>
      </c>
      <c r="AM10819" t="s">
        <v>86</v>
      </c>
      <c r="AN10819" t="s">
        <v>45447</v>
      </c>
      <c r="AO10819">
        <v>1302</v>
      </c>
      <c r="AP10819" t="s">
        <v>45448</v>
      </c>
      <c r="AQ10819" t="s">
        <v>45449</v>
      </c>
      <c r="AR10819" t="s">
        <v>45450</v>
      </c>
      <c r="AS10819" t="s">
        <v>86</v>
      </c>
      <c r="AT10819" t="s">
        <v>45451</v>
      </c>
      <c r="AU10819" t="s">
        <v>45452</v>
      </c>
      <c r="AV10819" t="s">
        <v>45453</v>
      </c>
      <c r="AW10819">
        <v>28</v>
      </c>
      <c r="AX10819" t="s">
        <v>45454</v>
      </c>
      <c r="AY10819" t="s">
        <v>45455</v>
      </c>
      <c r="AZ10819" t="s">
        <v>45456</v>
      </c>
      <c r="BA10819" t="s">
        <v>45457</v>
      </c>
      <c r="BB10819" t="s">
        <v>45458</v>
      </c>
      <c r="BC10819" t="s">
        <v>45459</v>
      </c>
      <c r="BD10819" t="s">
        <v>45460</v>
      </c>
      <c r="BE10819" t="s">
        <v>45461</v>
      </c>
      <c r="BF10819" t="s">
        <v>45462</v>
      </c>
      <c r="BG10819" t="s">
        <v>45463</v>
      </c>
      <c r="BH10819" t="s">
        <v>45464</v>
      </c>
      <c r="BI10819" t="s">
        <v>45465</v>
      </c>
      <c r="BJ10819" t="s">
        <v>45432</v>
      </c>
      <c r="BK10819" t="s">
        <v>45433</v>
      </c>
      <c r="BL10819" t="s">
        <v>45434</v>
      </c>
      <c r="BM10819">
        <v>2316</v>
      </c>
    </row>
    <row r="10820" spans="1:65" x14ac:dyDescent="0.25">
      <c r="A10820" t="s">
        <v>172069</v>
      </c>
      <c r="B10820" t="s">
        <v>166751</v>
      </c>
      <c r="C10820" t="s">
        <v>172070</v>
      </c>
      <c r="D10820">
        <v>2</v>
      </c>
      <c r="E10820">
        <v>1.6000000000000001E-107</v>
      </c>
      <c r="F10820" t="s">
        <v>166990</v>
      </c>
      <c r="G10820" t="s">
        <v>166991</v>
      </c>
      <c r="H10820" t="s">
        <v>172071</v>
      </c>
      <c r="I10820" t="s">
        <v>172072</v>
      </c>
      <c r="J10820" t="s">
        <v>172073</v>
      </c>
      <c r="K10820" t="s">
        <v>172074</v>
      </c>
      <c r="L10820" t="s">
        <v>172075</v>
      </c>
      <c r="M10820" t="s">
        <v>29209</v>
      </c>
      <c r="N10820" t="s">
        <v>172075</v>
      </c>
      <c r="O10820" t="s">
        <v>172076</v>
      </c>
      <c r="P10820" t="s">
        <v>172077</v>
      </c>
      <c r="Q10820" t="s">
        <v>172078</v>
      </c>
      <c r="R10820" t="s">
        <v>172079</v>
      </c>
      <c r="S10820" t="s">
        <v>150</v>
      </c>
      <c r="T10820" t="s">
        <v>150</v>
      </c>
      <c r="U10820" t="s">
        <v>155</v>
      </c>
      <c r="V10820" t="s">
        <v>172080</v>
      </c>
      <c r="W10820" t="s">
        <v>172081</v>
      </c>
      <c r="X10820" t="s">
        <v>158</v>
      </c>
      <c r="Y10820" t="s">
        <v>159</v>
      </c>
      <c r="Z10820">
        <v>1.6000000000000001E-107</v>
      </c>
      <c r="AA10820">
        <v>932</v>
      </c>
      <c r="AB10820">
        <v>214</v>
      </c>
      <c r="AC10820">
        <v>718</v>
      </c>
      <c r="AD10820">
        <v>931</v>
      </c>
      <c r="AE10820">
        <v>43</v>
      </c>
      <c r="AF10820">
        <v>681</v>
      </c>
      <c r="AG10820">
        <v>187</v>
      </c>
      <c r="AH10820">
        <v>0.87380000000000002</v>
      </c>
      <c r="AI10820">
        <v>0.2296</v>
      </c>
      <c r="AJ10820">
        <v>0.77539999999999998</v>
      </c>
      <c r="AK10820">
        <v>1</v>
      </c>
      <c r="AL10820">
        <v>1</v>
      </c>
      <c r="AM10820" t="s">
        <v>86</v>
      </c>
      <c r="AN10820" t="s">
        <v>45447</v>
      </c>
      <c r="AO10820">
        <v>343</v>
      </c>
      <c r="AP10820" t="s">
        <v>172082</v>
      </c>
      <c r="AQ10820" t="s">
        <v>172083</v>
      </c>
      <c r="AR10820" t="s">
        <v>172084</v>
      </c>
      <c r="AS10820" t="s">
        <v>86</v>
      </c>
      <c r="AT10820" t="s">
        <v>172085</v>
      </c>
      <c r="AU10820" t="s">
        <v>172086</v>
      </c>
      <c r="AV10820" t="s">
        <v>172087</v>
      </c>
      <c r="AW10820">
        <v>28</v>
      </c>
      <c r="AX10820" t="s">
        <v>45454</v>
      </c>
      <c r="AY10820" t="s">
        <v>45455</v>
      </c>
      <c r="AZ10820" t="s">
        <v>45456</v>
      </c>
      <c r="BA10820" t="s">
        <v>45457</v>
      </c>
      <c r="BB10820" t="s">
        <v>45458</v>
      </c>
      <c r="BC10820" t="s">
        <v>34101</v>
      </c>
      <c r="BD10820" t="s">
        <v>34102</v>
      </c>
      <c r="BE10820" t="s">
        <v>34102</v>
      </c>
      <c r="BF10820" t="s">
        <v>172088</v>
      </c>
      <c r="BG10820" t="s">
        <v>155</v>
      </c>
      <c r="BH10820" t="s">
        <v>155</v>
      </c>
      <c r="BI10820" t="s">
        <v>155</v>
      </c>
      <c r="BJ10820" t="s">
        <v>172069</v>
      </c>
      <c r="BK10820" t="s">
        <v>166751</v>
      </c>
      <c r="BL10820" t="s">
        <v>172070</v>
      </c>
      <c r="BM10820">
        <v>828</v>
      </c>
    </row>
    <row r="10821" spans="1:65" x14ac:dyDescent="0.25">
      <c r="A10821" t="s">
        <v>174626</v>
      </c>
      <c r="B10821" t="s">
        <v>166751</v>
      </c>
      <c r="C10821" t="s">
        <v>174627</v>
      </c>
      <c r="D10821">
        <v>1</v>
      </c>
      <c r="E10821">
        <v>1.7E-49</v>
      </c>
      <c r="F10821" t="s">
        <v>158</v>
      </c>
      <c r="G10821" t="s">
        <v>159</v>
      </c>
      <c r="H10821" t="s">
        <v>174628</v>
      </c>
      <c r="I10821" t="s">
        <v>9819</v>
      </c>
      <c r="J10821" t="s">
        <v>79115</v>
      </c>
      <c r="K10821" t="s">
        <v>19010</v>
      </c>
      <c r="L10821" t="s">
        <v>9819</v>
      </c>
      <c r="M10821" t="s">
        <v>736</v>
      </c>
      <c r="N10821" t="s">
        <v>9819</v>
      </c>
      <c r="O10821" t="s">
        <v>78267</v>
      </c>
      <c r="P10821" t="s">
        <v>79646</v>
      </c>
      <c r="Q10821" t="s">
        <v>174629</v>
      </c>
      <c r="R10821" t="s">
        <v>174630</v>
      </c>
      <c r="S10821" t="s">
        <v>736</v>
      </c>
      <c r="T10821" t="s">
        <v>736</v>
      </c>
      <c r="U10821" t="s">
        <v>86</v>
      </c>
      <c r="V10821" t="s">
        <v>174631</v>
      </c>
      <c r="W10821" t="s">
        <v>130012</v>
      </c>
      <c r="X10821" t="s">
        <v>158</v>
      </c>
      <c r="Y10821" t="s">
        <v>159</v>
      </c>
      <c r="Z10821">
        <v>1.7E-49</v>
      </c>
      <c r="AA10821">
        <v>346</v>
      </c>
      <c r="AB10821">
        <v>121</v>
      </c>
      <c r="AC10821">
        <v>226</v>
      </c>
      <c r="AD10821">
        <v>346</v>
      </c>
      <c r="AE10821">
        <v>1</v>
      </c>
      <c r="AF10821">
        <v>363</v>
      </c>
      <c r="AG10821">
        <v>101</v>
      </c>
      <c r="AH10821">
        <v>0.8347</v>
      </c>
      <c r="AI10821">
        <v>0.34970000000000001</v>
      </c>
      <c r="AJ10821">
        <v>0.81210000000000004</v>
      </c>
      <c r="AK10821">
        <v>1</v>
      </c>
      <c r="AL10821">
        <v>1</v>
      </c>
      <c r="AM10821" t="s">
        <v>86</v>
      </c>
      <c r="AN10821" t="s">
        <v>174631</v>
      </c>
      <c r="AO10821">
        <v>172</v>
      </c>
      <c r="AP10821" t="s">
        <v>86</v>
      </c>
      <c r="AQ10821" t="s">
        <v>86</v>
      </c>
      <c r="AR10821" t="s">
        <v>86</v>
      </c>
      <c r="AS10821" t="s">
        <v>86</v>
      </c>
      <c r="AT10821" t="s">
        <v>86</v>
      </c>
      <c r="AU10821" t="s">
        <v>86</v>
      </c>
      <c r="AV10821" t="s">
        <v>86</v>
      </c>
      <c r="AW10821">
        <v>6</v>
      </c>
      <c r="AX10821" t="s">
        <v>174632</v>
      </c>
      <c r="AY10821" t="s">
        <v>174633</v>
      </c>
      <c r="AZ10821" t="s">
        <v>174634</v>
      </c>
      <c r="BA10821" t="s">
        <v>86</v>
      </c>
      <c r="BB10821" t="s">
        <v>86</v>
      </c>
      <c r="BC10821" t="s">
        <v>86</v>
      </c>
      <c r="BD10821" t="s">
        <v>86</v>
      </c>
      <c r="BE10821" t="s">
        <v>86</v>
      </c>
      <c r="BF10821" t="s">
        <v>86</v>
      </c>
      <c r="BG10821" t="s">
        <v>86</v>
      </c>
      <c r="BH10821" t="s">
        <v>86</v>
      </c>
      <c r="BI10821" t="s">
        <v>86</v>
      </c>
      <c r="BJ10821" t="s">
        <v>174626</v>
      </c>
      <c r="BK10821" t="s">
        <v>166751</v>
      </c>
      <c r="BL10821" t="s">
        <v>174627</v>
      </c>
      <c r="BM10821">
        <v>447</v>
      </c>
    </row>
    <row r="10822" spans="1:65" x14ac:dyDescent="0.25">
      <c r="A10822" t="s">
        <v>95464</v>
      </c>
      <c r="B10822" t="s">
        <v>95465</v>
      </c>
      <c r="C10822" t="s">
        <v>95466</v>
      </c>
      <c r="D10822">
        <v>3</v>
      </c>
      <c r="E10822">
        <v>2.3999999999999999E-20</v>
      </c>
      <c r="F10822" t="s">
        <v>95467</v>
      </c>
      <c r="G10822" t="s">
        <v>9193</v>
      </c>
      <c r="H10822" t="s">
        <v>95468</v>
      </c>
      <c r="I10822" t="s">
        <v>95469</v>
      </c>
      <c r="J10822" t="s">
        <v>9870</v>
      </c>
      <c r="K10822" t="s">
        <v>95470</v>
      </c>
      <c r="L10822" t="s">
        <v>95471</v>
      </c>
      <c r="M10822" t="s">
        <v>13469</v>
      </c>
      <c r="N10822" t="s">
        <v>95471</v>
      </c>
      <c r="O10822" t="s">
        <v>79326</v>
      </c>
      <c r="P10822" t="s">
        <v>95472</v>
      </c>
      <c r="Q10822" t="s">
        <v>95473</v>
      </c>
      <c r="R10822" t="s">
        <v>95474</v>
      </c>
      <c r="S10822" t="s">
        <v>338</v>
      </c>
      <c r="T10822" t="s">
        <v>338</v>
      </c>
      <c r="U10822" t="s">
        <v>339</v>
      </c>
      <c r="V10822" t="s">
        <v>95475</v>
      </c>
      <c r="W10822" t="s">
        <v>95476</v>
      </c>
      <c r="X10822" t="s">
        <v>95477</v>
      </c>
      <c r="Y10822" t="s">
        <v>915</v>
      </c>
      <c r="Z10822">
        <v>2.3999999999999999E-20</v>
      </c>
      <c r="AA10822">
        <v>493</v>
      </c>
      <c r="AB10822">
        <v>65</v>
      </c>
      <c r="AC10822">
        <v>152</v>
      </c>
      <c r="AD10822">
        <v>216</v>
      </c>
      <c r="AE10822">
        <v>4</v>
      </c>
      <c r="AF10822">
        <v>198</v>
      </c>
      <c r="AG10822">
        <v>54</v>
      </c>
      <c r="AH10822">
        <v>0.83079999999999998</v>
      </c>
      <c r="AI10822">
        <v>0.1318</v>
      </c>
      <c r="AJ10822">
        <v>0.6633</v>
      </c>
      <c r="AK10822">
        <v>1</v>
      </c>
      <c r="AL10822">
        <v>1</v>
      </c>
      <c r="AM10822" t="s">
        <v>86</v>
      </c>
      <c r="AN10822" t="s">
        <v>95478</v>
      </c>
      <c r="AO10822">
        <v>95.9</v>
      </c>
      <c r="AP10822" t="s">
        <v>95479</v>
      </c>
      <c r="AQ10822" t="s">
        <v>95480</v>
      </c>
      <c r="AR10822" t="s">
        <v>95481</v>
      </c>
      <c r="AS10822" t="s">
        <v>86</v>
      </c>
      <c r="AT10822" t="s">
        <v>95482</v>
      </c>
      <c r="AU10822" t="s">
        <v>95483</v>
      </c>
      <c r="AV10822" t="s">
        <v>95484</v>
      </c>
      <c r="AW10822">
        <v>8</v>
      </c>
      <c r="AX10822" t="s">
        <v>95485</v>
      </c>
      <c r="AY10822" t="s">
        <v>95486</v>
      </c>
      <c r="AZ10822" t="s">
        <v>95487</v>
      </c>
      <c r="BA10822" t="s">
        <v>8844</v>
      </c>
      <c r="BB10822" t="s">
        <v>3712</v>
      </c>
      <c r="BC10822" t="s">
        <v>7623</v>
      </c>
      <c r="BD10822" t="s">
        <v>7624</v>
      </c>
      <c r="BE10822" t="s">
        <v>7624</v>
      </c>
      <c r="BF10822" t="s">
        <v>55782</v>
      </c>
      <c r="BG10822" t="s">
        <v>339</v>
      </c>
      <c r="BH10822" t="s">
        <v>339</v>
      </c>
      <c r="BI10822" t="s">
        <v>339</v>
      </c>
      <c r="BJ10822" t="s">
        <v>95464</v>
      </c>
      <c r="BK10822" t="s">
        <v>95465</v>
      </c>
      <c r="BL10822" t="s">
        <v>95466</v>
      </c>
      <c r="BM10822">
        <v>294</v>
      </c>
    </row>
    <row r="10823" spans="1:65" x14ac:dyDescent="0.25">
      <c r="A10823" t="s">
        <v>113473</v>
      </c>
      <c r="B10823" t="s">
        <v>113448</v>
      </c>
      <c r="C10823" t="s">
        <v>113474</v>
      </c>
      <c r="D10823">
        <v>3</v>
      </c>
      <c r="E10823">
        <v>3.2E-230</v>
      </c>
      <c r="F10823" t="s">
        <v>113475</v>
      </c>
      <c r="G10823" t="s">
        <v>8680</v>
      </c>
      <c r="H10823" t="s">
        <v>113476</v>
      </c>
      <c r="I10823" t="s">
        <v>113477</v>
      </c>
      <c r="J10823" t="s">
        <v>113478</v>
      </c>
      <c r="K10823" t="s">
        <v>113479</v>
      </c>
      <c r="L10823" t="s">
        <v>113477</v>
      </c>
      <c r="M10823" t="s">
        <v>338</v>
      </c>
      <c r="N10823" t="s">
        <v>113477</v>
      </c>
      <c r="O10823" t="s">
        <v>113480</v>
      </c>
      <c r="P10823" t="s">
        <v>113481</v>
      </c>
      <c r="Q10823" t="s">
        <v>113482</v>
      </c>
      <c r="R10823" t="s">
        <v>113483</v>
      </c>
      <c r="S10823" t="s">
        <v>338</v>
      </c>
      <c r="T10823" t="s">
        <v>338</v>
      </c>
      <c r="U10823" t="s">
        <v>339</v>
      </c>
      <c r="V10823" t="s">
        <v>113484</v>
      </c>
      <c r="W10823" t="s">
        <v>113485</v>
      </c>
      <c r="X10823" t="s">
        <v>113486</v>
      </c>
      <c r="Y10823" t="s">
        <v>915</v>
      </c>
      <c r="Z10823">
        <v>3.2E-230</v>
      </c>
      <c r="AA10823">
        <v>763</v>
      </c>
      <c r="AB10823">
        <v>374</v>
      </c>
      <c r="AC10823">
        <v>390</v>
      </c>
      <c r="AD10823">
        <v>763</v>
      </c>
      <c r="AE10823">
        <v>1</v>
      </c>
      <c r="AF10823">
        <v>1122</v>
      </c>
      <c r="AG10823">
        <v>349</v>
      </c>
      <c r="AH10823">
        <v>0.93320000000000003</v>
      </c>
      <c r="AI10823">
        <v>0.49020000000000002</v>
      </c>
      <c r="AJ10823">
        <v>0.99729999999999996</v>
      </c>
      <c r="AK10823">
        <v>1</v>
      </c>
      <c r="AL10823">
        <v>1</v>
      </c>
      <c r="AM10823" t="s">
        <v>86</v>
      </c>
      <c r="AN10823" t="s">
        <v>113487</v>
      </c>
      <c r="AO10823">
        <v>657</v>
      </c>
      <c r="AP10823" t="s">
        <v>113488</v>
      </c>
      <c r="AQ10823" t="s">
        <v>16227</v>
      </c>
      <c r="AR10823" t="s">
        <v>113489</v>
      </c>
      <c r="AS10823" t="s">
        <v>86</v>
      </c>
      <c r="AT10823" t="s">
        <v>113467</v>
      </c>
      <c r="AU10823" t="s">
        <v>113468</v>
      </c>
      <c r="AV10823" t="s">
        <v>113469</v>
      </c>
      <c r="AW10823">
        <v>78</v>
      </c>
      <c r="AX10823" t="s">
        <v>113470</v>
      </c>
      <c r="AY10823" t="s">
        <v>113471</v>
      </c>
      <c r="AZ10823" t="s">
        <v>113472</v>
      </c>
      <c r="BA10823" t="s">
        <v>86</v>
      </c>
      <c r="BB10823" t="s">
        <v>86</v>
      </c>
      <c r="BC10823" t="s">
        <v>113490</v>
      </c>
      <c r="BD10823" t="s">
        <v>113491</v>
      </c>
      <c r="BE10823" t="s">
        <v>113492</v>
      </c>
      <c r="BF10823" t="s">
        <v>113493</v>
      </c>
      <c r="BG10823" t="s">
        <v>113494</v>
      </c>
      <c r="BH10823" t="s">
        <v>113495</v>
      </c>
      <c r="BI10823" t="s">
        <v>113496</v>
      </c>
      <c r="BJ10823" t="s">
        <v>113473</v>
      </c>
      <c r="BK10823" t="s">
        <v>113448</v>
      </c>
      <c r="BL10823" t="s">
        <v>113474</v>
      </c>
      <c r="BM10823">
        <v>1125</v>
      </c>
    </row>
    <row r="10824" spans="1:65" x14ac:dyDescent="0.25">
      <c r="A10824" t="s">
        <v>173733</v>
      </c>
      <c r="B10824" t="s">
        <v>166751</v>
      </c>
      <c r="C10824" t="s">
        <v>173734</v>
      </c>
      <c r="D10824">
        <v>1</v>
      </c>
      <c r="E10824">
        <v>1.2E-31</v>
      </c>
      <c r="F10824" t="s">
        <v>158</v>
      </c>
      <c r="G10824" t="s">
        <v>159</v>
      </c>
      <c r="H10824" t="s">
        <v>173735</v>
      </c>
      <c r="I10824" t="s">
        <v>80961</v>
      </c>
      <c r="J10824" t="s">
        <v>23657</v>
      </c>
      <c r="K10824" t="s">
        <v>79421</v>
      </c>
      <c r="L10824" t="s">
        <v>80961</v>
      </c>
      <c r="M10824" t="s">
        <v>40665</v>
      </c>
      <c r="N10824" t="s">
        <v>80961</v>
      </c>
      <c r="O10824" t="s">
        <v>55776</v>
      </c>
      <c r="P10824" t="s">
        <v>173736</v>
      </c>
      <c r="Q10824" t="s">
        <v>173737</v>
      </c>
      <c r="R10824" t="s">
        <v>118371</v>
      </c>
      <c r="S10824" t="s">
        <v>736</v>
      </c>
      <c r="T10824" t="s">
        <v>736</v>
      </c>
      <c r="U10824" t="s">
        <v>86</v>
      </c>
      <c r="V10824" t="s">
        <v>36168</v>
      </c>
      <c r="W10824" t="s">
        <v>173738</v>
      </c>
      <c r="X10824" t="s">
        <v>158</v>
      </c>
      <c r="Y10824" t="s">
        <v>159</v>
      </c>
      <c r="Z10824">
        <v>1.2E-31</v>
      </c>
      <c r="AA10824">
        <v>381</v>
      </c>
      <c r="AB10824">
        <v>64</v>
      </c>
      <c r="AC10824">
        <v>318</v>
      </c>
      <c r="AD10824">
        <v>381</v>
      </c>
      <c r="AE10824">
        <v>4</v>
      </c>
      <c r="AF10824">
        <v>195</v>
      </c>
      <c r="AG10824">
        <v>63</v>
      </c>
      <c r="AH10824">
        <v>0.98440000000000005</v>
      </c>
      <c r="AI10824">
        <v>0.16800000000000001</v>
      </c>
      <c r="AJ10824">
        <v>0.96970000000000001</v>
      </c>
      <c r="AK10824">
        <v>1</v>
      </c>
      <c r="AL10824">
        <v>1</v>
      </c>
      <c r="AM10824" t="s">
        <v>86</v>
      </c>
      <c r="AN10824" t="s">
        <v>36168</v>
      </c>
      <c r="AO10824">
        <v>123</v>
      </c>
      <c r="AP10824" t="s">
        <v>173739</v>
      </c>
      <c r="AQ10824" t="s">
        <v>2532</v>
      </c>
      <c r="AR10824" t="s">
        <v>173740</v>
      </c>
      <c r="AS10824" t="s">
        <v>86</v>
      </c>
      <c r="AT10824" t="s">
        <v>36172</v>
      </c>
      <c r="AU10824" t="s">
        <v>36173</v>
      </c>
      <c r="AV10824" t="s">
        <v>36174</v>
      </c>
      <c r="AW10824">
        <v>5</v>
      </c>
      <c r="AX10824" t="s">
        <v>173741</v>
      </c>
      <c r="AY10824" t="s">
        <v>173742</v>
      </c>
      <c r="AZ10824" t="s">
        <v>8226</v>
      </c>
      <c r="BA10824" t="s">
        <v>29974</v>
      </c>
      <c r="BB10824" t="s">
        <v>29975</v>
      </c>
      <c r="BC10824" t="s">
        <v>9808</v>
      </c>
      <c r="BD10824" t="s">
        <v>9809</v>
      </c>
      <c r="BE10824" t="s">
        <v>9809</v>
      </c>
      <c r="BF10824" t="s">
        <v>173743</v>
      </c>
      <c r="BG10824" t="s">
        <v>304</v>
      </c>
      <c r="BH10824" t="s">
        <v>304</v>
      </c>
      <c r="BI10824" t="s">
        <v>304</v>
      </c>
      <c r="BJ10824" t="s">
        <v>173733</v>
      </c>
      <c r="BK10824" t="s">
        <v>166751</v>
      </c>
      <c r="BL10824" t="s">
        <v>173734</v>
      </c>
      <c r="BM10824">
        <v>198</v>
      </c>
    </row>
    <row r="10825" spans="1:65" x14ac:dyDescent="0.25">
      <c r="A10825" t="s">
        <v>219377</v>
      </c>
      <c r="B10825" t="s">
        <v>166751</v>
      </c>
      <c r="C10825" t="s">
        <v>219378</v>
      </c>
      <c r="D10825">
        <v>1</v>
      </c>
      <c r="E10825">
        <v>0</v>
      </c>
      <c r="F10825" t="s">
        <v>158</v>
      </c>
      <c r="G10825" t="s">
        <v>159</v>
      </c>
      <c r="H10825" t="s">
        <v>5841</v>
      </c>
      <c r="I10825" t="s">
        <v>180704</v>
      </c>
      <c r="J10825" t="s">
        <v>179499</v>
      </c>
      <c r="K10825" t="s">
        <v>736</v>
      </c>
      <c r="L10825" t="s">
        <v>135696</v>
      </c>
      <c r="M10825" t="s">
        <v>736</v>
      </c>
      <c r="N10825" t="s">
        <v>135696</v>
      </c>
      <c r="O10825" t="s">
        <v>173300</v>
      </c>
      <c r="P10825" t="s">
        <v>95837</v>
      </c>
      <c r="Q10825" t="s">
        <v>201277</v>
      </c>
      <c r="R10825" t="s">
        <v>173736</v>
      </c>
      <c r="S10825" t="s">
        <v>736</v>
      </c>
      <c r="T10825" t="s">
        <v>736</v>
      </c>
      <c r="U10825" t="s">
        <v>86</v>
      </c>
      <c r="V10825" t="s">
        <v>180710</v>
      </c>
      <c r="W10825" t="s">
        <v>219379</v>
      </c>
      <c r="X10825" t="s">
        <v>158</v>
      </c>
      <c r="Y10825" t="s">
        <v>159</v>
      </c>
      <c r="Z10825">
        <v>0</v>
      </c>
      <c r="AA10825">
        <v>1688</v>
      </c>
      <c r="AB10825">
        <v>1197</v>
      </c>
      <c r="AC10825">
        <v>1</v>
      </c>
      <c r="AD10825">
        <v>1196</v>
      </c>
      <c r="AE10825">
        <v>1</v>
      </c>
      <c r="AF10825">
        <v>3591</v>
      </c>
      <c r="AG10825">
        <v>1145</v>
      </c>
      <c r="AH10825">
        <v>0.95660000000000001</v>
      </c>
      <c r="AI10825">
        <v>0.70909999999999995</v>
      </c>
      <c r="AJ10825">
        <v>0.98440000000000005</v>
      </c>
      <c r="AK10825">
        <v>1</v>
      </c>
      <c r="AL10825">
        <v>1</v>
      </c>
      <c r="AM10825" t="s">
        <v>86</v>
      </c>
      <c r="AN10825" t="s">
        <v>180710</v>
      </c>
      <c r="AO10825">
        <v>2171</v>
      </c>
      <c r="AP10825" t="s">
        <v>180712</v>
      </c>
      <c r="AQ10825" t="s">
        <v>951</v>
      </c>
      <c r="AR10825" t="s">
        <v>180713</v>
      </c>
      <c r="AS10825" t="s">
        <v>86</v>
      </c>
      <c r="AT10825" t="s">
        <v>128480</v>
      </c>
      <c r="AU10825" t="s">
        <v>128481</v>
      </c>
      <c r="AV10825" t="s">
        <v>106278</v>
      </c>
      <c r="AW10825">
        <v>6</v>
      </c>
      <c r="AX10825" t="s">
        <v>219380</v>
      </c>
      <c r="AY10825" t="s">
        <v>219381</v>
      </c>
      <c r="AZ10825" t="s">
        <v>25029</v>
      </c>
      <c r="BA10825" t="s">
        <v>86</v>
      </c>
      <c r="BB10825" t="s">
        <v>86</v>
      </c>
      <c r="BC10825" t="s">
        <v>219382</v>
      </c>
      <c r="BD10825" t="s">
        <v>219383</v>
      </c>
      <c r="BE10825" t="s">
        <v>219384</v>
      </c>
      <c r="BF10825" t="s">
        <v>219385</v>
      </c>
      <c r="BG10825" t="s">
        <v>219386</v>
      </c>
      <c r="BH10825" t="s">
        <v>219387</v>
      </c>
      <c r="BI10825" t="s">
        <v>219388</v>
      </c>
      <c r="BJ10825" t="s">
        <v>219377</v>
      </c>
      <c r="BK10825" t="s">
        <v>166751</v>
      </c>
      <c r="BL10825" t="s">
        <v>219378</v>
      </c>
      <c r="BM10825">
        <v>3648</v>
      </c>
    </row>
    <row r="10826" spans="1:65" x14ac:dyDescent="0.25">
      <c r="A10826" t="s">
        <v>180701</v>
      </c>
      <c r="B10826" t="s">
        <v>166751</v>
      </c>
      <c r="C10826" t="s">
        <v>180702</v>
      </c>
      <c r="D10826">
        <v>1</v>
      </c>
      <c r="E10826">
        <v>1.1E-240</v>
      </c>
      <c r="F10826" t="s">
        <v>158</v>
      </c>
      <c r="G10826" t="s">
        <v>159</v>
      </c>
      <c r="H10826" t="s">
        <v>180703</v>
      </c>
      <c r="I10826" t="s">
        <v>180704</v>
      </c>
      <c r="J10826" t="s">
        <v>12805</v>
      </c>
      <c r="K10826" t="s">
        <v>180705</v>
      </c>
      <c r="L10826" t="s">
        <v>180706</v>
      </c>
      <c r="M10826" t="s">
        <v>736</v>
      </c>
      <c r="N10826" t="s">
        <v>180706</v>
      </c>
      <c r="O10826" t="s">
        <v>16759</v>
      </c>
      <c r="P10826" t="s">
        <v>180707</v>
      </c>
      <c r="Q10826" t="s">
        <v>180708</v>
      </c>
      <c r="R10826" t="s">
        <v>180709</v>
      </c>
      <c r="S10826" t="s">
        <v>736</v>
      </c>
      <c r="T10826" t="s">
        <v>736</v>
      </c>
      <c r="U10826" t="s">
        <v>86</v>
      </c>
      <c r="V10826" t="s">
        <v>180710</v>
      </c>
      <c r="W10826" t="s">
        <v>180711</v>
      </c>
      <c r="X10826" t="s">
        <v>158</v>
      </c>
      <c r="Y10826" t="s">
        <v>159</v>
      </c>
      <c r="Z10826">
        <v>1.1E-240</v>
      </c>
      <c r="AA10826">
        <v>1688</v>
      </c>
      <c r="AB10826">
        <v>408</v>
      </c>
      <c r="AC10826">
        <v>1222</v>
      </c>
      <c r="AD10826">
        <v>1617</v>
      </c>
      <c r="AE10826">
        <v>1</v>
      </c>
      <c r="AF10826">
        <v>1224</v>
      </c>
      <c r="AG10826">
        <v>370</v>
      </c>
      <c r="AH10826">
        <v>0.90690000000000004</v>
      </c>
      <c r="AI10826">
        <v>0.2417</v>
      </c>
      <c r="AJ10826">
        <v>0.99029999999999996</v>
      </c>
      <c r="AK10826">
        <v>1</v>
      </c>
      <c r="AL10826">
        <v>1</v>
      </c>
      <c r="AM10826" t="s">
        <v>86</v>
      </c>
      <c r="AN10826" t="s">
        <v>180710</v>
      </c>
      <c r="AO10826">
        <v>714</v>
      </c>
      <c r="AP10826" t="s">
        <v>180712</v>
      </c>
      <c r="AQ10826" t="s">
        <v>951</v>
      </c>
      <c r="AR10826" t="s">
        <v>180713</v>
      </c>
      <c r="AS10826" t="s">
        <v>86</v>
      </c>
      <c r="AT10826" t="s">
        <v>128480</v>
      </c>
      <c r="AU10826" t="s">
        <v>128481</v>
      </c>
      <c r="AV10826" t="s">
        <v>106278</v>
      </c>
      <c r="AW10826">
        <v>5</v>
      </c>
      <c r="AX10826" t="s">
        <v>128482</v>
      </c>
      <c r="AY10826" t="s">
        <v>128483</v>
      </c>
      <c r="AZ10826" t="s">
        <v>47875</v>
      </c>
      <c r="BA10826" t="s">
        <v>86</v>
      </c>
      <c r="BB10826" t="s">
        <v>86</v>
      </c>
      <c r="BC10826" t="s">
        <v>86</v>
      </c>
      <c r="BD10826" t="s">
        <v>86</v>
      </c>
      <c r="BE10826" t="s">
        <v>86</v>
      </c>
      <c r="BF10826" t="s">
        <v>86</v>
      </c>
      <c r="BG10826" t="s">
        <v>86</v>
      </c>
      <c r="BH10826" t="s">
        <v>86</v>
      </c>
      <c r="BI10826" t="s">
        <v>86</v>
      </c>
      <c r="BJ10826" t="s">
        <v>180701</v>
      </c>
      <c r="BK10826" t="s">
        <v>166751</v>
      </c>
      <c r="BL10826" t="s">
        <v>180702</v>
      </c>
      <c r="BM10826">
        <v>1236</v>
      </c>
    </row>
    <row r="10827" spans="1:65" x14ac:dyDescent="0.25">
      <c r="A10827" t="s">
        <v>79441</v>
      </c>
      <c r="B10827" t="s">
        <v>79429</v>
      </c>
      <c r="C10827" t="s">
        <v>79442</v>
      </c>
      <c r="D10827">
        <v>2</v>
      </c>
      <c r="E10827">
        <v>1.3E-17</v>
      </c>
      <c r="F10827" t="s">
        <v>79431</v>
      </c>
      <c r="G10827" t="s">
        <v>5611</v>
      </c>
      <c r="H10827" t="s">
        <v>79443</v>
      </c>
      <c r="I10827" t="s">
        <v>34077</v>
      </c>
      <c r="J10827" t="s">
        <v>24391</v>
      </c>
      <c r="K10827" t="s">
        <v>29406</v>
      </c>
      <c r="L10827" t="s">
        <v>26998</v>
      </c>
      <c r="M10827" t="s">
        <v>34377</v>
      </c>
      <c r="N10827" t="s">
        <v>26998</v>
      </c>
      <c r="O10827" t="s">
        <v>65520</v>
      </c>
      <c r="P10827" t="s">
        <v>79444</v>
      </c>
      <c r="Q10827" t="s">
        <v>79445</v>
      </c>
      <c r="R10827" t="s">
        <v>79446</v>
      </c>
      <c r="S10827" t="s">
        <v>150</v>
      </c>
      <c r="T10827" t="s">
        <v>150</v>
      </c>
      <c r="U10827" t="s">
        <v>155</v>
      </c>
      <c r="V10827" t="s">
        <v>79437</v>
      </c>
      <c r="W10827" t="s">
        <v>79447</v>
      </c>
      <c r="X10827" t="s">
        <v>79439</v>
      </c>
      <c r="Y10827" t="s">
        <v>85</v>
      </c>
      <c r="Z10827">
        <v>1.3E-17</v>
      </c>
      <c r="AA10827">
        <v>313</v>
      </c>
      <c r="AB10827">
        <v>81</v>
      </c>
      <c r="AC10827">
        <v>13</v>
      </c>
      <c r="AD10827">
        <v>93</v>
      </c>
      <c r="AE10827">
        <v>85</v>
      </c>
      <c r="AF10827">
        <v>327</v>
      </c>
      <c r="AG10827">
        <v>53</v>
      </c>
      <c r="AH10827">
        <v>0.65429999999999999</v>
      </c>
      <c r="AI10827">
        <v>0.25879999999999997</v>
      </c>
      <c r="AJ10827">
        <v>0.72970000000000002</v>
      </c>
      <c r="AK10827">
        <v>1</v>
      </c>
      <c r="AL10827">
        <v>1</v>
      </c>
      <c r="AM10827" t="s">
        <v>86</v>
      </c>
      <c r="AN10827" t="s">
        <v>79440</v>
      </c>
      <c r="AO10827">
        <v>87.4</v>
      </c>
      <c r="AP10827" t="s">
        <v>86</v>
      </c>
      <c r="AQ10827" t="s">
        <v>86</v>
      </c>
      <c r="AR10827" t="s">
        <v>86</v>
      </c>
      <c r="AS10827" t="s">
        <v>86</v>
      </c>
      <c r="AT10827" t="s">
        <v>86</v>
      </c>
      <c r="AU10827" t="s">
        <v>86</v>
      </c>
      <c r="AV10827" t="s">
        <v>86</v>
      </c>
      <c r="AX10827" t="s">
        <v>86</v>
      </c>
      <c r="AY10827" t="s">
        <v>86</v>
      </c>
      <c r="AZ10827" t="s">
        <v>86</v>
      </c>
      <c r="BA10827" t="s">
        <v>86</v>
      </c>
      <c r="BB10827" t="s">
        <v>86</v>
      </c>
      <c r="BC10827" t="s">
        <v>86</v>
      </c>
      <c r="BD10827" t="s">
        <v>86</v>
      </c>
      <c r="BE10827" t="s">
        <v>86</v>
      </c>
      <c r="BF10827" t="s">
        <v>86</v>
      </c>
      <c r="BG10827" t="s">
        <v>86</v>
      </c>
      <c r="BH10827" t="s">
        <v>86</v>
      </c>
      <c r="BI10827" t="s">
        <v>86</v>
      </c>
      <c r="BJ10827" t="s">
        <v>79441</v>
      </c>
      <c r="BK10827" t="s">
        <v>79429</v>
      </c>
      <c r="BL10827" t="s">
        <v>79442</v>
      </c>
      <c r="BM10827">
        <v>333</v>
      </c>
    </row>
    <row r="10828" spans="1:65" x14ac:dyDescent="0.25">
      <c r="A10828" t="s">
        <v>98333</v>
      </c>
      <c r="B10828" t="s">
        <v>97682</v>
      </c>
      <c r="C10828" t="s">
        <v>98334</v>
      </c>
      <c r="F10828" t="s">
        <v>86</v>
      </c>
      <c r="G10828" t="s">
        <v>86</v>
      </c>
      <c r="H10828" t="s">
        <v>86</v>
      </c>
      <c r="I10828" t="s">
        <v>86</v>
      </c>
      <c r="J10828" t="s">
        <v>86</v>
      </c>
      <c r="K10828" t="s">
        <v>86</v>
      </c>
      <c r="L10828" t="s">
        <v>86</v>
      </c>
      <c r="M10828" t="s">
        <v>86</v>
      </c>
      <c r="N10828" t="s">
        <v>86</v>
      </c>
      <c r="O10828" t="s">
        <v>86</v>
      </c>
      <c r="P10828" t="s">
        <v>86</v>
      </c>
      <c r="Q10828" t="s">
        <v>86</v>
      </c>
      <c r="R10828" t="s">
        <v>86</v>
      </c>
      <c r="S10828" t="s">
        <v>86</v>
      </c>
      <c r="T10828" t="s">
        <v>86</v>
      </c>
      <c r="U10828" t="s">
        <v>86</v>
      </c>
      <c r="V10828" t="s">
        <v>86</v>
      </c>
      <c r="W10828" t="s">
        <v>86</v>
      </c>
      <c r="X10828" t="s">
        <v>86</v>
      </c>
      <c r="Y10828" t="s">
        <v>86</v>
      </c>
      <c r="AM10828" t="s">
        <v>86</v>
      </c>
      <c r="AN10828" t="s">
        <v>86</v>
      </c>
      <c r="AP10828" t="s">
        <v>86</v>
      </c>
      <c r="AQ10828" t="s">
        <v>86</v>
      </c>
      <c r="AR10828" t="s">
        <v>86</v>
      </c>
      <c r="AS10828" t="s">
        <v>86</v>
      </c>
      <c r="AT10828" t="s">
        <v>86</v>
      </c>
      <c r="AU10828" t="s">
        <v>86</v>
      </c>
      <c r="AV10828" t="s">
        <v>86</v>
      </c>
      <c r="AX10828" t="s">
        <v>86</v>
      </c>
      <c r="AY10828" t="s">
        <v>86</v>
      </c>
      <c r="AZ10828" t="s">
        <v>86</v>
      </c>
      <c r="BA10828" t="s">
        <v>86</v>
      </c>
      <c r="BB10828" t="s">
        <v>86</v>
      </c>
      <c r="BC10828" t="s">
        <v>86</v>
      </c>
      <c r="BD10828" t="s">
        <v>86</v>
      </c>
      <c r="BE10828" t="s">
        <v>86</v>
      </c>
      <c r="BF10828" t="s">
        <v>86</v>
      </c>
      <c r="BG10828" t="s">
        <v>86</v>
      </c>
      <c r="BH10828" t="s">
        <v>86</v>
      </c>
      <c r="BI10828" t="s">
        <v>86</v>
      </c>
      <c r="BJ10828" t="s">
        <v>98333</v>
      </c>
      <c r="BK10828" t="s">
        <v>97682</v>
      </c>
      <c r="BL10828" t="s">
        <v>98334</v>
      </c>
      <c r="BM10828">
        <v>210</v>
      </c>
    </row>
    <row r="10829" spans="1:65" x14ac:dyDescent="0.25">
      <c r="A10829" t="s">
        <v>102562</v>
      </c>
      <c r="B10829" t="s">
        <v>102563</v>
      </c>
      <c r="C10829" t="s">
        <v>102564</v>
      </c>
      <c r="D10829">
        <v>5</v>
      </c>
      <c r="E10829">
        <v>3.2E-135</v>
      </c>
      <c r="F10829" t="s">
        <v>102565</v>
      </c>
      <c r="G10829" t="s">
        <v>10680</v>
      </c>
      <c r="H10829" t="s">
        <v>102566</v>
      </c>
      <c r="I10829" t="s">
        <v>102567</v>
      </c>
      <c r="J10829" t="s">
        <v>102568</v>
      </c>
      <c r="K10829" t="s">
        <v>102569</v>
      </c>
      <c r="L10829" t="s">
        <v>102570</v>
      </c>
      <c r="M10829" t="s">
        <v>102571</v>
      </c>
      <c r="N10829" t="s">
        <v>102570</v>
      </c>
      <c r="O10829" t="s">
        <v>102572</v>
      </c>
      <c r="P10829" t="s">
        <v>102573</v>
      </c>
      <c r="Q10829" t="s">
        <v>102574</v>
      </c>
      <c r="R10829" t="s">
        <v>102575</v>
      </c>
      <c r="S10829" t="s">
        <v>299</v>
      </c>
      <c r="T10829" t="s">
        <v>102576</v>
      </c>
      <c r="U10829" t="s">
        <v>304</v>
      </c>
      <c r="V10829" t="s">
        <v>102577</v>
      </c>
      <c r="W10829" t="s">
        <v>102578</v>
      </c>
      <c r="X10829" t="s">
        <v>102579</v>
      </c>
      <c r="Y10829" t="s">
        <v>85</v>
      </c>
      <c r="Z10829">
        <v>3.2E-135</v>
      </c>
      <c r="AA10829">
        <v>417</v>
      </c>
      <c r="AB10829">
        <v>353</v>
      </c>
      <c r="AC10829">
        <v>79</v>
      </c>
      <c r="AD10829">
        <v>406</v>
      </c>
      <c r="AE10829">
        <v>2</v>
      </c>
      <c r="AF10829">
        <v>949</v>
      </c>
      <c r="AG10829">
        <v>242</v>
      </c>
      <c r="AH10829">
        <v>0.68559999999999999</v>
      </c>
      <c r="AI10829">
        <v>0.84650000000000003</v>
      </c>
      <c r="AJ10829">
        <v>1.1135999999999999</v>
      </c>
      <c r="AK10829">
        <v>1</v>
      </c>
      <c r="AL10829">
        <v>2</v>
      </c>
      <c r="AM10829" t="s">
        <v>86</v>
      </c>
      <c r="AN10829" t="s">
        <v>102580</v>
      </c>
      <c r="AO10829">
        <v>400</v>
      </c>
      <c r="AP10829" t="s">
        <v>102581</v>
      </c>
      <c r="AQ10829" t="s">
        <v>102582</v>
      </c>
      <c r="AR10829" t="s">
        <v>102583</v>
      </c>
      <c r="AS10829" t="s">
        <v>86</v>
      </c>
      <c r="AT10829" t="s">
        <v>102550</v>
      </c>
      <c r="AU10829" t="s">
        <v>102551</v>
      </c>
      <c r="AV10829" t="s">
        <v>102552</v>
      </c>
      <c r="AW10829">
        <v>3</v>
      </c>
      <c r="AX10829" t="s">
        <v>102584</v>
      </c>
      <c r="AY10829" t="s">
        <v>102585</v>
      </c>
      <c r="AZ10829" t="s">
        <v>96</v>
      </c>
      <c r="BA10829" t="s">
        <v>86</v>
      </c>
      <c r="BB10829" t="s">
        <v>86</v>
      </c>
      <c r="BC10829" t="s">
        <v>86</v>
      </c>
      <c r="BD10829" t="s">
        <v>86</v>
      </c>
      <c r="BE10829" t="s">
        <v>86</v>
      </c>
      <c r="BF10829" t="s">
        <v>86</v>
      </c>
      <c r="BG10829" t="s">
        <v>86</v>
      </c>
      <c r="BH10829" t="s">
        <v>86</v>
      </c>
      <c r="BI10829" t="s">
        <v>86</v>
      </c>
      <c r="BJ10829" t="s">
        <v>102562</v>
      </c>
      <c r="BK10829" t="s">
        <v>102563</v>
      </c>
      <c r="BL10829" t="s">
        <v>102564</v>
      </c>
      <c r="BM10829">
        <v>951</v>
      </c>
    </row>
    <row r="10830" spans="1:65" x14ac:dyDescent="0.25">
      <c r="A10830" t="s">
        <v>198123</v>
      </c>
      <c r="B10830" t="s">
        <v>166751</v>
      </c>
      <c r="C10830" t="s">
        <v>198124</v>
      </c>
      <c r="D10830">
        <v>1</v>
      </c>
      <c r="E10830">
        <v>4.9999999999999999E-20</v>
      </c>
      <c r="F10830" t="s">
        <v>158</v>
      </c>
      <c r="G10830" t="s">
        <v>159</v>
      </c>
      <c r="H10830" t="s">
        <v>178302</v>
      </c>
      <c r="I10830" t="s">
        <v>30241</v>
      </c>
      <c r="J10830" t="s">
        <v>77803</v>
      </c>
      <c r="K10830" t="s">
        <v>13961</v>
      </c>
      <c r="L10830" t="s">
        <v>79578</v>
      </c>
      <c r="M10830" t="s">
        <v>736</v>
      </c>
      <c r="N10830" t="s">
        <v>79578</v>
      </c>
      <c r="O10830" t="s">
        <v>61692</v>
      </c>
      <c r="P10830" t="s">
        <v>198125</v>
      </c>
      <c r="Q10830" t="s">
        <v>198126</v>
      </c>
      <c r="R10830" t="s">
        <v>198127</v>
      </c>
      <c r="S10830" t="s">
        <v>736</v>
      </c>
      <c r="T10830" t="s">
        <v>736</v>
      </c>
      <c r="U10830" t="s">
        <v>86</v>
      </c>
      <c r="V10830" t="s">
        <v>198128</v>
      </c>
      <c r="W10830" t="s">
        <v>198129</v>
      </c>
      <c r="X10830" t="s">
        <v>158</v>
      </c>
      <c r="Y10830" t="s">
        <v>159</v>
      </c>
      <c r="Z10830">
        <v>4.9999999999999999E-20</v>
      </c>
      <c r="AA10830">
        <v>140</v>
      </c>
      <c r="AB10830">
        <v>52</v>
      </c>
      <c r="AC10830">
        <v>62</v>
      </c>
      <c r="AD10830">
        <v>113</v>
      </c>
      <c r="AE10830">
        <v>1</v>
      </c>
      <c r="AF10830">
        <v>156</v>
      </c>
      <c r="AG10830">
        <v>43</v>
      </c>
      <c r="AH10830">
        <v>0.82689999999999997</v>
      </c>
      <c r="AI10830">
        <v>0.37140000000000001</v>
      </c>
      <c r="AJ10830">
        <v>0.53610000000000002</v>
      </c>
      <c r="AK10830">
        <v>1</v>
      </c>
      <c r="AL10830">
        <v>1</v>
      </c>
      <c r="AM10830" t="s">
        <v>86</v>
      </c>
      <c r="AN10830" t="s">
        <v>198128</v>
      </c>
      <c r="AO10830">
        <v>89.4</v>
      </c>
      <c r="AP10830" t="s">
        <v>86</v>
      </c>
      <c r="AQ10830" t="s">
        <v>86</v>
      </c>
      <c r="AR10830" t="s">
        <v>86</v>
      </c>
      <c r="AS10830" t="s">
        <v>86</v>
      </c>
      <c r="AT10830" t="s">
        <v>86</v>
      </c>
      <c r="AU10830" t="s">
        <v>86</v>
      </c>
      <c r="AV10830" t="s">
        <v>86</v>
      </c>
      <c r="AX10830" t="s">
        <v>86</v>
      </c>
      <c r="AY10830" t="s">
        <v>86</v>
      </c>
      <c r="AZ10830" t="s">
        <v>86</v>
      </c>
      <c r="BA10830" t="s">
        <v>86</v>
      </c>
      <c r="BB10830" t="s">
        <v>86</v>
      </c>
      <c r="BC10830" t="s">
        <v>5543</v>
      </c>
      <c r="BD10830" t="s">
        <v>5544</v>
      </c>
      <c r="BE10830" t="s">
        <v>5544</v>
      </c>
      <c r="BF10830" t="s">
        <v>27593</v>
      </c>
      <c r="BG10830" t="s">
        <v>417</v>
      </c>
      <c r="BH10830" t="s">
        <v>417</v>
      </c>
      <c r="BI10830" t="s">
        <v>417</v>
      </c>
      <c r="BJ10830" t="s">
        <v>198123</v>
      </c>
      <c r="BK10830" t="s">
        <v>166751</v>
      </c>
      <c r="BL10830" t="s">
        <v>198124</v>
      </c>
      <c r="BM10830">
        <v>291</v>
      </c>
    </row>
    <row r="10831" spans="1:65" x14ac:dyDescent="0.25">
      <c r="A10831" t="s">
        <v>227036</v>
      </c>
      <c r="B10831" t="s">
        <v>166751</v>
      </c>
      <c r="C10831" t="s">
        <v>227037</v>
      </c>
      <c r="D10831">
        <v>1</v>
      </c>
      <c r="E10831">
        <v>5.3999999999999998E-211</v>
      </c>
      <c r="F10831" t="s">
        <v>158</v>
      </c>
      <c r="G10831" t="s">
        <v>159</v>
      </c>
      <c r="H10831" t="s">
        <v>227038</v>
      </c>
      <c r="I10831" t="s">
        <v>80719</v>
      </c>
      <c r="J10831" t="s">
        <v>80719</v>
      </c>
      <c r="K10831" t="s">
        <v>736</v>
      </c>
      <c r="L10831" t="s">
        <v>80719</v>
      </c>
      <c r="M10831" t="s">
        <v>736</v>
      </c>
      <c r="N10831" t="s">
        <v>80719</v>
      </c>
      <c r="O10831" t="s">
        <v>72287</v>
      </c>
      <c r="P10831" t="s">
        <v>175433</v>
      </c>
      <c r="Q10831" t="s">
        <v>738</v>
      </c>
      <c r="R10831" t="s">
        <v>169800</v>
      </c>
      <c r="S10831" t="s">
        <v>736</v>
      </c>
      <c r="T10831" t="s">
        <v>736</v>
      </c>
      <c r="U10831" t="s">
        <v>86</v>
      </c>
      <c r="V10831" t="s">
        <v>227039</v>
      </c>
      <c r="W10831" t="s">
        <v>187324</v>
      </c>
      <c r="X10831" t="s">
        <v>158</v>
      </c>
      <c r="Y10831" t="s">
        <v>159</v>
      </c>
      <c r="Z10831">
        <v>5.3999999999999998E-211</v>
      </c>
      <c r="AA10831">
        <v>294</v>
      </c>
      <c r="AB10831">
        <v>294</v>
      </c>
      <c r="AC10831">
        <v>1</v>
      </c>
      <c r="AD10831">
        <v>294</v>
      </c>
      <c r="AE10831">
        <v>1</v>
      </c>
      <c r="AF10831">
        <v>882</v>
      </c>
      <c r="AG10831">
        <v>287</v>
      </c>
      <c r="AH10831">
        <v>0.97619999999999996</v>
      </c>
      <c r="AI10831">
        <v>1</v>
      </c>
      <c r="AJ10831">
        <v>0.99660000000000004</v>
      </c>
      <c r="AK10831">
        <v>1</v>
      </c>
      <c r="AL10831">
        <v>1</v>
      </c>
      <c r="AM10831" t="s">
        <v>86</v>
      </c>
      <c r="AN10831" t="s">
        <v>227039</v>
      </c>
      <c r="AO10831">
        <v>587</v>
      </c>
      <c r="AP10831" t="s">
        <v>86</v>
      </c>
      <c r="AQ10831" t="s">
        <v>86</v>
      </c>
      <c r="AR10831" t="s">
        <v>86</v>
      </c>
      <c r="AS10831" t="s">
        <v>86</v>
      </c>
      <c r="AT10831" t="s">
        <v>86</v>
      </c>
      <c r="AU10831" t="s">
        <v>86</v>
      </c>
      <c r="AV10831" t="s">
        <v>86</v>
      </c>
      <c r="AX10831" t="s">
        <v>86</v>
      </c>
      <c r="AY10831" t="s">
        <v>86</v>
      </c>
      <c r="AZ10831" t="s">
        <v>86</v>
      </c>
      <c r="BA10831" t="s">
        <v>86</v>
      </c>
      <c r="BB10831" t="s">
        <v>86</v>
      </c>
      <c r="BC10831" t="s">
        <v>86</v>
      </c>
      <c r="BD10831" t="s">
        <v>86</v>
      </c>
      <c r="BE10831" t="s">
        <v>86</v>
      </c>
      <c r="BF10831" t="s">
        <v>86</v>
      </c>
      <c r="BG10831" t="s">
        <v>86</v>
      </c>
      <c r="BH10831" t="s">
        <v>86</v>
      </c>
      <c r="BI10831" t="s">
        <v>86</v>
      </c>
      <c r="BJ10831" t="s">
        <v>227036</v>
      </c>
      <c r="BK10831" t="s">
        <v>166751</v>
      </c>
      <c r="BL10831" t="s">
        <v>227037</v>
      </c>
      <c r="BM10831">
        <v>885</v>
      </c>
    </row>
    <row r="10832" spans="1:65" x14ac:dyDescent="0.25">
      <c r="A10832" t="s">
        <v>33820</v>
      </c>
      <c r="B10832" t="s">
        <v>33821</v>
      </c>
      <c r="C10832" t="s">
        <v>33822</v>
      </c>
      <c r="D10832">
        <v>5</v>
      </c>
      <c r="E10832">
        <v>4.2000000000000001E-106</v>
      </c>
      <c r="F10832" t="s">
        <v>33823</v>
      </c>
      <c r="G10832" t="s">
        <v>11941</v>
      </c>
      <c r="H10832" t="s">
        <v>33824</v>
      </c>
      <c r="I10832" t="s">
        <v>33825</v>
      </c>
      <c r="J10832" t="s">
        <v>33826</v>
      </c>
      <c r="K10832" t="s">
        <v>33827</v>
      </c>
      <c r="L10832" t="s">
        <v>33825</v>
      </c>
      <c r="M10832" t="s">
        <v>33828</v>
      </c>
      <c r="N10832" t="s">
        <v>33825</v>
      </c>
      <c r="O10832" t="s">
        <v>33829</v>
      </c>
      <c r="P10832" t="s">
        <v>33830</v>
      </c>
      <c r="Q10832" t="s">
        <v>33831</v>
      </c>
      <c r="R10832" t="s">
        <v>33832</v>
      </c>
      <c r="S10832" t="s">
        <v>299</v>
      </c>
      <c r="T10832" t="s">
        <v>299</v>
      </c>
      <c r="U10832" t="s">
        <v>304</v>
      </c>
      <c r="V10832" t="s">
        <v>33833</v>
      </c>
      <c r="W10832" t="s">
        <v>33834</v>
      </c>
      <c r="X10832" t="s">
        <v>158</v>
      </c>
      <c r="Y10832" t="s">
        <v>159</v>
      </c>
      <c r="Z10832">
        <v>4.2000000000000001E-106</v>
      </c>
      <c r="AA10832">
        <v>152</v>
      </c>
      <c r="AB10832">
        <v>152</v>
      </c>
      <c r="AC10832">
        <v>1</v>
      </c>
      <c r="AD10832">
        <v>152</v>
      </c>
      <c r="AE10832">
        <v>1</v>
      </c>
      <c r="AF10832">
        <v>456</v>
      </c>
      <c r="AG10832">
        <v>149</v>
      </c>
      <c r="AH10832">
        <v>0.98029999999999995</v>
      </c>
      <c r="AI10832">
        <v>1</v>
      </c>
      <c r="AJ10832">
        <v>0.99350000000000005</v>
      </c>
      <c r="AK10832">
        <v>1</v>
      </c>
      <c r="AL10832">
        <v>1</v>
      </c>
      <c r="AM10832" t="s">
        <v>86</v>
      </c>
      <c r="AN10832" t="s">
        <v>33835</v>
      </c>
      <c r="AO10832">
        <v>310</v>
      </c>
      <c r="AP10832" t="s">
        <v>33836</v>
      </c>
      <c r="AQ10832" t="s">
        <v>20363</v>
      </c>
      <c r="AR10832" t="s">
        <v>33837</v>
      </c>
      <c r="AS10832" t="s">
        <v>86</v>
      </c>
      <c r="AT10832" t="s">
        <v>33838</v>
      </c>
      <c r="AU10832" t="s">
        <v>33839</v>
      </c>
      <c r="AV10832" t="s">
        <v>1266</v>
      </c>
      <c r="AW10832">
        <v>6</v>
      </c>
      <c r="AX10832" t="s">
        <v>33840</v>
      </c>
      <c r="AY10832" t="s">
        <v>33841</v>
      </c>
      <c r="AZ10832" t="s">
        <v>33842</v>
      </c>
      <c r="BA10832" t="s">
        <v>86</v>
      </c>
      <c r="BB10832" t="s">
        <v>86</v>
      </c>
      <c r="BC10832" t="s">
        <v>33843</v>
      </c>
      <c r="BD10832" t="s">
        <v>14299</v>
      </c>
      <c r="BE10832" t="s">
        <v>33844</v>
      </c>
      <c r="BF10832" t="s">
        <v>33845</v>
      </c>
      <c r="BG10832" t="s">
        <v>33846</v>
      </c>
      <c r="BH10832" t="s">
        <v>33847</v>
      </c>
      <c r="BI10832" t="s">
        <v>33848</v>
      </c>
      <c r="BJ10832" t="s">
        <v>33820</v>
      </c>
      <c r="BK10832" t="s">
        <v>33821</v>
      </c>
      <c r="BL10832" t="s">
        <v>33822</v>
      </c>
      <c r="BM10832">
        <v>459</v>
      </c>
    </row>
    <row r="10833" spans="1:65" x14ac:dyDescent="0.25">
      <c r="A10833" t="s">
        <v>202979</v>
      </c>
      <c r="B10833" t="s">
        <v>166751</v>
      </c>
      <c r="C10833" t="s">
        <v>202980</v>
      </c>
      <c r="D10833">
        <v>1</v>
      </c>
      <c r="E10833">
        <v>2.9000000000000001E-188</v>
      </c>
      <c r="F10833" t="s">
        <v>158</v>
      </c>
      <c r="G10833" t="s">
        <v>159</v>
      </c>
      <c r="H10833" t="s">
        <v>202981</v>
      </c>
      <c r="I10833" t="s">
        <v>78457</v>
      </c>
      <c r="J10833" t="s">
        <v>72287</v>
      </c>
      <c r="K10833" t="s">
        <v>13960</v>
      </c>
      <c r="L10833" t="s">
        <v>78457</v>
      </c>
      <c r="M10833" t="s">
        <v>736</v>
      </c>
      <c r="N10833" t="s">
        <v>78457</v>
      </c>
      <c r="O10833" t="s">
        <v>106010</v>
      </c>
      <c r="P10833" t="s">
        <v>178594</v>
      </c>
      <c r="Q10833" t="s">
        <v>164517</v>
      </c>
      <c r="R10833" t="s">
        <v>79498</v>
      </c>
      <c r="S10833" t="s">
        <v>736</v>
      </c>
      <c r="T10833" t="s">
        <v>736</v>
      </c>
      <c r="U10833" t="s">
        <v>86</v>
      </c>
      <c r="V10833" t="s">
        <v>202982</v>
      </c>
      <c r="W10833" t="s">
        <v>199998</v>
      </c>
      <c r="X10833" t="s">
        <v>158</v>
      </c>
      <c r="Y10833" t="s">
        <v>159</v>
      </c>
      <c r="Z10833">
        <v>2.9000000000000001E-188</v>
      </c>
      <c r="AA10833">
        <v>303</v>
      </c>
      <c r="AB10833">
        <v>287</v>
      </c>
      <c r="AC10833">
        <v>17</v>
      </c>
      <c r="AD10833">
        <v>303</v>
      </c>
      <c r="AE10833">
        <v>1</v>
      </c>
      <c r="AF10833">
        <v>861</v>
      </c>
      <c r="AG10833">
        <v>282</v>
      </c>
      <c r="AH10833">
        <v>0.98260000000000003</v>
      </c>
      <c r="AI10833">
        <v>0.94720000000000004</v>
      </c>
      <c r="AJ10833">
        <v>0.99650000000000005</v>
      </c>
      <c r="AK10833">
        <v>1</v>
      </c>
      <c r="AL10833">
        <v>1</v>
      </c>
      <c r="AM10833" t="s">
        <v>86</v>
      </c>
      <c r="AN10833" t="s">
        <v>202982</v>
      </c>
      <c r="AO10833">
        <v>529</v>
      </c>
      <c r="AP10833" t="s">
        <v>86</v>
      </c>
      <c r="AQ10833" t="s">
        <v>86</v>
      </c>
      <c r="AR10833" t="s">
        <v>86</v>
      </c>
      <c r="AS10833" t="s">
        <v>86</v>
      </c>
      <c r="AT10833" t="s">
        <v>86</v>
      </c>
      <c r="AU10833" t="s">
        <v>86</v>
      </c>
      <c r="AV10833" t="s">
        <v>86</v>
      </c>
      <c r="AW10833">
        <v>6</v>
      </c>
      <c r="AX10833" t="s">
        <v>33840</v>
      </c>
      <c r="AY10833" t="s">
        <v>33841</v>
      </c>
      <c r="AZ10833" t="s">
        <v>33842</v>
      </c>
      <c r="BA10833" t="s">
        <v>86</v>
      </c>
      <c r="BB10833" t="s">
        <v>86</v>
      </c>
      <c r="BC10833" t="s">
        <v>6496</v>
      </c>
      <c r="BD10833" t="s">
        <v>6497</v>
      </c>
      <c r="BE10833" t="s">
        <v>6497</v>
      </c>
      <c r="BF10833" t="s">
        <v>202983</v>
      </c>
      <c r="BG10833" t="s">
        <v>86</v>
      </c>
      <c r="BH10833" t="s">
        <v>86</v>
      </c>
      <c r="BI10833" t="s">
        <v>86</v>
      </c>
      <c r="BJ10833" t="s">
        <v>202979</v>
      </c>
      <c r="BK10833" t="s">
        <v>166751</v>
      </c>
      <c r="BL10833" t="s">
        <v>202980</v>
      </c>
      <c r="BM10833">
        <v>864</v>
      </c>
    </row>
    <row r="10834" spans="1:65" x14ac:dyDescent="0.25">
      <c r="A10834" t="s">
        <v>219132</v>
      </c>
      <c r="B10834" t="s">
        <v>166751</v>
      </c>
      <c r="C10834" t="s">
        <v>219133</v>
      </c>
      <c r="D10834">
        <v>1</v>
      </c>
      <c r="E10834">
        <v>8.6999999999999998E-70</v>
      </c>
      <c r="F10834" t="s">
        <v>158</v>
      </c>
      <c r="G10834" t="s">
        <v>159</v>
      </c>
      <c r="H10834" t="s">
        <v>219134</v>
      </c>
      <c r="I10834" t="s">
        <v>55775</v>
      </c>
      <c r="J10834" t="s">
        <v>77533</v>
      </c>
      <c r="K10834" t="s">
        <v>168429</v>
      </c>
      <c r="L10834" t="s">
        <v>55775</v>
      </c>
      <c r="M10834" t="s">
        <v>736</v>
      </c>
      <c r="N10834" t="s">
        <v>55775</v>
      </c>
      <c r="O10834" t="s">
        <v>79578</v>
      </c>
      <c r="P10834" t="s">
        <v>174312</v>
      </c>
      <c r="Q10834" t="s">
        <v>219135</v>
      </c>
      <c r="R10834" t="s">
        <v>34302</v>
      </c>
      <c r="S10834" t="s">
        <v>736</v>
      </c>
      <c r="T10834" t="s">
        <v>736</v>
      </c>
      <c r="U10834" t="s">
        <v>86</v>
      </c>
      <c r="V10834" t="s">
        <v>199359</v>
      </c>
      <c r="W10834" t="s">
        <v>177744</v>
      </c>
      <c r="X10834" t="s">
        <v>158</v>
      </c>
      <c r="Y10834" t="s">
        <v>159</v>
      </c>
      <c r="Z10834">
        <v>8.6999999999999998E-70</v>
      </c>
      <c r="AA10834">
        <v>486</v>
      </c>
      <c r="AB10834">
        <v>118</v>
      </c>
      <c r="AC10834">
        <v>369</v>
      </c>
      <c r="AD10834">
        <v>486</v>
      </c>
      <c r="AE10834">
        <v>1</v>
      </c>
      <c r="AF10834">
        <v>354</v>
      </c>
      <c r="AG10834">
        <v>113</v>
      </c>
      <c r="AH10834">
        <v>0.95760000000000001</v>
      </c>
      <c r="AI10834">
        <v>0.24279999999999999</v>
      </c>
      <c r="AJ10834">
        <v>0.99160000000000004</v>
      </c>
      <c r="AK10834">
        <v>1</v>
      </c>
      <c r="AL10834">
        <v>1</v>
      </c>
      <c r="AM10834" t="s">
        <v>86</v>
      </c>
      <c r="AN10834" t="s">
        <v>199359</v>
      </c>
      <c r="AO10834">
        <v>227</v>
      </c>
      <c r="AP10834" t="s">
        <v>86</v>
      </c>
      <c r="AQ10834" t="s">
        <v>86</v>
      </c>
      <c r="AR10834" t="s">
        <v>86</v>
      </c>
      <c r="AS10834" t="s">
        <v>86</v>
      </c>
      <c r="AT10834" t="s">
        <v>86</v>
      </c>
      <c r="AU10834" t="s">
        <v>86</v>
      </c>
      <c r="AV10834" t="s">
        <v>86</v>
      </c>
      <c r="AX10834" t="s">
        <v>86</v>
      </c>
      <c r="AY10834" t="s">
        <v>86</v>
      </c>
      <c r="AZ10834" t="s">
        <v>86</v>
      </c>
      <c r="BA10834" t="s">
        <v>86</v>
      </c>
      <c r="BB10834" t="s">
        <v>86</v>
      </c>
      <c r="BC10834" t="s">
        <v>6496</v>
      </c>
      <c r="BD10834" t="s">
        <v>6497</v>
      </c>
      <c r="BE10834" t="s">
        <v>6497</v>
      </c>
      <c r="BF10834" t="s">
        <v>18114</v>
      </c>
      <c r="BG10834" t="s">
        <v>86</v>
      </c>
      <c r="BH10834" t="s">
        <v>86</v>
      </c>
      <c r="BI10834" t="s">
        <v>86</v>
      </c>
      <c r="BJ10834" t="s">
        <v>219132</v>
      </c>
      <c r="BK10834" t="s">
        <v>166751</v>
      </c>
      <c r="BL10834" t="s">
        <v>219133</v>
      </c>
      <c r="BM10834">
        <v>357</v>
      </c>
    </row>
    <row r="10835" spans="1:65" x14ac:dyDescent="0.25">
      <c r="A10835" t="s">
        <v>83363</v>
      </c>
      <c r="B10835" t="s">
        <v>83364</v>
      </c>
      <c r="C10835" t="s">
        <v>83365</v>
      </c>
      <c r="D10835">
        <v>4</v>
      </c>
      <c r="E10835">
        <v>3.8000000000000002E-285</v>
      </c>
      <c r="F10835" t="s">
        <v>83366</v>
      </c>
      <c r="G10835" t="s">
        <v>3626</v>
      </c>
      <c r="H10835" t="s">
        <v>83367</v>
      </c>
      <c r="I10835" t="s">
        <v>83368</v>
      </c>
      <c r="J10835" t="s">
        <v>83369</v>
      </c>
      <c r="K10835" t="s">
        <v>83370</v>
      </c>
      <c r="L10835" t="s">
        <v>83371</v>
      </c>
      <c r="M10835" t="s">
        <v>83372</v>
      </c>
      <c r="N10835" t="s">
        <v>83371</v>
      </c>
      <c r="O10835" t="s">
        <v>83373</v>
      </c>
      <c r="P10835" t="s">
        <v>83374</v>
      </c>
      <c r="Q10835" t="s">
        <v>83375</v>
      </c>
      <c r="R10835" t="s">
        <v>83376</v>
      </c>
      <c r="S10835" t="s">
        <v>411</v>
      </c>
      <c r="T10835" t="s">
        <v>411</v>
      </c>
      <c r="U10835" t="s">
        <v>417</v>
      </c>
      <c r="V10835" t="s">
        <v>83377</v>
      </c>
      <c r="W10835" t="s">
        <v>83378</v>
      </c>
      <c r="X10835" t="s">
        <v>83379</v>
      </c>
      <c r="Y10835" t="s">
        <v>85</v>
      </c>
      <c r="Z10835">
        <v>3.8000000000000002E-285</v>
      </c>
      <c r="AA10835">
        <v>506</v>
      </c>
      <c r="AB10835">
        <v>492</v>
      </c>
      <c r="AC10835">
        <v>25</v>
      </c>
      <c r="AD10835">
        <v>506</v>
      </c>
      <c r="AE10835">
        <v>1</v>
      </c>
      <c r="AF10835">
        <v>1455</v>
      </c>
      <c r="AG10835">
        <v>425</v>
      </c>
      <c r="AH10835">
        <v>0.86380000000000001</v>
      </c>
      <c r="AI10835">
        <v>0.97230000000000005</v>
      </c>
      <c r="AJ10835">
        <v>1.0123</v>
      </c>
      <c r="AK10835">
        <v>1</v>
      </c>
      <c r="AL10835">
        <v>1</v>
      </c>
      <c r="AM10835" t="s">
        <v>86</v>
      </c>
      <c r="AN10835" t="s">
        <v>83380</v>
      </c>
      <c r="AO10835">
        <v>791</v>
      </c>
      <c r="AP10835" t="s">
        <v>83381</v>
      </c>
      <c r="AQ10835" t="s">
        <v>83382</v>
      </c>
      <c r="AR10835" t="s">
        <v>83383</v>
      </c>
      <c r="AS10835" t="s">
        <v>86</v>
      </c>
      <c r="AT10835" t="s">
        <v>83384</v>
      </c>
      <c r="AU10835" t="s">
        <v>83385</v>
      </c>
      <c r="AV10835" t="s">
        <v>17984</v>
      </c>
      <c r="AW10835">
        <v>18</v>
      </c>
      <c r="AX10835" t="s">
        <v>83386</v>
      </c>
      <c r="AY10835" t="s">
        <v>83387</v>
      </c>
      <c r="AZ10835" t="s">
        <v>83388</v>
      </c>
      <c r="BA10835" t="s">
        <v>83389</v>
      </c>
      <c r="BB10835" t="s">
        <v>83390</v>
      </c>
      <c r="BC10835" t="s">
        <v>83391</v>
      </c>
      <c r="BD10835" t="s">
        <v>20789</v>
      </c>
      <c r="BE10835" t="s">
        <v>83392</v>
      </c>
      <c r="BF10835" t="s">
        <v>83393</v>
      </c>
      <c r="BG10835" t="s">
        <v>83394</v>
      </c>
      <c r="BH10835" t="s">
        <v>83395</v>
      </c>
      <c r="BI10835" t="s">
        <v>83396</v>
      </c>
      <c r="BJ10835" t="s">
        <v>83363</v>
      </c>
      <c r="BK10835" t="s">
        <v>83364</v>
      </c>
      <c r="BL10835" t="s">
        <v>83365</v>
      </c>
      <c r="BM10835">
        <v>1458</v>
      </c>
    </row>
    <row r="10836" spans="1:65" x14ac:dyDescent="0.25">
      <c r="A10836" t="s">
        <v>20266</v>
      </c>
      <c r="B10836" t="s">
        <v>20206</v>
      </c>
      <c r="C10836" t="s">
        <v>20267</v>
      </c>
      <c r="D10836">
        <v>4</v>
      </c>
      <c r="E10836">
        <v>1.6999999999999999E-85</v>
      </c>
      <c r="F10836" t="s">
        <v>20268</v>
      </c>
      <c r="G10836" t="s">
        <v>1973</v>
      </c>
      <c r="H10836" t="s">
        <v>20269</v>
      </c>
      <c r="I10836" t="s">
        <v>20270</v>
      </c>
      <c r="J10836" t="s">
        <v>20271</v>
      </c>
      <c r="K10836" t="s">
        <v>20272</v>
      </c>
      <c r="L10836" t="s">
        <v>20273</v>
      </c>
      <c r="M10836" t="s">
        <v>411</v>
      </c>
      <c r="N10836" t="s">
        <v>20273</v>
      </c>
      <c r="O10836" t="s">
        <v>20274</v>
      </c>
      <c r="P10836" t="s">
        <v>20275</v>
      </c>
      <c r="Q10836" t="s">
        <v>20276</v>
      </c>
      <c r="R10836" t="s">
        <v>20277</v>
      </c>
      <c r="S10836" t="s">
        <v>411</v>
      </c>
      <c r="T10836" t="s">
        <v>411</v>
      </c>
      <c r="U10836" t="s">
        <v>417</v>
      </c>
      <c r="V10836" t="s">
        <v>20278</v>
      </c>
      <c r="W10836" t="s">
        <v>20279</v>
      </c>
      <c r="X10836" t="s">
        <v>158</v>
      </c>
      <c r="Y10836" t="s">
        <v>159</v>
      </c>
      <c r="Z10836">
        <v>1.6999999999999999E-85</v>
      </c>
      <c r="AA10836">
        <v>149</v>
      </c>
      <c r="AB10836">
        <v>135</v>
      </c>
      <c r="AC10836">
        <v>15</v>
      </c>
      <c r="AD10836">
        <v>149</v>
      </c>
      <c r="AE10836">
        <v>1</v>
      </c>
      <c r="AF10836">
        <v>390</v>
      </c>
      <c r="AG10836">
        <v>127</v>
      </c>
      <c r="AH10836">
        <v>0.94069999999999998</v>
      </c>
      <c r="AI10836">
        <v>0.90600000000000003</v>
      </c>
      <c r="AJ10836">
        <v>1.0305</v>
      </c>
      <c r="AK10836">
        <v>1</v>
      </c>
      <c r="AL10836">
        <v>1</v>
      </c>
      <c r="AM10836" t="s">
        <v>86</v>
      </c>
      <c r="AN10836" t="s">
        <v>20280</v>
      </c>
      <c r="AO10836">
        <v>256</v>
      </c>
      <c r="AP10836" t="s">
        <v>20281</v>
      </c>
      <c r="AQ10836" t="s">
        <v>20282</v>
      </c>
      <c r="AR10836" t="s">
        <v>20283</v>
      </c>
      <c r="AS10836" t="s">
        <v>86</v>
      </c>
      <c r="AT10836" t="s">
        <v>20284</v>
      </c>
      <c r="AU10836" t="s">
        <v>20285</v>
      </c>
      <c r="AV10836" t="s">
        <v>20286</v>
      </c>
      <c r="AW10836">
        <v>4</v>
      </c>
      <c r="AX10836" t="s">
        <v>20287</v>
      </c>
      <c r="AY10836" t="s">
        <v>20288</v>
      </c>
      <c r="AZ10836" t="s">
        <v>20289</v>
      </c>
      <c r="BA10836" t="s">
        <v>86</v>
      </c>
      <c r="BB10836" t="s">
        <v>86</v>
      </c>
      <c r="BC10836" t="s">
        <v>20290</v>
      </c>
      <c r="BD10836" t="s">
        <v>20291</v>
      </c>
      <c r="BE10836" t="s">
        <v>20292</v>
      </c>
      <c r="BF10836" t="s">
        <v>20293</v>
      </c>
      <c r="BG10836" t="s">
        <v>20294</v>
      </c>
      <c r="BH10836" t="s">
        <v>20295</v>
      </c>
      <c r="BI10836" t="s">
        <v>20296</v>
      </c>
      <c r="BJ10836" t="s">
        <v>20266</v>
      </c>
      <c r="BK10836" t="s">
        <v>20206</v>
      </c>
      <c r="BL10836" t="s">
        <v>20267</v>
      </c>
      <c r="BM10836">
        <v>393</v>
      </c>
    </row>
    <row r="10837" spans="1:65" x14ac:dyDescent="0.25">
      <c r="A10837" t="s">
        <v>218530</v>
      </c>
      <c r="B10837" t="s">
        <v>166751</v>
      </c>
      <c r="C10837" t="s">
        <v>218531</v>
      </c>
      <c r="D10837">
        <v>1</v>
      </c>
      <c r="E10837">
        <v>3.2000000000000001E-116</v>
      </c>
      <c r="F10837" t="s">
        <v>158</v>
      </c>
      <c r="G10837" t="s">
        <v>159</v>
      </c>
      <c r="H10837" t="s">
        <v>218532</v>
      </c>
      <c r="I10837" t="s">
        <v>10161</v>
      </c>
      <c r="J10837" t="s">
        <v>10161</v>
      </c>
      <c r="K10837" t="s">
        <v>736</v>
      </c>
      <c r="L10837" t="s">
        <v>10161</v>
      </c>
      <c r="M10837" t="s">
        <v>736</v>
      </c>
      <c r="N10837" t="s">
        <v>10161</v>
      </c>
      <c r="O10837" t="s">
        <v>40617</v>
      </c>
      <c r="P10837" t="s">
        <v>187194</v>
      </c>
      <c r="Q10837" t="s">
        <v>738</v>
      </c>
      <c r="R10837" t="s">
        <v>10166</v>
      </c>
      <c r="S10837" t="s">
        <v>736</v>
      </c>
      <c r="T10837" t="s">
        <v>736</v>
      </c>
      <c r="U10837" t="s">
        <v>86</v>
      </c>
      <c r="V10837" t="s">
        <v>218533</v>
      </c>
      <c r="W10837" t="s">
        <v>172304</v>
      </c>
      <c r="X10837" t="s">
        <v>158</v>
      </c>
      <c r="Y10837" t="s">
        <v>159</v>
      </c>
      <c r="Z10837">
        <v>3.2000000000000001E-116</v>
      </c>
      <c r="AA10837">
        <v>169</v>
      </c>
      <c r="AB10837">
        <v>169</v>
      </c>
      <c r="AC10837">
        <v>1</v>
      </c>
      <c r="AD10837">
        <v>169</v>
      </c>
      <c r="AE10837">
        <v>1</v>
      </c>
      <c r="AF10837">
        <v>507</v>
      </c>
      <c r="AG10837">
        <v>166</v>
      </c>
      <c r="AH10837">
        <v>0.98219999999999996</v>
      </c>
      <c r="AI10837">
        <v>1</v>
      </c>
      <c r="AJ10837">
        <v>0.99409999999999998</v>
      </c>
      <c r="AK10837">
        <v>1</v>
      </c>
      <c r="AL10837">
        <v>1</v>
      </c>
      <c r="AM10837" t="s">
        <v>86</v>
      </c>
      <c r="AN10837" t="s">
        <v>218533</v>
      </c>
      <c r="AO10837">
        <v>337</v>
      </c>
      <c r="AP10837" t="s">
        <v>86</v>
      </c>
      <c r="AQ10837" t="s">
        <v>86</v>
      </c>
      <c r="AR10837" t="s">
        <v>86</v>
      </c>
      <c r="AS10837" t="s">
        <v>86</v>
      </c>
      <c r="AT10837" t="s">
        <v>86</v>
      </c>
      <c r="AU10837" t="s">
        <v>86</v>
      </c>
      <c r="AV10837" t="s">
        <v>86</v>
      </c>
      <c r="AX10837" t="s">
        <v>86</v>
      </c>
      <c r="AY10837" t="s">
        <v>86</v>
      </c>
      <c r="AZ10837" t="s">
        <v>86</v>
      </c>
      <c r="BA10837" t="s">
        <v>86</v>
      </c>
      <c r="BB10837" t="s">
        <v>86</v>
      </c>
      <c r="BC10837" t="s">
        <v>86</v>
      </c>
      <c r="BD10837" t="s">
        <v>86</v>
      </c>
      <c r="BE10837" t="s">
        <v>86</v>
      </c>
      <c r="BF10837" t="s">
        <v>86</v>
      </c>
      <c r="BG10837" t="s">
        <v>86</v>
      </c>
      <c r="BH10837" t="s">
        <v>86</v>
      </c>
      <c r="BI10837" t="s">
        <v>86</v>
      </c>
      <c r="BJ10837" t="s">
        <v>218530</v>
      </c>
      <c r="BK10837" t="s">
        <v>166751</v>
      </c>
      <c r="BL10837" t="s">
        <v>218531</v>
      </c>
      <c r="BM10837">
        <v>510</v>
      </c>
    </row>
    <row r="10838" spans="1:65" x14ac:dyDescent="0.25">
      <c r="A10838" t="s">
        <v>206281</v>
      </c>
      <c r="B10838" t="s">
        <v>166751</v>
      </c>
      <c r="C10838" t="s">
        <v>206282</v>
      </c>
      <c r="D10838">
        <v>1</v>
      </c>
      <c r="E10838">
        <v>1.6E-65</v>
      </c>
      <c r="F10838" t="s">
        <v>158</v>
      </c>
      <c r="G10838" t="s">
        <v>159</v>
      </c>
      <c r="H10838" t="s">
        <v>206283</v>
      </c>
      <c r="I10838" t="s">
        <v>12032</v>
      </c>
      <c r="J10838" t="s">
        <v>12032</v>
      </c>
      <c r="K10838" t="s">
        <v>736</v>
      </c>
      <c r="L10838" t="s">
        <v>12032</v>
      </c>
      <c r="M10838" t="s">
        <v>7110</v>
      </c>
      <c r="N10838" t="s">
        <v>12032</v>
      </c>
      <c r="O10838" t="s">
        <v>6508</v>
      </c>
      <c r="P10838" t="s">
        <v>179898</v>
      </c>
      <c r="Q10838" t="s">
        <v>738</v>
      </c>
      <c r="R10838" t="s">
        <v>170588</v>
      </c>
      <c r="S10838" t="s">
        <v>736</v>
      </c>
      <c r="T10838" t="s">
        <v>736</v>
      </c>
      <c r="U10838" t="s">
        <v>86</v>
      </c>
      <c r="V10838" t="s">
        <v>206284</v>
      </c>
      <c r="W10838" t="s">
        <v>80224</v>
      </c>
      <c r="X10838" t="s">
        <v>158</v>
      </c>
      <c r="Y10838" t="s">
        <v>159</v>
      </c>
      <c r="Z10838">
        <v>1.6E-65</v>
      </c>
      <c r="AA10838">
        <v>106</v>
      </c>
      <c r="AB10838">
        <v>106</v>
      </c>
      <c r="AC10838">
        <v>1</v>
      </c>
      <c r="AD10838">
        <v>106</v>
      </c>
      <c r="AE10838">
        <v>22</v>
      </c>
      <c r="AF10838">
        <v>339</v>
      </c>
      <c r="AG10838">
        <v>103</v>
      </c>
      <c r="AH10838">
        <v>0.97170000000000001</v>
      </c>
      <c r="AI10838">
        <v>1</v>
      </c>
      <c r="AJ10838">
        <v>0.92979999999999996</v>
      </c>
      <c r="AK10838">
        <v>1</v>
      </c>
      <c r="AL10838">
        <v>1</v>
      </c>
      <c r="AM10838" t="s">
        <v>86</v>
      </c>
      <c r="AN10838" t="s">
        <v>206284</v>
      </c>
      <c r="AO10838">
        <v>204</v>
      </c>
      <c r="AP10838" t="s">
        <v>86</v>
      </c>
      <c r="AQ10838" t="s">
        <v>86</v>
      </c>
      <c r="AR10838" t="s">
        <v>86</v>
      </c>
      <c r="AS10838" t="s">
        <v>86</v>
      </c>
      <c r="AT10838" t="s">
        <v>86</v>
      </c>
      <c r="AU10838" t="s">
        <v>86</v>
      </c>
      <c r="AV10838" t="s">
        <v>86</v>
      </c>
      <c r="AX10838" t="s">
        <v>86</v>
      </c>
      <c r="AY10838" t="s">
        <v>86</v>
      </c>
      <c r="AZ10838" t="s">
        <v>86</v>
      </c>
      <c r="BA10838" t="s">
        <v>86</v>
      </c>
      <c r="BB10838" t="s">
        <v>86</v>
      </c>
      <c r="BC10838" t="s">
        <v>86</v>
      </c>
      <c r="BD10838" t="s">
        <v>86</v>
      </c>
      <c r="BE10838" t="s">
        <v>86</v>
      </c>
      <c r="BF10838" t="s">
        <v>86</v>
      </c>
      <c r="BG10838" t="s">
        <v>86</v>
      </c>
      <c r="BH10838" t="s">
        <v>86</v>
      </c>
      <c r="BI10838" t="s">
        <v>86</v>
      </c>
      <c r="BJ10838" t="s">
        <v>206281</v>
      </c>
      <c r="BK10838" t="s">
        <v>166751</v>
      </c>
      <c r="BL10838" t="s">
        <v>206282</v>
      </c>
      <c r="BM10838">
        <v>342</v>
      </c>
    </row>
    <row r="10839" spans="1:65" x14ac:dyDescent="0.25">
      <c r="A10839" t="s">
        <v>232861</v>
      </c>
      <c r="B10839" t="s">
        <v>232862</v>
      </c>
      <c r="C10839" t="s">
        <v>232863</v>
      </c>
      <c r="D10839">
        <v>4</v>
      </c>
      <c r="E10839">
        <v>0</v>
      </c>
      <c r="F10839" t="s">
        <v>232864</v>
      </c>
      <c r="G10839" t="s">
        <v>1491</v>
      </c>
      <c r="H10839" t="s">
        <v>2728</v>
      </c>
      <c r="I10839" t="s">
        <v>232865</v>
      </c>
      <c r="J10839" t="s">
        <v>232866</v>
      </c>
      <c r="K10839" t="s">
        <v>232867</v>
      </c>
      <c r="L10839" t="s">
        <v>232865</v>
      </c>
      <c r="M10839" t="s">
        <v>411</v>
      </c>
      <c r="N10839" t="s">
        <v>232865</v>
      </c>
      <c r="O10839" t="s">
        <v>232868</v>
      </c>
      <c r="P10839" t="s">
        <v>232869</v>
      </c>
      <c r="Q10839" t="s">
        <v>232870</v>
      </c>
      <c r="R10839" t="s">
        <v>232871</v>
      </c>
      <c r="S10839" t="s">
        <v>411</v>
      </c>
      <c r="T10839" t="s">
        <v>411</v>
      </c>
      <c r="U10839" t="s">
        <v>417</v>
      </c>
      <c r="V10839" t="s">
        <v>232872</v>
      </c>
      <c r="W10839" t="s">
        <v>232873</v>
      </c>
      <c r="X10839" t="s">
        <v>158</v>
      </c>
      <c r="Y10839" t="s">
        <v>159</v>
      </c>
      <c r="Z10839">
        <v>0</v>
      </c>
      <c r="AA10839">
        <v>800</v>
      </c>
      <c r="AB10839">
        <v>787</v>
      </c>
      <c r="AC10839">
        <v>14</v>
      </c>
      <c r="AD10839">
        <v>800</v>
      </c>
      <c r="AE10839">
        <v>1</v>
      </c>
      <c r="AF10839">
        <v>2262</v>
      </c>
      <c r="AG10839">
        <v>749</v>
      </c>
      <c r="AH10839">
        <v>0.95169999999999999</v>
      </c>
      <c r="AI10839">
        <v>0.98380000000000001</v>
      </c>
      <c r="AJ10839">
        <v>1.0424</v>
      </c>
      <c r="AK10839">
        <v>1</v>
      </c>
      <c r="AL10839">
        <v>1</v>
      </c>
      <c r="AM10839" t="s">
        <v>86</v>
      </c>
      <c r="AN10839" t="s">
        <v>232874</v>
      </c>
      <c r="AO10839">
        <v>1335</v>
      </c>
      <c r="AP10839" t="s">
        <v>86</v>
      </c>
      <c r="AQ10839" t="s">
        <v>86</v>
      </c>
      <c r="AR10839" t="s">
        <v>86</v>
      </c>
      <c r="AS10839" t="s">
        <v>86</v>
      </c>
      <c r="AT10839" t="s">
        <v>86</v>
      </c>
      <c r="AU10839" t="s">
        <v>86</v>
      </c>
      <c r="AV10839" t="s">
        <v>86</v>
      </c>
      <c r="AW10839">
        <v>21</v>
      </c>
      <c r="AX10839" t="s">
        <v>232875</v>
      </c>
      <c r="AY10839" t="s">
        <v>232876</v>
      </c>
      <c r="AZ10839" t="s">
        <v>232877</v>
      </c>
      <c r="BA10839" t="s">
        <v>1296</v>
      </c>
      <c r="BB10839" t="s">
        <v>1297</v>
      </c>
      <c r="BC10839" t="s">
        <v>232878</v>
      </c>
      <c r="BD10839" t="s">
        <v>232879</v>
      </c>
      <c r="BE10839" t="s">
        <v>232880</v>
      </c>
      <c r="BF10839" t="s">
        <v>232881</v>
      </c>
      <c r="BG10839" t="s">
        <v>232882</v>
      </c>
      <c r="BH10839" t="s">
        <v>232883</v>
      </c>
      <c r="BI10839" t="s">
        <v>232884</v>
      </c>
      <c r="BJ10839" t="s">
        <v>232861</v>
      </c>
      <c r="BK10839" t="s">
        <v>232862</v>
      </c>
      <c r="BL10839" t="s">
        <v>232863</v>
      </c>
      <c r="BM10839">
        <v>2265</v>
      </c>
    </row>
    <row r="10840" spans="1:65" x14ac:dyDescent="0.25">
      <c r="A10840" t="s">
        <v>181163</v>
      </c>
      <c r="B10840" t="s">
        <v>166751</v>
      </c>
      <c r="C10840" t="s">
        <v>181164</v>
      </c>
      <c r="D10840">
        <v>1</v>
      </c>
      <c r="E10840">
        <v>1.2999999999999999E-196</v>
      </c>
      <c r="F10840" t="s">
        <v>158</v>
      </c>
      <c r="G10840" t="s">
        <v>159</v>
      </c>
      <c r="H10840" t="s">
        <v>181165</v>
      </c>
      <c r="I10840" t="s">
        <v>79820</v>
      </c>
      <c r="J10840" t="s">
        <v>80445</v>
      </c>
      <c r="K10840" t="s">
        <v>61660</v>
      </c>
      <c r="L10840" t="s">
        <v>94323</v>
      </c>
      <c r="M10840" t="s">
        <v>736</v>
      </c>
      <c r="N10840" t="s">
        <v>94323</v>
      </c>
      <c r="O10840" t="s">
        <v>86619</v>
      </c>
      <c r="P10840" t="s">
        <v>78430</v>
      </c>
      <c r="Q10840" t="s">
        <v>181166</v>
      </c>
      <c r="R10840" t="s">
        <v>169800</v>
      </c>
      <c r="S10840" t="s">
        <v>736</v>
      </c>
      <c r="T10840" t="s">
        <v>736</v>
      </c>
      <c r="U10840" t="s">
        <v>86</v>
      </c>
      <c r="V10840" t="s">
        <v>70276</v>
      </c>
      <c r="W10840" t="s">
        <v>179039</v>
      </c>
      <c r="X10840" t="s">
        <v>158</v>
      </c>
      <c r="Y10840" t="s">
        <v>159</v>
      </c>
      <c r="Z10840">
        <v>1.2999999999999999E-196</v>
      </c>
      <c r="AA10840">
        <v>466</v>
      </c>
      <c r="AB10840">
        <v>290</v>
      </c>
      <c r="AC10840">
        <v>15</v>
      </c>
      <c r="AD10840">
        <v>304</v>
      </c>
      <c r="AE10840">
        <v>1</v>
      </c>
      <c r="AF10840">
        <v>870</v>
      </c>
      <c r="AG10840">
        <v>281</v>
      </c>
      <c r="AH10840">
        <v>0.96899999999999997</v>
      </c>
      <c r="AI10840">
        <v>0.62229999999999996</v>
      </c>
      <c r="AJ10840">
        <v>0.99660000000000004</v>
      </c>
      <c r="AK10840">
        <v>1</v>
      </c>
      <c r="AL10840">
        <v>1</v>
      </c>
      <c r="AM10840" t="s">
        <v>86</v>
      </c>
      <c r="AN10840" t="s">
        <v>70276</v>
      </c>
      <c r="AO10840">
        <v>557</v>
      </c>
      <c r="AP10840" t="s">
        <v>181167</v>
      </c>
      <c r="AQ10840" t="s">
        <v>2532</v>
      </c>
      <c r="AR10840" t="s">
        <v>181168</v>
      </c>
      <c r="AS10840" t="s">
        <v>86</v>
      </c>
      <c r="AT10840" t="s">
        <v>70280</v>
      </c>
      <c r="AU10840" t="s">
        <v>70281</v>
      </c>
      <c r="AV10840" t="s">
        <v>70282</v>
      </c>
      <c r="AW10840">
        <v>19</v>
      </c>
      <c r="AX10840" t="s">
        <v>181169</v>
      </c>
      <c r="AY10840" t="s">
        <v>181170</v>
      </c>
      <c r="AZ10840" t="s">
        <v>181171</v>
      </c>
      <c r="BA10840" t="s">
        <v>86</v>
      </c>
      <c r="BB10840" t="s">
        <v>86</v>
      </c>
      <c r="BC10840" t="s">
        <v>181172</v>
      </c>
      <c r="BD10840" t="s">
        <v>99018</v>
      </c>
      <c r="BE10840" t="s">
        <v>181173</v>
      </c>
      <c r="BF10840" t="s">
        <v>181174</v>
      </c>
      <c r="BG10840" t="s">
        <v>181175</v>
      </c>
      <c r="BH10840" t="s">
        <v>181176</v>
      </c>
      <c r="BI10840" t="s">
        <v>181177</v>
      </c>
      <c r="BJ10840" t="s">
        <v>181163</v>
      </c>
      <c r="BK10840" t="s">
        <v>166751</v>
      </c>
      <c r="BL10840" t="s">
        <v>181164</v>
      </c>
      <c r="BM10840">
        <v>873</v>
      </c>
    </row>
    <row r="10841" spans="1:65" x14ac:dyDescent="0.25">
      <c r="A10841" t="s">
        <v>218414</v>
      </c>
      <c r="B10841" t="s">
        <v>166751</v>
      </c>
      <c r="C10841" t="s">
        <v>218415</v>
      </c>
      <c r="D10841">
        <v>1</v>
      </c>
      <c r="E10841">
        <v>0</v>
      </c>
      <c r="F10841" t="s">
        <v>158</v>
      </c>
      <c r="G10841" t="s">
        <v>159</v>
      </c>
      <c r="H10841" t="s">
        <v>5841</v>
      </c>
      <c r="I10841" t="s">
        <v>164441</v>
      </c>
      <c r="J10841" t="s">
        <v>164441</v>
      </c>
      <c r="K10841" t="s">
        <v>736</v>
      </c>
      <c r="L10841" t="s">
        <v>164441</v>
      </c>
      <c r="M10841" t="s">
        <v>736</v>
      </c>
      <c r="N10841" t="s">
        <v>164441</v>
      </c>
      <c r="O10841" t="s">
        <v>168869</v>
      </c>
      <c r="P10841" t="s">
        <v>170242</v>
      </c>
      <c r="Q10841" t="s">
        <v>738</v>
      </c>
      <c r="R10841" t="s">
        <v>173575</v>
      </c>
      <c r="S10841" t="s">
        <v>736</v>
      </c>
      <c r="T10841" t="s">
        <v>736</v>
      </c>
      <c r="U10841" t="s">
        <v>86</v>
      </c>
      <c r="V10841" t="s">
        <v>218416</v>
      </c>
      <c r="W10841" t="s">
        <v>218417</v>
      </c>
      <c r="X10841" t="s">
        <v>158</v>
      </c>
      <c r="Y10841" t="s">
        <v>159</v>
      </c>
      <c r="Z10841">
        <v>0</v>
      </c>
      <c r="AA10841">
        <v>638</v>
      </c>
      <c r="AB10841">
        <v>638</v>
      </c>
      <c r="AC10841">
        <v>1</v>
      </c>
      <c r="AD10841">
        <v>638</v>
      </c>
      <c r="AE10841">
        <v>1</v>
      </c>
      <c r="AF10841">
        <v>1914</v>
      </c>
      <c r="AG10841">
        <v>599</v>
      </c>
      <c r="AH10841">
        <v>0.93889999999999996</v>
      </c>
      <c r="AI10841">
        <v>1</v>
      </c>
      <c r="AJ10841">
        <v>0.99839999999999995</v>
      </c>
      <c r="AK10841">
        <v>1</v>
      </c>
      <c r="AL10841">
        <v>1</v>
      </c>
      <c r="AM10841" t="s">
        <v>86</v>
      </c>
      <c r="AN10841" t="s">
        <v>218416</v>
      </c>
      <c r="AO10841">
        <v>1064</v>
      </c>
      <c r="AP10841" t="s">
        <v>218418</v>
      </c>
      <c r="AQ10841" t="s">
        <v>162</v>
      </c>
      <c r="AR10841" t="s">
        <v>218419</v>
      </c>
      <c r="AS10841" t="s">
        <v>86</v>
      </c>
      <c r="AT10841" t="s">
        <v>17577</v>
      </c>
      <c r="AU10841" t="s">
        <v>17578</v>
      </c>
      <c r="AV10841" t="s">
        <v>17579</v>
      </c>
      <c r="AW10841">
        <v>137</v>
      </c>
      <c r="AX10841" t="s">
        <v>17580</v>
      </c>
      <c r="AY10841" t="s">
        <v>17581</v>
      </c>
      <c r="AZ10841" t="s">
        <v>17582</v>
      </c>
      <c r="BA10841" t="s">
        <v>86</v>
      </c>
      <c r="BB10841" t="s">
        <v>86</v>
      </c>
      <c r="BC10841" t="s">
        <v>218420</v>
      </c>
      <c r="BD10841" t="s">
        <v>1389</v>
      </c>
      <c r="BE10841" t="s">
        <v>218421</v>
      </c>
      <c r="BF10841" t="s">
        <v>218422</v>
      </c>
      <c r="BG10841" t="s">
        <v>218423</v>
      </c>
      <c r="BH10841" t="s">
        <v>218424</v>
      </c>
      <c r="BI10841" t="s">
        <v>218425</v>
      </c>
      <c r="BJ10841" t="s">
        <v>218414</v>
      </c>
      <c r="BK10841" t="s">
        <v>166751</v>
      </c>
      <c r="BL10841" t="s">
        <v>218415</v>
      </c>
      <c r="BM10841">
        <v>1917</v>
      </c>
    </row>
    <row r="10842" spans="1:65" x14ac:dyDescent="0.25">
      <c r="A10842" t="s">
        <v>229568</v>
      </c>
      <c r="B10842" t="s">
        <v>229569</v>
      </c>
      <c r="C10842" t="s">
        <v>229570</v>
      </c>
      <c r="D10842">
        <v>4</v>
      </c>
      <c r="E10842">
        <v>2.4000000000000002E-166</v>
      </c>
      <c r="F10842" t="s">
        <v>229571</v>
      </c>
      <c r="G10842" t="s">
        <v>139109</v>
      </c>
      <c r="H10842" t="s">
        <v>229572</v>
      </c>
      <c r="I10842" t="s">
        <v>229573</v>
      </c>
      <c r="J10842" t="s">
        <v>229574</v>
      </c>
      <c r="K10842" t="s">
        <v>229575</v>
      </c>
      <c r="L10842" t="s">
        <v>229576</v>
      </c>
      <c r="M10842" t="s">
        <v>229577</v>
      </c>
      <c r="N10842" t="s">
        <v>229576</v>
      </c>
      <c r="O10842" t="s">
        <v>229578</v>
      </c>
      <c r="P10842" t="s">
        <v>229579</v>
      </c>
      <c r="Q10842" t="s">
        <v>229580</v>
      </c>
      <c r="R10842" t="s">
        <v>229581</v>
      </c>
      <c r="S10842" t="s">
        <v>411</v>
      </c>
      <c r="T10842" t="s">
        <v>411</v>
      </c>
      <c r="U10842" t="s">
        <v>417</v>
      </c>
      <c r="V10842" t="s">
        <v>229582</v>
      </c>
      <c r="W10842" t="s">
        <v>229583</v>
      </c>
      <c r="X10842" t="s">
        <v>3052</v>
      </c>
      <c r="Y10842" t="s">
        <v>3053</v>
      </c>
      <c r="Z10842">
        <v>2.4000000000000002E-166</v>
      </c>
      <c r="AA10842">
        <v>459</v>
      </c>
      <c r="AB10842">
        <v>288</v>
      </c>
      <c r="AC10842">
        <v>172</v>
      </c>
      <c r="AD10842">
        <v>458</v>
      </c>
      <c r="AE10842">
        <v>28</v>
      </c>
      <c r="AF10842">
        <v>888</v>
      </c>
      <c r="AG10842">
        <v>258</v>
      </c>
      <c r="AH10842">
        <v>0.89580000000000004</v>
      </c>
      <c r="AI10842">
        <v>0.62749999999999995</v>
      </c>
      <c r="AJ10842">
        <v>0.96640000000000004</v>
      </c>
      <c r="AK10842">
        <v>1</v>
      </c>
      <c r="AL10842">
        <v>1</v>
      </c>
      <c r="AM10842" t="s">
        <v>86</v>
      </c>
      <c r="AN10842" t="s">
        <v>229584</v>
      </c>
      <c r="AO10842">
        <v>480</v>
      </c>
      <c r="AP10842" t="s">
        <v>229585</v>
      </c>
      <c r="AQ10842" t="s">
        <v>229586</v>
      </c>
      <c r="AR10842" t="s">
        <v>229587</v>
      </c>
      <c r="AS10842" t="s">
        <v>86</v>
      </c>
      <c r="AT10842" t="s">
        <v>229588</v>
      </c>
      <c r="AU10842" t="s">
        <v>229589</v>
      </c>
      <c r="AV10842" t="s">
        <v>229590</v>
      </c>
      <c r="AW10842">
        <v>6</v>
      </c>
      <c r="AX10842" t="s">
        <v>229591</v>
      </c>
      <c r="AY10842" t="s">
        <v>229592</v>
      </c>
      <c r="AZ10842" t="s">
        <v>229593</v>
      </c>
      <c r="BA10842" t="s">
        <v>86</v>
      </c>
      <c r="BB10842" t="s">
        <v>86</v>
      </c>
      <c r="BC10842" t="s">
        <v>229594</v>
      </c>
      <c r="BD10842" t="s">
        <v>229595</v>
      </c>
      <c r="BE10842" t="s">
        <v>229596</v>
      </c>
      <c r="BF10842" t="s">
        <v>229597</v>
      </c>
      <c r="BG10842" t="s">
        <v>590</v>
      </c>
      <c r="BH10842" t="s">
        <v>590</v>
      </c>
      <c r="BI10842" t="s">
        <v>590</v>
      </c>
      <c r="BJ10842" t="s">
        <v>229568</v>
      </c>
      <c r="BK10842" t="s">
        <v>229569</v>
      </c>
      <c r="BL10842" t="s">
        <v>229570</v>
      </c>
      <c r="BM10842">
        <v>894</v>
      </c>
    </row>
    <row r="10843" spans="1:65" x14ac:dyDescent="0.25">
      <c r="A10843" t="s">
        <v>209902</v>
      </c>
      <c r="B10843" t="s">
        <v>166751</v>
      </c>
      <c r="C10843" t="s">
        <v>209903</v>
      </c>
      <c r="D10843">
        <v>1</v>
      </c>
      <c r="E10843">
        <v>0</v>
      </c>
      <c r="F10843" t="s">
        <v>158</v>
      </c>
      <c r="G10843" t="s">
        <v>159</v>
      </c>
      <c r="H10843" t="s">
        <v>5841</v>
      </c>
      <c r="I10843" t="s">
        <v>171613</v>
      </c>
      <c r="J10843" t="s">
        <v>171613</v>
      </c>
      <c r="K10843" t="s">
        <v>736</v>
      </c>
      <c r="L10843" t="s">
        <v>171613</v>
      </c>
      <c r="M10843" t="s">
        <v>736</v>
      </c>
      <c r="N10843" t="s">
        <v>171613</v>
      </c>
      <c r="O10843" t="s">
        <v>95824</v>
      </c>
      <c r="P10843" t="s">
        <v>35611</v>
      </c>
      <c r="Q10843" t="s">
        <v>738</v>
      </c>
      <c r="R10843" t="s">
        <v>5846</v>
      </c>
      <c r="S10843" t="s">
        <v>736</v>
      </c>
      <c r="T10843" t="s">
        <v>736</v>
      </c>
      <c r="U10843" t="s">
        <v>86</v>
      </c>
      <c r="V10843" t="s">
        <v>209904</v>
      </c>
      <c r="W10843" t="s">
        <v>206018</v>
      </c>
      <c r="X10843" t="s">
        <v>158</v>
      </c>
      <c r="Y10843" t="s">
        <v>159</v>
      </c>
      <c r="Z10843">
        <v>0</v>
      </c>
      <c r="AA10843">
        <v>490</v>
      </c>
      <c r="AB10843">
        <v>490</v>
      </c>
      <c r="AC10843">
        <v>1</v>
      </c>
      <c r="AD10843">
        <v>490</v>
      </c>
      <c r="AE10843">
        <v>1</v>
      </c>
      <c r="AF10843">
        <v>1470</v>
      </c>
      <c r="AG10843">
        <v>480</v>
      </c>
      <c r="AH10843">
        <v>0.97960000000000003</v>
      </c>
      <c r="AI10843">
        <v>1</v>
      </c>
      <c r="AJ10843">
        <v>0.998</v>
      </c>
      <c r="AK10843">
        <v>1</v>
      </c>
      <c r="AL10843">
        <v>1</v>
      </c>
      <c r="AM10843" t="s">
        <v>86</v>
      </c>
      <c r="AN10843" t="s">
        <v>209904</v>
      </c>
      <c r="AO10843">
        <v>978</v>
      </c>
      <c r="AP10843" t="s">
        <v>86</v>
      </c>
      <c r="AQ10843" t="s">
        <v>86</v>
      </c>
      <c r="AR10843" t="s">
        <v>86</v>
      </c>
      <c r="AS10843" t="s">
        <v>86</v>
      </c>
      <c r="AT10843" t="s">
        <v>86</v>
      </c>
      <c r="AU10843" t="s">
        <v>86</v>
      </c>
      <c r="AV10843" t="s">
        <v>86</v>
      </c>
      <c r="AW10843">
        <v>1</v>
      </c>
      <c r="AX10843" t="s">
        <v>3613</v>
      </c>
      <c r="AY10843" t="s">
        <v>3614</v>
      </c>
      <c r="AZ10843" t="s">
        <v>512</v>
      </c>
      <c r="BA10843" t="s">
        <v>86</v>
      </c>
      <c r="BB10843" t="s">
        <v>86</v>
      </c>
      <c r="BC10843" t="s">
        <v>209905</v>
      </c>
      <c r="BD10843" t="s">
        <v>209906</v>
      </c>
      <c r="BE10843" t="s">
        <v>209907</v>
      </c>
      <c r="BF10843" t="s">
        <v>209908</v>
      </c>
      <c r="BG10843" t="s">
        <v>209909</v>
      </c>
      <c r="BH10843" t="s">
        <v>209910</v>
      </c>
      <c r="BI10843" t="s">
        <v>209911</v>
      </c>
      <c r="BJ10843" t="s">
        <v>209902</v>
      </c>
      <c r="BK10843" t="s">
        <v>166751</v>
      </c>
      <c r="BL10843" t="s">
        <v>209903</v>
      </c>
      <c r="BM10843">
        <v>1473</v>
      </c>
    </row>
    <row r="10844" spans="1:65" x14ac:dyDescent="0.25">
      <c r="A10844" t="s">
        <v>104472</v>
      </c>
      <c r="B10844" t="s">
        <v>104473</v>
      </c>
      <c r="C10844" t="s">
        <v>104474</v>
      </c>
      <c r="D10844">
        <v>3</v>
      </c>
      <c r="E10844">
        <v>1E-51</v>
      </c>
      <c r="F10844" t="s">
        <v>104475</v>
      </c>
      <c r="G10844" t="s">
        <v>2408</v>
      </c>
      <c r="H10844" t="s">
        <v>104476</v>
      </c>
      <c r="I10844" t="s">
        <v>104477</v>
      </c>
      <c r="J10844" t="s">
        <v>104478</v>
      </c>
      <c r="K10844" t="s">
        <v>104479</v>
      </c>
      <c r="L10844" t="s">
        <v>104480</v>
      </c>
      <c r="M10844" t="s">
        <v>338</v>
      </c>
      <c r="N10844" t="s">
        <v>104480</v>
      </c>
      <c r="O10844" t="s">
        <v>104481</v>
      </c>
      <c r="P10844" t="s">
        <v>104482</v>
      </c>
      <c r="Q10844" t="s">
        <v>104483</v>
      </c>
      <c r="R10844" t="s">
        <v>104484</v>
      </c>
      <c r="S10844" t="s">
        <v>338</v>
      </c>
      <c r="T10844" t="s">
        <v>338</v>
      </c>
      <c r="U10844" t="s">
        <v>339</v>
      </c>
      <c r="V10844" t="s">
        <v>104485</v>
      </c>
      <c r="W10844" t="s">
        <v>104486</v>
      </c>
      <c r="X10844" t="s">
        <v>104487</v>
      </c>
      <c r="Y10844" t="s">
        <v>85</v>
      </c>
      <c r="Z10844">
        <v>1E-51</v>
      </c>
      <c r="AA10844">
        <v>1114</v>
      </c>
      <c r="AB10844">
        <v>146</v>
      </c>
      <c r="AC10844">
        <v>361</v>
      </c>
      <c r="AD10844">
        <v>504</v>
      </c>
      <c r="AE10844">
        <v>1</v>
      </c>
      <c r="AF10844">
        <v>417</v>
      </c>
      <c r="AG10844">
        <v>111</v>
      </c>
      <c r="AH10844">
        <v>0.76029999999999998</v>
      </c>
      <c r="AI10844">
        <v>0.13109999999999999</v>
      </c>
      <c r="AJ10844">
        <v>0.67279999999999995</v>
      </c>
      <c r="AK10844">
        <v>1</v>
      </c>
      <c r="AL10844">
        <v>1</v>
      </c>
      <c r="AM10844" t="s">
        <v>86</v>
      </c>
      <c r="AN10844" t="s">
        <v>104488</v>
      </c>
      <c r="AO10844">
        <v>191</v>
      </c>
      <c r="AP10844" t="s">
        <v>104489</v>
      </c>
      <c r="AQ10844" t="s">
        <v>104490</v>
      </c>
      <c r="AR10844" t="s">
        <v>104491</v>
      </c>
      <c r="AS10844" t="s">
        <v>86</v>
      </c>
      <c r="AT10844" t="s">
        <v>104492</v>
      </c>
      <c r="AU10844" t="s">
        <v>104493</v>
      </c>
      <c r="AV10844" t="s">
        <v>104494</v>
      </c>
      <c r="AW10844">
        <v>2</v>
      </c>
      <c r="AX10844" t="s">
        <v>104495</v>
      </c>
      <c r="AY10844" t="s">
        <v>104496</v>
      </c>
      <c r="AZ10844" t="s">
        <v>24490</v>
      </c>
      <c r="BA10844" t="s">
        <v>86</v>
      </c>
      <c r="BB10844" t="s">
        <v>86</v>
      </c>
      <c r="BC10844" t="s">
        <v>86</v>
      </c>
      <c r="BD10844" t="s">
        <v>86</v>
      </c>
      <c r="BE10844" t="s">
        <v>86</v>
      </c>
      <c r="BF10844" t="s">
        <v>86</v>
      </c>
      <c r="BG10844" t="s">
        <v>86</v>
      </c>
      <c r="BH10844" t="s">
        <v>86</v>
      </c>
      <c r="BI10844" t="s">
        <v>86</v>
      </c>
      <c r="BJ10844" t="s">
        <v>104472</v>
      </c>
      <c r="BK10844" t="s">
        <v>104473</v>
      </c>
      <c r="BL10844" t="s">
        <v>104474</v>
      </c>
      <c r="BM10844">
        <v>651</v>
      </c>
    </row>
    <row r="10845" spans="1:65" x14ac:dyDescent="0.25">
      <c r="A10845" t="s">
        <v>213786</v>
      </c>
      <c r="B10845" t="s">
        <v>166751</v>
      </c>
      <c r="C10845" t="s">
        <v>213787</v>
      </c>
      <c r="D10845">
        <v>1</v>
      </c>
      <c r="E10845">
        <v>0</v>
      </c>
      <c r="F10845" t="s">
        <v>158</v>
      </c>
      <c r="G10845" t="s">
        <v>159</v>
      </c>
      <c r="H10845" t="s">
        <v>5841</v>
      </c>
      <c r="I10845" t="s">
        <v>169211</v>
      </c>
      <c r="J10845" t="s">
        <v>187610</v>
      </c>
      <c r="K10845" t="s">
        <v>2501</v>
      </c>
      <c r="L10845" t="s">
        <v>169211</v>
      </c>
      <c r="M10845" t="s">
        <v>736</v>
      </c>
      <c r="N10845" t="s">
        <v>169211</v>
      </c>
      <c r="O10845" t="s">
        <v>207010</v>
      </c>
      <c r="P10845" t="s">
        <v>166942</v>
      </c>
      <c r="Q10845" t="s">
        <v>180427</v>
      </c>
      <c r="R10845" t="s">
        <v>168997</v>
      </c>
      <c r="S10845" t="s">
        <v>736</v>
      </c>
      <c r="T10845" t="s">
        <v>736</v>
      </c>
      <c r="U10845" t="s">
        <v>86</v>
      </c>
      <c r="V10845" t="s">
        <v>213788</v>
      </c>
      <c r="W10845" t="s">
        <v>213789</v>
      </c>
      <c r="X10845" t="s">
        <v>158</v>
      </c>
      <c r="Y10845" t="s">
        <v>159</v>
      </c>
      <c r="Z10845">
        <v>0</v>
      </c>
      <c r="AA10845">
        <v>1032</v>
      </c>
      <c r="AB10845">
        <v>978</v>
      </c>
      <c r="AC10845">
        <v>55</v>
      </c>
      <c r="AD10845">
        <v>1032</v>
      </c>
      <c r="AE10845">
        <v>1</v>
      </c>
      <c r="AF10845">
        <v>2934</v>
      </c>
      <c r="AG10845">
        <v>936</v>
      </c>
      <c r="AH10845">
        <v>0.95709999999999995</v>
      </c>
      <c r="AI10845">
        <v>0.94769999999999999</v>
      </c>
      <c r="AJ10845">
        <v>0.999</v>
      </c>
      <c r="AK10845">
        <v>1</v>
      </c>
      <c r="AL10845">
        <v>1</v>
      </c>
      <c r="AM10845" t="s">
        <v>86</v>
      </c>
      <c r="AN10845" t="s">
        <v>213788</v>
      </c>
      <c r="AO10845">
        <v>1746</v>
      </c>
      <c r="AP10845" t="s">
        <v>213790</v>
      </c>
      <c r="AQ10845" t="s">
        <v>162</v>
      </c>
      <c r="AR10845" t="s">
        <v>213791</v>
      </c>
      <c r="AS10845" t="s">
        <v>86</v>
      </c>
      <c r="AT10845" t="s">
        <v>28032</v>
      </c>
      <c r="AU10845" t="s">
        <v>28033</v>
      </c>
      <c r="AV10845" t="s">
        <v>28034</v>
      </c>
      <c r="AW10845">
        <v>3</v>
      </c>
      <c r="AX10845" t="s">
        <v>28061</v>
      </c>
      <c r="AY10845" t="s">
        <v>28062</v>
      </c>
      <c r="AZ10845" t="s">
        <v>8601</v>
      </c>
      <c r="BA10845" t="s">
        <v>86</v>
      </c>
      <c r="BB10845" t="s">
        <v>86</v>
      </c>
      <c r="BC10845" t="s">
        <v>213792</v>
      </c>
      <c r="BD10845" t="s">
        <v>213793</v>
      </c>
      <c r="BE10845" t="s">
        <v>213794</v>
      </c>
      <c r="BF10845" t="s">
        <v>213795</v>
      </c>
      <c r="BG10845" t="s">
        <v>213796</v>
      </c>
      <c r="BH10845" t="s">
        <v>213797</v>
      </c>
      <c r="BI10845" t="s">
        <v>213798</v>
      </c>
      <c r="BJ10845" t="s">
        <v>213786</v>
      </c>
      <c r="BK10845" t="s">
        <v>166751</v>
      </c>
      <c r="BL10845" t="s">
        <v>213787</v>
      </c>
      <c r="BM10845">
        <v>2937</v>
      </c>
    </row>
    <row r="10846" spans="1:65" x14ac:dyDescent="0.25">
      <c r="A10846" t="s">
        <v>208201</v>
      </c>
      <c r="B10846" t="s">
        <v>166751</v>
      </c>
      <c r="C10846" t="s">
        <v>208202</v>
      </c>
      <c r="D10846">
        <v>1</v>
      </c>
      <c r="E10846">
        <v>4.3000000000000002E-103</v>
      </c>
      <c r="F10846" t="s">
        <v>158</v>
      </c>
      <c r="G10846" t="s">
        <v>159</v>
      </c>
      <c r="H10846" t="s">
        <v>208203</v>
      </c>
      <c r="I10846" t="s">
        <v>175127</v>
      </c>
      <c r="J10846" t="s">
        <v>5688</v>
      </c>
      <c r="K10846" t="s">
        <v>25645</v>
      </c>
      <c r="L10846" t="s">
        <v>175127</v>
      </c>
      <c r="M10846" t="s">
        <v>736</v>
      </c>
      <c r="N10846" t="s">
        <v>175127</v>
      </c>
      <c r="O10846" t="s">
        <v>108495</v>
      </c>
      <c r="P10846" t="s">
        <v>208204</v>
      </c>
      <c r="Q10846" t="s">
        <v>80546</v>
      </c>
      <c r="R10846" t="s">
        <v>5689</v>
      </c>
      <c r="S10846" t="s">
        <v>736</v>
      </c>
      <c r="T10846" t="s">
        <v>736</v>
      </c>
      <c r="U10846" t="s">
        <v>86</v>
      </c>
      <c r="V10846" t="s">
        <v>208205</v>
      </c>
      <c r="W10846" t="s">
        <v>80757</v>
      </c>
      <c r="X10846" t="s">
        <v>158</v>
      </c>
      <c r="Y10846" t="s">
        <v>159</v>
      </c>
      <c r="Z10846">
        <v>4.3000000000000002E-103</v>
      </c>
      <c r="AA10846">
        <v>227</v>
      </c>
      <c r="AB10846">
        <v>225</v>
      </c>
      <c r="AC10846">
        <v>3</v>
      </c>
      <c r="AD10846">
        <v>227</v>
      </c>
      <c r="AE10846">
        <v>1</v>
      </c>
      <c r="AF10846">
        <v>675</v>
      </c>
      <c r="AG10846">
        <v>205</v>
      </c>
      <c r="AH10846">
        <v>0.91110000000000002</v>
      </c>
      <c r="AI10846">
        <v>0.99119999999999997</v>
      </c>
      <c r="AJ10846">
        <v>0.99560000000000004</v>
      </c>
      <c r="AK10846">
        <v>1</v>
      </c>
      <c r="AL10846">
        <v>1</v>
      </c>
      <c r="AM10846" t="s">
        <v>86</v>
      </c>
      <c r="AN10846" t="s">
        <v>208205</v>
      </c>
      <c r="AO10846">
        <v>308</v>
      </c>
      <c r="AP10846" t="s">
        <v>86</v>
      </c>
      <c r="AQ10846" t="s">
        <v>86</v>
      </c>
      <c r="AR10846" t="s">
        <v>86</v>
      </c>
      <c r="AS10846" t="s">
        <v>86</v>
      </c>
      <c r="AT10846" t="s">
        <v>86</v>
      </c>
      <c r="AU10846" t="s">
        <v>86</v>
      </c>
      <c r="AV10846" t="s">
        <v>86</v>
      </c>
      <c r="AX10846" t="s">
        <v>86</v>
      </c>
      <c r="AY10846" t="s">
        <v>86</v>
      </c>
      <c r="AZ10846" t="s">
        <v>86</v>
      </c>
      <c r="BA10846" t="s">
        <v>86</v>
      </c>
      <c r="BB10846" t="s">
        <v>86</v>
      </c>
      <c r="BC10846" t="s">
        <v>86</v>
      </c>
      <c r="BD10846" t="s">
        <v>86</v>
      </c>
      <c r="BE10846" t="s">
        <v>86</v>
      </c>
      <c r="BF10846" t="s">
        <v>86</v>
      </c>
      <c r="BG10846" t="s">
        <v>86</v>
      </c>
      <c r="BH10846" t="s">
        <v>86</v>
      </c>
      <c r="BI10846" t="s">
        <v>86</v>
      </c>
      <c r="BJ10846" t="s">
        <v>208201</v>
      </c>
      <c r="BK10846" t="s">
        <v>166751</v>
      </c>
      <c r="BL10846" t="s">
        <v>208202</v>
      </c>
      <c r="BM10846">
        <v>678</v>
      </c>
    </row>
    <row r="10847" spans="1:65" x14ac:dyDescent="0.25">
      <c r="A10847" t="s">
        <v>79502</v>
      </c>
      <c r="B10847" t="s">
        <v>79503</v>
      </c>
      <c r="C10847" t="s">
        <v>79504</v>
      </c>
      <c r="D10847">
        <v>4</v>
      </c>
      <c r="E10847">
        <v>6.0000000000000003E-33</v>
      </c>
      <c r="F10847" t="s">
        <v>79505</v>
      </c>
      <c r="G10847" t="s">
        <v>3935</v>
      </c>
      <c r="H10847" t="s">
        <v>79506</v>
      </c>
      <c r="I10847" t="s">
        <v>79507</v>
      </c>
      <c r="J10847" t="s">
        <v>79508</v>
      </c>
      <c r="K10847" t="s">
        <v>56015</v>
      </c>
      <c r="L10847" t="s">
        <v>79509</v>
      </c>
      <c r="M10847" t="s">
        <v>79510</v>
      </c>
      <c r="N10847" t="s">
        <v>79509</v>
      </c>
      <c r="O10847" t="s">
        <v>79511</v>
      </c>
      <c r="P10847" t="s">
        <v>79512</v>
      </c>
      <c r="Q10847" t="s">
        <v>79513</v>
      </c>
      <c r="R10847" t="s">
        <v>79514</v>
      </c>
      <c r="S10847" t="s">
        <v>411</v>
      </c>
      <c r="T10847" t="s">
        <v>411</v>
      </c>
      <c r="U10847" t="s">
        <v>417</v>
      </c>
      <c r="V10847" t="s">
        <v>79515</v>
      </c>
      <c r="W10847" t="s">
        <v>79516</v>
      </c>
      <c r="X10847" t="s">
        <v>79517</v>
      </c>
      <c r="Y10847" t="s">
        <v>85</v>
      </c>
      <c r="Z10847">
        <v>6.0000000000000003E-33</v>
      </c>
      <c r="AA10847">
        <v>138</v>
      </c>
      <c r="AB10847">
        <v>96</v>
      </c>
      <c r="AC10847">
        <v>43</v>
      </c>
      <c r="AD10847">
        <v>138</v>
      </c>
      <c r="AE10847">
        <v>52</v>
      </c>
      <c r="AF10847">
        <v>339</v>
      </c>
      <c r="AG10847">
        <v>72</v>
      </c>
      <c r="AH10847">
        <v>0.75</v>
      </c>
      <c r="AI10847">
        <v>0.69569999999999999</v>
      </c>
      <c r="AJ10847">
        <v>0.84209999999999996</v>
      </c>
      <c r="AK10847">
        <v>1</v>
      </c>
      <c r="AL10847">
        <v>1</v>
      </c>
      <c r="AM10847" t="s">
        <v>86</v>
      </c>
      <c r="AN10847" t="s">
        <v>79518</v>
      </c>
      <c r="AO10847">
        <v>122</v>
      </c>
      <c r="AP10847" t="s">
        <v>79519</v>
      </c>
      <c r="AQ10847" t="s">
        <v>1262</v>
      </c>
      <c r="AR10847" t="s">
        <v>79520</v>
      </c>
      <c r="AS10847" t="s">
        <v>86</v>
      </c>
      <c r="AT10847" t="s">
        <v>79521</v>
      </c>
      <c r="AU10847" t="s">
        <v>79522</v>
      </c>
      <c r="AV10847" t="s">
        <v>16020</v>
      </c>
      <c r="AX10847" t="s">
        <v>86</v>
      </c>
      <c r="AY10847" t="s">
        <v>86</v>
      </c>
      <c r="AZ10847" t="s">
        <v>86</v>
      </c>
      <c r="BA10847" t="s">
        <v>86</v>
      </c>
      <c r="BB10847" t="s">
        <v>86</v>
      </c>
      <c r="BC10847" t="s">
        <v>86</v>
      </c>
      <c r="BD10847" t="s">
        <v>86</v>
      </c>
      <c r="BE10847" t="s">
        <v>86</v>
      </c>
      <c r="BF10847" t="s">
        <v>86</v>
      </c>
      <c r="BG10847" t="s">
        <v>86</v>
      </c>
      <c r="BH10847" t="s">
        <v>86</v>
      </c>
      <c r="BI10847" t="s">
        <v>86</v>
      </c>
      <c r="BJ10847" t="s">
        <v>79502</v>
      </c>
      <c r="BK10847" t="s">
        <v>79503</v>
      </c>
      <c r="BL10847" t="s">
        <v>79504</v>
      </c>
      <c r="BM10847">
        <v>342</v>
      </c>
    </row>
    <row r="10848" spans="1:65" x14ac:dyDescent="0.25">
      <c r="A10848" t="s">
        <v>83615</v>
      </c>
      <c r="B10848" t="s">
        <v>83557</v>
      </c>
      <c r="C10848" t="s">
        <v>83616</v>
      </c>
      <c r="D10848">
        <v>4</v>
      </c>
      <c r="E10848">
        <v>4.8000000000000002E-197</v>
      </c>
      <c r="F10848" t="s">
        <v>83617</v>
      </c>
      <c r="G10848" t="s">
        <v>38904</v>
      </c>
      <c r="H10848" t="s">
        <v>83618</v>
      </c>
      <c r="I10848" t="s">
        <v>83619</v>
      </c>
      <c r="J10848" t="s">
        <v>83620</v>
      </c>
      <c r="K10848" t="s">
        <v>411</v>
      </c>
      <c r="L10848" t="s">
        <v>83620</v>
      </c>
      <c r="M10848" t="s">
        <v>411</v>
      </c>
      <c r="N10848" t="s">
        <v>83620</v>
      </c>
      <c r="O10848" t="s">
        <v>83621</v>
      </c>
      <c r="P10848" t="s">
        <v>83622</v>
      </c>
      <c r="Q10848" t="s">
        <v>83623</v>
      </c>
      <c r="R10848" t="s">
        <v>83624</v>
      </c>
      <c r="S10848" t="s">
        <v>411</v>
      </c>
      <c r="T10848" t="s">
        <v>411</v>
      </c>
      <c r="U10848" t="s">
        <v>417</v>
      </c>
      <c r="V10848" t="s">
        <v>83625</v>
      </c>
      <c r="W10848" t="s">
        <v>83626</v>
      </c>
      <c r="X10848" t="s">
        <v>83572</v>
      </c>
      <c r="Y10848" t="s">
        <v>915</v>
      </c>
      <c r="Z10848">
        <v>4.8000000000000002E-197</v>
      </c>
      <c r="AA10848">
        <v>1006</v>
      </c>
      <c r="AB10848">
        <v>372</v>
      </c>
      <c r="AC10848">
        <v>1</v>
      </c>
      <c r="AD10848">
        <v>372</v>
      </c>
      <c r="AE10848">
        <v>1</v>
      </c>
      <c r="AF10848">
        <v>1026</v>
      </c>
      <c r="AG10848">
        <v>315</v>
      </c>
      <c r="AH10848">
        <v>0.8468</v>
      </c>
      <c r="AI10848">
        <v>0.36980000000000002</v>
      </c>
      <c r="AJ10848">
        <v>0.9466</v>
      </c>
      <c r="AK10848">
        <v>1</v>
      </c>
      <c r="AL10848">
        <v>1</v>
      </c>
      <c r="AM10848" t="s">
        <v>86</v>
      </c>
      <c r="AN10848" t="s">
        <v>83573</v>
      </c>
      <c r="AO10848">
        <v>582</v>
      </c>
      <c r="AP10848" t="s">
        <v>83627</v>
      </c>
      <c r="AQ10848" t="s">
        <v>83628</v>
      </c>
      <c r="AR10848" t="s">
        <v>83629</v>
      </c>
      <c r="AS10848" t="s">
        <v>86</v>
      </c>
      <c r="AT10848" t="s">
        <v>83577</v>
      </c>
      <c r="AU10848" t="s">
        <v>83578</v>
      </c>
      <c r="AV10848" t="s">
        <v>83579</v>
      </c>
      <c r="AW10848">
        <v>47</v>
      </c>
      <c r="AX10848" t="s">
        <v>83580</v>
      </c>
      <c r="AY10848" t="s">
        <v>83581</v>
      </c>
      <c r="AZ10848" t="s">
        <v>83582</v>
      </c>
      <c r="BA10848" t="s">
        <v>8667</v>
      </c>
      <c r="BB10848" t="s">
        <v>8668</v>
      </c>
      <c r="BC10848" t="s">
        <v>83630</v>
      </c>
      <c r="BD10848" t="s">
        <v>83631</v>
      </c>
      <c r="BE10848" t="s">
        <v>83632</v>
      </c>
      <c r="BF10848" t="s">
        <v>83633</v>
      </c>
      <c r="BG10848" t="s">
        <v>83634</v>
      </c>
      <c r="BH10848" t="s">
        <v>83635</v>
      </c>
      <c r="BI10848" t="s">
        <v>83636</v>
      </c>
      <c r="BJ10848" t="s">
        <v>83615</v>
      </c>
      <c r="BK10848" t="s">
        <v>83557</v>
      </c>
      <c r="BL10848" t="s">
        <v>83616</v>
      </c>
      <c r="BM10848">
        <v>1179</v>
      </c>
    </row>
    <row r="10849" spans="1:65" x14ac:dyDescent="0.25">
      <c r="A10849" t="s">
        <v>184471</v>
      </c>
      <c r="B10849" t="s">
        <v>166751</v>
      </c>
      <c r="C10849" t="s">
        <v>184472</v>
      </c>
      <c r="D10849">
        <v>1</v>
      </c>
      <c r="E10849">
        <v>1.1000000000000001E-269</v>
      </c>
      <c r="F10849" t="s">
        <v>158</v>
      </c>
      <c r="G10849" t="s">
        <v>159</v>
      </c>
      <c r="H10849" t="s">
        <v>184473</v>
      </c>
      <c r="I10849" t="s">
        <v>175470</v>
      </c>
      <c r="J10849" t="s">
        <v>152760</v>
      </c>
      <c r="K10849" t="s">
        <v>38427</v>
      </c>
      <c r="L10849" t="s">
        <v>175470</v>
      </c>
      <c r="M10849" t="s">
        <v>736</v>
      </c>
      <c r="N10849" t="s">
        <v>175470</v>
      </c>
      <c r="O10849" t="s">
        <v>26222</v>
      </c>
      <c r="P10849" t="s">
        <v>172669</v>
      </c>
      <c r="Q10849" t="s">
        <v>171595</v>
      </c>
      <c r="R10849" t="s">
        <v>171789</v>
      </c>
      <c r="S10849" t="s">
        <v>736</v>
      </c>
      <c r="T10849" t="s">
        <v>736</v>
      </c>
      <c r="U10849" t="s">
        <v>86</v>
      </c>
      <c r="V10849" t="s">
        <v>184474</v>
      </c>
      <c r="W10849" t="s">
        <v>184475</v>
      </c>
      <c r="X10849" t="s">
        <v>158</v>
      </c>
      <c r="Y10849" t="s">
        <v>159</v>
      </c>
      <c r="Z10849">
        <v>1.1000000000000001E-269</v>
      </c>
      <c r="AA10849">
        <v>426</v>
      </c>
      <c r="AB10849">
        <v>399</v>
      </c>
      <c r="AC10849">
        <v>28</v>
      </c>
      <c r="AD10849">
        <v>426</v>
      </c>
      <c r="AE10849">
        <v>1</v>
      </c>
      <c r="AF10849">
        <v>1191</v>
      </c>
      <c r="AG10849">
        <v>382</v>
      </c>
      <c r="AH10849">
        <v>0.95740000000000003</v>
      </c>
      <c r="AI10849">
        <v>0.93659999999999999</v>
      </c>
      <c r="AJ10849">
        <v>1.0024999999999999</v>
      </c>
      <c r="AK10849">
        <v>1</v>
      </c>
      <c r="AL10849">
        <v>1</v>
      </c>
      <c r="AM10849" t="s">
        <v>86</v>
      </c>
      <c r="AN10849" t="s">
        <v>184474</v>
      </c>
      <c r="AO10849">
        <v>745</v>
      </c>
      <c r="AP10849" t="s">
        <v>86</v>
      </c>
      <c r="AQ10849" t="s">
        <v>86</v>
      </c>
      <c r="AR10849" t="s">
        <v>86</v>
      </c>
      <c r="AS10849" t="s">
        <v>86</v>
      </c>
      <c r="AT10849" t="s">
        <v>86</v>
      </c>
      <c r="AU10849" t="s">
        <v>86</v>
      </c>
      <c r="AV10849" t="s">
        <v>86</v>
      </c>
      <c r="AX10849" t="s">
        <v>86</v>
      </c>
      <c r="AY10849" t="s">
        <v>86</v>
      </c>
      <c r="AZ10849" t="s">
        <v>86</v>
      </c>
      <c r="BA10849" t="s">
        <v>86</v>
      </c>
      <c r="BB10849" t="s">
        <v>86</v>
      </c>
      <c r="BC10849" t="s">
        <v>86</v>
      </c>
      <c r="BD10849" t="s">
        <v>86</v>
      </c>
      <c r="BE10849" t="s">
        <v>86</v>
      </c>
      <c r="BF10849" t="s">
        <v>86</v>
      </c>
      <c r="BG10849" t="s">
        <v>86</v>
      </c>
      <c r="BH10849" t="s">
        <v>86</v>
      </c>
      <c r="BI10849" t="s">
        <v>86</v>
      </c>
      <c r="BJ10849" t="s">
        <v>184471</v>
      </c>
      <c r="BK10849" t="s">
        <v>166751</v>
      </c>
      <c r="BL10849" t="s">
        <v>184472</v>
      </c>
      <c r="BM10849">
        <v>1194</v>
      </c>
    </row>
    <row r="10850" spans="1:65" x14ac:dyDescent="0.25">
      <c r="A10850" t="s">
        <v>180596</v>
      </c>
      <c r="B10850" t="s">
        <v>166751</v>
      </c>
      <c r="C10850" t="s">
        <v>180597</v>
      </c>
      <c r="D10850">
        <v>1</v>
      </c>
      <c r="E10850">
        <v>5.6000000000000002E-68</v>
      </c>
      <c r="F10850" t="s">
        <v>158</v>
      </c>
      <c r="G10850" t="s">
        <v>159</v>
      </c>
      <c r="H10850" t="s">
        <v>180598</v>
      </c>
      <c r="I10850" t="s">
        <v>72287</v>
      </c>
      <c r="J10850" t="s">
        <v>63873</v>
      </c>
      <c r="K10850" t="s">
        <v>78437</v>
      </c>
      <c r="L10850" t="s">
        <v>80780</v>
      </c>
      <c r="M10850" t="s">
        <v>34297</v>
      </c>
      <c r="N10850" t="s">
        <v>80780</v>
      </c>
      <c r="O10850" t="s">
        <v>43481</v>
      </c>
      <c r="P10850" t="s">
        <v>61665</v>
      </c>
      <c r="Q10850" t="s">
        <v>180599</v>
      </c>
      <c r="R10850" t="s">
        <v>80704</v>
      </c>
      <c r="S10850" t="s">
        <v>736</v>
      </c>
      <c r="T10850" t="s">
        <v>736</v>
      </c>
      <c r="U10850" t="s">
        <v>86</v>
      </c>
      <c r="V10850" t="s">
        <v>180600</v>
      </c>
      <c r="W10850" t="s">
        <v>63878</v>
      </c>
      <c r="X10850" t="s">
        <v>158</v>
      </c>
      <c r="Y10850" t="s">
        <v>159</v>
      </c>
      <c r="Z10850">
        <v>5.6000000000000002E-68</v>
      </c>
      <c r="AA10850">
        <v>287</v>
      </c>
      <c r="AB10850">
        <v>144</v>
      </c>
      <c r="AC10850">
        <v>132</v>
      </c>
      <c r="AD10850">
        <v>275</v>
      </c>
      <c r="AE10850">
        <v>58</v>
      </c>
      <c r="AF10850">
        <v>477</v>
      </c>
      <c r="AG10850">
        <v>122</v>
      </c>
      <c r="AH10850">
        <v>0.84719999999999995</v>
      </c>
      <c r="AI10850">
        <v>0.50170000000000003</v>
      </c>
      <c r="AJ10850">
        <v>0.9</v>
      </c>
      <c r="AK10850">
        <v>1</v>
      </c>
      <c r="AL10850">
        <v>1</v>
      </c>
      <c r="AM10850" t="s">
        <v>86</v>
      </c>
      <c r="AN10850" t="s">
        <v>180600</v>
      </c>
      <c r="AO10850">
        <v>218</v>
      </c>
      <c r="AP10850" t="s">
        <v>180601</v>
      </c>
      <c r="AQ10850" t="s">
        <v>19981</v>
      </c>
      <c r="AR10850" t="s">
        <v>180602</v>
      </c>
      <c r="AS10850" t="s">
        <v>86</v>
      </c>
      <c r="AT10850" t="s">
        <v>174833</v>
      </c>
      <c r="AU10850" t="s">
        <v>174834</v>
      </c>
      <c r="AV10850" t="s">
        <v>104494</v>
      </c>
      <c r="AW10850">
        <v>5</v>
      </c>
      <c r="AX10850" t="s">
        <v>168118</v>
      </c>
      <c r="AY10850" t="s">
        <v>168119</v>
      </c>
      <c r="AZ10850" t="s">
        <v>8226</v>
      </c>
      <c r="BA10850" t="s">
        <v>86</v>
      </c>
      <c r="BB10850" t="s">
        <v>86</v>
      </c>
      <c r="BC10850" t="s">
        <v>180603</v>
      </c>
      <c r="BD10850" t="s">
        <v>19930</v>
      </c>
      <c r="BE10850" t="s">
        <v>180604</v>
      </c>
      <c r="BF10850" t="s">
        <v>180605</v>
      </c>
      <c r="BG10850" t="s">
        <v>28347</v>
      </c>
      <c r="BH10850" t="s">
        <v>28348</v>
      </c>
      <c r="BI10850" t="s">
        <v>11605</v>
      </c>
      <c r="BJ10850" t="s">
        <v>180596</v>
      </c>
      <c r="BK10850" t="s">
        <v>166751</v>
      </c>
      <c r="BL10850" t="s">
        <v>180597</v>
      </c>
      <c r="BM10850">
        <v>480</v>
      </c>
    </row>
    <row r="10851" spans="1:65" x14ac:dyDescent="0.25">
      <c r="A10851" t="s">
        <v>64474</v>
      </c>
      <c r="B10851" t="s">
        <v>64475</v>
      </c>
      <c r="C10851" t="s">
        <v>64476</v>
      </c>
      <c r="D10851">
        <v>3</v>
      </c>
      <c r="E10851">
        <v>0</v>
      </c>
      <c r="F10851" t="s">
        <v>64477</v>
      </c>
      <c r="G10851" t="s">
        <v>15710</v>
      </c>
      <c r="H10851" t="s">
        <v>64478</v>
      </c>
      <c r="I10851" t="s">
        <v>64479</v>
      </c>
      <c r="J10851" t="s">
        <v>64480</v>
      </c>
      <c r="K10851" t="s">
        <v>64481</v>
      </c>
      <c r="L10851" t="s">
        <v>64479</v>
      </c>
      <c r="M10851" t="s">
        <v>10140</v>
      </c>
      <c r="N10851" t="s">
        <v>64479</v>
      </c>
      <c r="O10851" t="s">
        <v>64482</v>
      </c>
      <c r="P10851" t="s">
        <v>64483</v>
      </c>
      <c r="Q10851" t="s">
        <v>64484</v>
      </c>
      <c r="R10851" t="s">
        <v>64485</v>
      </c>
      <c r="S10851" t="s">
        <v>338</v>
      </c>
      <c r="T10851" t="s">
        <v>338</v>
      </c>
      <c r="U10851" t="s">
        <v>339</v>
      </c>
      <c r="V10851" t="s">
        <v>64486</v>
      </c>
      <c r="W10851" t="s">
        <v>64487</v>
      </c>
      <c r="X10851" t="s">
        <v>158</v>
      </c>
      <c r="Y10851" t="s">
        <v>159</v>
      </c>
      <c r="Z10851">
        <v>0</v>
      </c>
      <c r="AA10851">
        <v>528</v>
      </c>
      <c r="AB10851">
        <v>559</v>
      </c>
      <c r="AC10851">
        <v>25</v>
      </c>
      <c r="AD10851">
        <v>528</v>
      </c>
      <c r="AE10851">
        <v>34</v>
      </c>
      <c r="AF10851">
        <v>1704</v>
      </c>
      <c r="AG10851">
        <v>494</v>
      </c>
      <c r="AH10851">
        <v>0.88370000000000004</v>
      </c>
      <c r="AI10851">
        <v>1.0587</v>
      </c>
      <c r="AJ10851">
        <v>0.98240000000000005</v>
      </c>
      <c r="AK10851">
        <v>1</v>
      </c>
      <c r="AL10851">
        <v>1</v>
      </c>
      <c r="AM10851" t="s">
        <v>86</v>
      </c>
      <c r="AN10851" t="s">
        <v>64488</v>
      </c>
      <c r="AO10851">
        <v>875</v>
      </c>
      <c r="AP10851" t="s">
        <v>64489</v>
      </c>
      <c r="AQ10851" t="s">
        <v>64490</v>
      </c>
      <c r="AR10851" t="s">
        <v>64491</v>
      </c>
      <c r="AS10851" t="s">
        <v>86</v>
      </c>
      <c r="AT10851" t="s">
        <v>64492</v>
      </c>
      <c r="AU10851" t="s">
        <v>64493</v>
      </c>
      <c r="AV10851" t="s">
        <v>64494</v>
      </c>
      <c r="AW10851">
        <v>66</v>
      </c>
      <c r="AX10851" t="s">
        <v>64495</v>
      </c>
      <c r="AY10851" t="s">
        <v>64496</v>
      </c>
      <c r="AZ10851" t="s">
        <v>64497</v>
      </c>
      <c r="BA10851" t="s">
        <v>86</v>
      </c>
      <c r="BB10851" t="s">
        <v>86</v>
      </c>
      <c r="BC10851" t="s">
        <v>64498</v>
      </c>
      <c r="BD10851" t="s">
        <v>64499</v>
      </c>
      <c r="BE10851" t="s">
        <v>64500</v>
      </c>
      <c r="BF10851" t="s">
        <v>64501</v>
      </c>
      <c r="BG10851" t="s">
        <v>64502</v>
      </c>
      <c r="BH10851" t="s">
        <v>64503</v>
      </c>
      <c r="BI10851" t="s">
        <v>64504</v>
      </c>
      <c r="BJ10851" t="s">
        <v>64474</v>
      </c>
      <c r="BK10851" t="s">
        <v>64475</v>
      </c>
      <c r="BL10851" t="s">
        <v>64476</v>
      </c>
      <c r="BM10851">
        <v>1707</v>
      </c>
    </row>
    <row r="10852" spans="1:65" x14ac:dyDescent="0.25">
      <c r="A10852" t="s">
        <v>195354</v>
      </c>
      <c r="B10852" t="s">
        <v>166751</v>
      </c>
      <c r="C10852" t="s">
        <v>195355</v>
      </c>
      <c r="D10852">
        <v>1</v>
      </c>
      <c r="E10852">
        <v>3.6E-82</v>
      </c>
      <c r="F10852" t="s">
        <v>158</v>
      </c>
      <c r="G10852" t="s">
        <v>159</v>
      </c>
      <c r="H10852" t="s">
        <v>195356</v>
      </c>
      <c r="I10852" t="s">
        <v>61560</v>
      </c>
      <c r="J10852" t="s">
        <v>61560</v>
      </c>
      <c r="K10852" t="s">
        <v>736</v>
      </c>
      <c r="L10852" t="s">
        <v>61560</v>
      </c>
      <c r="M10852" t="s">
        <v>736</v>
      </c>
      <c r="N10852" t="s">
        <v>61560</v>
      </c>
      <c r="O10852" t="s">
        <v>30242</v>
      </c>
      <c r="P10852" t="s">
        <v>195357</v>
      </c>
      <c r="Q10852" t="s">
        <v>738</v>
      </c>
      <c r="R10852" t="s">
        <v>173719</v>
      </c>
      <c r="S10852" t="s">
        <v>736</v>
      </c>
      <c r="T10852" t="s">
        <v>736</v>
      </c>
      <c r="U10852" t="s">
        <v>86</v>
      </c>
      <c r="V10852" t="s">
        <v>195358</v>
      </c>
      <c r="W10852" t="s">
        <v>195359</v>
      </c>
      <c r="X10852" t="s">
        <v>158</v>
      </c>
      <c r="Y10852" t="s">
        <v>159</v>
      </c>
      <c r="Z10852">
        <v>3.6E-82</v>
      </c>
      <c r="AA10852">
        <v>133</v>
      </c>
      <c r="AB10852">
        <v>133</v>
      </c>
      <c r="AC10852">
        <v>1</v>
      </c>
      <c r="AD10852">
        <v>133</v>
      </c>
      <c r="AE10852">
        <v>1</v>
      </c>
      <c r="AF10852">
        <v>399</v>
      </c>
      <c r="AG10852">
        <v>124</v>
      </c>
      <c r="AH10852">
        <v>0.93230000000000002</v>
      </c>
      <c r="AI10852">
        <v>1</v>
      </c>
      <c r="AJ10852">
        <v>0.99250000000000005</v>
      </c>
      <c r="AK10852">
        <v>1</v>
      </c>
      <c r="AL10852">
        <v>1</v>
      </c>
      <c r="AM10852" t="s">
        <v>86</v>
      </c>
      <c r="AN10852" t="s">
        <v>195358</v>
      </c>
      <c r="AO10852">
        <v>248</v>
      </c>
      <c r="AP10852" t="s">
        <v>86</v>
      </c>
      <c r="AQ10852" t="s">
        <v>86</v>
      </c>
      <c r="AR10852" t="s">
        <v>86</v>
      </c>
      <c r="AS10852" t="s">
        <v>86</v>
      </c>
      <c r="AT10852" t="s">
        <v>86</v>
      </c>
      <c r="AU10852" t="s">
        <v>86</v>
      </c>
      <c r="AV10852" t="s">
        <v>86</v>
      </c>
      <c r="AX10852" t="s">
        <v>86</v>
      </c>
      <c r="AY10852" t="s">
        <v>86</v>
      </c>
      <c r="AZ10852" t="s">
        <v>86</v>
      </c>
      <c r="BA10852" t="s">
        <v>86</v>
      </c>
      <c r="BB10852" t="s">
        <v>86</v>
      </c>
      <c r="BC10852" t="s">
        <v>86</v>
      </c>
      <c r="BD10852" t="s">
        <v>86</v>
      </c>
      <c r="BE10852" t="s">
        <v>86</v>
      </c>
      <c r="BF10852" t="s">
        <v>86</v>
      </c>
      <c r="BG10852" t="s">
        <v>86</v>
      </c>
      <c r="BH10852" t="s">
        <v>86</v>
      </c>
      <c r="BI10852" t="s">
        <v>86</v>
      </c>
      <c r="BJ10852" t="s">
        <v>195354</v>
      </c>
      <c r="BK10852" t="s">
        <v>166751</v>
      </c>
      <c r="BL10852" t="s">
        <v>195355</v>
      </c>
      <c r="BM10852">
        <v>402</v>
      </c>
    </row>
    <row r="10853" spans="1:65" x14ac:dyDescent="0.25">
      <c r="A10853" t="s">
        <v>215557</v>
      </c>
      <c r="B10853" t="s">
        <v>166751</v>
      </c>
      <c r="C10853" t="s">
        <v>215558</v>
      </c>
      <c r="D10853">
        <v>1</v>
      </c>
      <c r="E10853">
        <v>9.7000000000000002E-45</v>
      </c>
      <c r="F10853" t="s">
        <v>158</v>
      </c>
      <c r="G10853" t="s">
        <v>159</v>
      </c>
      <c r="H10853" t="s">
        <v>215559</v>
      </c>
      <c r="I10853" t="s">
        <v>79760</v>
      </c>
      <c r="J10853" t="s">
        <v>79760</v>
      </c>
      <c r="K10853" t="s">
        <v>736</v>
      </c>
      <c r="L10853" t="s">
        <v>79760</v>
      </c>
      <c r="M10853" t="s">
        <v>736</v>
      </c>
      <c r="N10853" t="s">
        <v>79760</v>
      </c>
      <c r="O10853" t="s">
        <v>79759</v>
      </c>
      <c r="P10853" t="s">
        <v>183218</v>
      </c>
      <c r="Q10853" t="s">
        <v>738</v>
      </c>
      <c r="R10853" t="s">
        <v>80447</v>
      </c>
      <c r="S10853" t="s">
        <v>736</v>
      </c>
      <c r="T10853" t="s">
        <v>736</v>
      </c>
      <c r="U10853" t="s">
        <v>86</v>
      </c>
      <c r="V10853" t="s">
        <v>215560</v>
      </c>
      <c r="W10853" t="s">
        <v>167115</v>
      </c>
      <c r="X10853" t="s">
        <v>158</v>
      </c>
      <c r="Y10853" t="s">
        <v>159</v>
      </c>
      <c r="Z10853">
        <v>9.7000000000000002E-45</v>
      </c>
      <c r="AA10853">
        <v>82</v>
      </c>
      <c r="AB10853">
        <v>82</v>
      </c>
      <c r="AC10853">
        <v>1</v>
      </c>
      <c r="AD10853">
        <v>82</v>
      </c>
      <c r="AE10853">
        <v>1</v>
      </c>
      <c r="AF10853">
        <v>245</v>
      </c>
      <c r="AG10853">
        <v>77</v>
      </c>
      <c r="AH10853">
        <v>0.93899999999999995</v>
      </c>
      <c r="AI10853">
        <v>1</v>
      </c>
      <c r="AJ10853">
        <v>0.90110000000000001</v>
      </c>
      <c r="AK10853">
        <v>1</v>
      </c>
      <c r="AL10853">
        <v>1</v>
      </c>
      <c r="AM10853" t="s">
        <v>86</v>
      </c>
      <c r="AN10853" t="s">
        <v>215560</v>
      </c>
      <c r="AO10853">
        <v>149</v>
      </c>
      <c r="AP10853" t="s">
        <v>86</v>
      </c>
      <c r="AQ10853" t="s">
        <v>86</v>
      </c>
      <c r="AR10853" t="s">
        <v>86</v>
      </c>
      <c r="AS10853" t="s">
        <v>86</v>
      </c>
      <c r="AT10853" t="s">
        <v>86</v>
      </c>
      <c r="AU10853" t="s">
        <v>86</v>
      </c>
      <c r="AV10853" t="s">
        <v>86</v>
      </c>
      <c r="AX10853" t="s">
        <v>86</v>
      </c>
      <c r="AY10853" t="s">
        <v>86</v>
      </c>
      <c r="AZ10853" t="s">
        <v>86</v>
      </c>
      <c r="BA10853" t="s">
        <v>86</v>
      </c>
      <c r="BB10853" t="s">
        <v>86</v>
      </c>
      <c r="BC10853" t="s">
        <v>86</v>
      </c>
      <c r="BD10853" t="s">
        <v>86</v>
      </c>
      <c r="BE10853" t="s">
        <v>86</v>
      </c>
      <c r="BF10853" t="s">
        <v>86</v>
      </c>
      <c r="BG10853" t="s">
        <v>86</v>
      </c>
      <c r="BH10853" t="s">
        <v>86</v>
      </c>
      <c r="BI10853" t="s">
        <v>86</v>
      </c>
      <c r="BJ10853" t="s">
        <v>215557</v>
      </c>
      <c r="BK10853" t="s">
        <v>166751</v>
      </c>
      <c r="BL10853" t="s">
        <v>215558</v>
      </c>
      <c r="BM10853">
        <v>273</v>
      </c>
    </row>
    <row r="10854" spans="1:65" x14ac:dyDescent="0.25">
      <c r="A10854" t="s">
        <v>58942</v>
      </c>
      <c r="B10854" t="s">
        <v>58943</v>
      </c>
      <c r="C10854" t="s">
        <v>58944</v>
      </c>
      <c r="D10854">
        <v>4</v>
      </c>
      <c r="E10854">
        <v>0</v>
      </c>
      <c r="F10854" t="s">
        <v>58945</v>
      </c>
      <c r="G10854" t="s">
        <v>5918</v>
      </c>
      <c r="H10854" t="s">
        <v>2728</v>
      </c>
      <c r="I10854" t="s">
        <v>58946</v>
      </c>
      <c r="J10854" t="s">
        <v>58947</v>
      </c>
      <c r="K10854" t="s">
        <v>58948</v>
      </c>
      <c r="L10854" t="s">
        <v>58946</v>
      </c>
      <c r="M10854" t="s">
        <v>24474</v>
      </c>
      <c r="N10854" t="s">
        <v>58946</v>
      </c>
      <c r="O10854" t="s">
        <v>58949</v>
      </c>
      <c r="P10854" t="s">
        <v>58950</v>
      </c>
      <c r="Q10854" t="s">
        <v>58951</v>
      </c>
      <c r="R10854" t="s">
        <v>58952</v>
      </c>
      <c r="S10854" t="s">
        <v>411</v>
      </c>
      <c r="T10854" t="s">
        <v>411</v>
      </c>
      <c r="U10854" t="s">
        <v>417</v>
      </c>
      <c r="V10854" t="s">
        <v>58953</v>
      </c>
      <c r="W10854" t="s">
        <v>58954</v>
      </c>
      <c r="X10854" t="s">
        <v>158</v>
      </c>
      <c r="Y10854" t="s">
        <v>159</v>
      </c>
      <c r="Z10854">
        <v>0</v>
      </c>
      <c r="AA10854">
        <v>1322</v>
      </c>
      <c r="AB10854">
        <v>1359</v>
      </c>
      <c r="AC10854">
        <v>9</v>
      </c>
      <c r="AD10854">
        <v>1322</v>
      </c>
      <c r="AE10854">
        <v>4</v>
      </c>
      <c r="AF10854">
        <v>4002</v>
      </c>
      <c r="AG10854">
        <v>1279</v>
      </c>
      <c r="AH10854">
        <v>0.94110000000000005</v>
      </c>
      <c r="AI10854">
        <v>1.028</v>
      </c>
      <c r="AJ10854">
        <v>1.018</v>
      </c>
      <c r="AK10854">
        <v>1</v>
      </c>
      <c r="AL10854">
        <v>1</v>
      </c>
      <c r="AM10854" t="s">
        <v>86</v>
      </c>
      <c r="AN10854" t="s">
        <v>58955</v>
      </c>
      <c r="AO10854">
        <v>2439</v>
      </c>
      <c r="AP10854" t="s">
        <v>58956</v>
      </c>
      <c r="AQ10854" t="s">
        <v>58957</v>
      </c>
      <c r="AR10854" t="s">
        <v>58958</v>
      </c>
      <c r="AS10854" t="s">
        <v>86</v>
      </c>
      <c r="AT10854" t="s">
        <v>58959</v>
      </c>
      <c r="AU10854" t="s">
        <v>58960</v>
      </c>
      <c r="AV10854" t="s">
        <v>58961</v>
      </c>
      <c r="AW10854">
        <v>10</v>
      </c>
      <c r="AX10854" t="s">
        <v>58962</v>
      </c>
      <c r="AY10854" t="s">
        <v>58963</v>
      </c>
      <c r="AZ10854" t="s">
        <v>58964</v>
      </c>
      <c r="BA10854" t="s">
        <v>86</v>
      </c>
      <c r="BB10854" t="s">
        <v>86</v>
      </c>
      <c r="BC10854" t="s">
        <v>58965</v>
      </c>
      <c r="BD10854" t="s">
        <v>1481</v>
      </c>
      <c r="BE10854" t="s">
        <v>58966</v>
      </c>
      <c r="BF10854" t="s">
        <v>58967</v>
      </c>
      <c r="BG10854" t="s">
        <v>58968</v>
      </c>
      <c r="BH10854" t="s">
        <v>58969</v>
      </c>
      <c r="BI10854" t="s">
        <v>58970</v>
      </c>
      <c r="BJ10854" t="s">
        <v>58942</v>
      </c>
      <c r="BK10854" t="s">
        <v>58943</v>
      </c>
      <c r="BL10854" t="s">
        <v>58944</v>
      </c>
      <c r="BM10854">
        <v>4005</v>
      </c>
    </row>
    <row r="10855" spans="1:65" x14ac:dyDescent="0.25">
      <c r="A10855" t="s">
        <v>196771</v>
      </c>
      <c r="B10855" t="s">
        <v>166751</v>
      </c>
      <c r="C10855" t="s">
        <v>196772</v>
      </c>
      <c r="D10855">
        <v>2</v>
      </c>
      <c r="E10855">
        <v>3.9000000000000003E-251</v>
      </c>
      <c r="F10855" t="s">
        <v>196773</v>
      </c>
      <c r="G10855" t="s">
        <v>144</v>
      </c>
      <c r="H10855" t="s">
        <v>196774</v>
      </c>
      <c r="I10855" t="s">
        <v>196775</v>
      </c>
      <c r="J10855" t="s">
        <v>196776</v>
      </c>
      <c r="K10855" t="s">
        <v>150</v>
      </c>
      <c r="L10855" t="s">
        <v>196777</v>
      </c>
      <c r="M10855" t="s">
        <v>196778</v>
      </c>
      <c r="N10855" t="s">
        <v>196777</v>
      </c>
      <c r="O10855" t="s">
        <v>196779</v>
      </c>
      <c r="P10855" t="s">
        <v>196780</v>
      </c>
      <c r="Q10855" t="s">
        <v>196781</v>
      </c>
      <c r="R10855" t="s">
        <v>196782</v>
      </c>
      <c r="S10855" t="s">
        <v>150</v>
      </c>
      <c r="T10855" t="s">
        <v>150</v>
      </c>
      <c r="U10855" t="s">
        <v>155</v>
      </c>
      <c r="V10855" t="s">
        <v>196783</v>
      </c>
      <c r="W10855" t="s">
        <v>196784</v>
      </c>
      <c r="X10855" t="s">
        <v>158</v>
      </c>
      <c r="Y10855" t="s">
        <v>159</v>
      </c>
      <c r="Z10855">
        <v>3.9000000000000003E-251</v>
      </c>
      <c r="AA10855">
        <v>491</v>
      </c>
      <c r="AB10855">
        <v>470</v>
      </c>
      <c r="AC10855">
        <v>1</v>
      </c>
      <c r="AD10855">
        <v>425</v>
      </c>
      <c r="AE10855">
        <v>1</v>
      </c>
      <c r="AF10855">
        <v>1410</v>
      </c>
      <c r="AG10855">
        <v>392</v>
      </c>
      <c r="AH10855">
        <v>0.83399999999999996</v>
      </c>
      <c r="AI10855">
        <v>0.95720000000000005</v>
      </c>
      <c r="AJ10855">
        <v>0.96509999999999996</v>
      </c>
      <c r="AK10855">
        <v>1</v>
      </c>
      <c r="AL10855">
        <v>1</v>
      </c>
      <c r="AM10855" t="s">
        <v>86</v>
      </c>
      <c r="AN10855" t="s">
        <v>196785</v>
      </c>
      <c r="AO10855">
        <v>704</v>
      </c>
      <c r="AP10855" t="s">
        <v>86</v>
      </c>
      <c r="AQ10855" t="s">
        <v>86</v>
      </c>
      <c r="AR10855" t="s">
        <v>86</v>
      </c>
      <c r="AS10855" t="s">
        <v>86</v>
      </c>
      <c r="AT10855" t="s">
        <v>86</v>
      </c>
      <c r="AU10855" t="s">
        <v>86</v>
      </c>
      <c r="AV10855" t="s">
        <v>86</v>
      </c>
      <c r="AW10855">
        <v>1</v>
      </c>
      <c r="AX10855" t="s">
        <v>3613</v>
      </c>
      <c r="AY10855" t="s">
        <v>3614</v>
      </c>
      <c r="AZ10855" t="s">
        <v>512</v>
      </c>
      <c r="BA10855" t="s">
        <v>86</v>
      </c>
      <c r="BB10855" t="s">
        <v>86</v>
      </c>
      <c r="BC10855" t="s">
        <v>196786</v>
      </c>
      <c r="BD10855" t="s">
        <v>152675</v>
      </c>
      <c r="BE10855" t="s">
        <v>196787</v>
      </c>
      <c r="BF10855" t="s">
        <v>196788</v>
      </c>
      <c r="BG10855" t="s">
        <v>196789</v>
      </c>
      <c r="BH10855" t="s">
        <v>196790</v>
      </c>
      <c r="BI10855" t="s">
        <v>25396</v>
      </c>
      <c r="BJ10855" t="s">
        <v>196771</v>
      </c>
      <c r="BK10855" t="s">
        <v>166751</v>
      </c>
      <c r="BL10855" t="s">
        <v>196772</v>
      </c>
      <c r="BM10855">
        <v>1461</v>
      </c>
    </row>
    <row r="10856" spans="1:65" x14ac:dyDescent="0.25">
      <c r="A10856" t="s">
        <v>81445</v>
      </c>
      <c r="B10856" t="s">
        <v>81446</v>
      </c>
      <c r="C10856" t="s">
        <v>81447</v>
      </c>
      <c r="D10856">
        <v>5</v>
      </c>
      <c r="E10856">
        <v>8.4000000000000004E-129</v>
      </c>
      <c r="F10856" t="s">
        <v>81448</v>
      </c>
      <c r="G10856" t="s">
        <v>74067</v>
      </c>
      <c r="H10856" t="s">
        <v>81449</v>
      </c>
      <c r="I10856" t="s">
        <v>81450</v>
      </c>
      <c r="J10856" t="s">
        <v>81451</v>
      </c>
      <c r="K10856" t="s">
        <v>81452</v>
      </c>
      <c r="L10856" t="s">
        <v>81450</v>
      </c>
      <c r="M10856" t="s">
        <v>81453</v>
      </c>
      <c r="N10856" t="s">
        <v>81450</v>
      </c>
      <c r="O10856" t="s">
        <v>81454</v>
      </c>
      <c r="P10856" t="s">
        <v>81455</v>
      </c>
      <c r="Q10856" t="s">
        <v>81456</v>
      </c>
      <c r="R10856" t="s">
        <v>81457</v>
      </c>
      <c r="S10856" t="s">
        <v>299</v>
      </c>
      <c r="T10856" t="s">
        <v>299</v>
      </c>
      <c r="U10856" t="s">
        <v>304</v>
      </c>
      <c r="V10856" t="s">
        <v>81458</v>
      </c>
      <c r="W10856" t="s">
        <v>81459</v>
      </c>
      <c r="X10856" t="s">
        <v>81460</v>
      </c>
      <c r="Y10856" t="s">
        <v>85</v>
      </c>
      <c r="Z10856">
        <v>8.4000000000000004E-129</v>
      </c>
      <c r="AA10856">
        <v>260</v>
      </c>
      <c r="AB10856">
        <v>260</v>
      </c>
      <c r="AC10856">
        <v>1</v>
      </c>
      <c r="AD10856">
        <v>260</v>
      </c>
      <c r="AE10856">
        <v>1</v>
      </c>
      <c r="AF10856">
        <v>750</v>
      </c>
      <c r="AG10856">
        <v>219</v>
      </c>
      <c r="AH10856">
        <v>0.84230000000000005</v>
      </c>
      <c r="AI10856">
        <v>1</v>
      </c>
      <c r="AJ10856">
        <v>1.0359</v>
      </c>
      <c r="AK10856">
        <v>1</v>
      </c>
      <c r="AL10856">
        <v>1</v>
      </c>
      <c r="AM10856" t="s">
        <v>86</v>
      </c>
      <c r="AN10856" t="s">
        <v>81461</v>
      </c>
      <c r="AO10856">
        <v>375</v>
      </c>
      <c r="AP10856" t="s">
        <v>86</v>
      </c>
      <c r="AQ10856" t="s">
        <v>86</v>
      </c>
      <c r="AR10856" t="s">
        <v>86</v>
      </c>
      <c r="AS10856" t="s">
        <v>86</v>
      </c>
      <c r="AT10856" t="s">
        <v>86</v>
      </c>
      <c r="AU10856" t="s">
        <v>86</v>
      </c>
      <c r="AV10856" t="s">
        <v>86</v>
      </c>
      <c r="AX10856" t="s">
        <v>86</v>
      </c>
      <c r="AY10856" t="s">
        <v>86</v>
      </c>
      <c r="AZ10856" t="s">
        <v>86</v>
      </c>
      <c r="BA10856" t="s">
        <v>86</v>
      </c>
      <c r="BB10856" t="s">
        <v>86</v>
      </c>
      <c r="BC10856" t="s">
        <v>6496</v>
      </c>
      <c r="BD10856" t="s">
        <v>6497</v>
      </c>
      <c r="BE10856" t="s">
        <v>6497</v>
      </c>
      <c r="BF10856" t="s">
        <v>7117</v>
      </c>
      <c r="BG10856" t="s">
        <v>86</v>
      </c>
      <c r="BH10856" t="s">
        <v>86</v>
      </c>
      <c r="BI10856" t="s">
        <v>86</v>
      </c>
      <c r="BJ10856" t="s">
        <v>81445</v>
      </c>
      <c r="BK10856" t="s">
        <v>81446</v>
      </c>
      <c r="BL10856" t="s">
        <v>81447</v>
      </c>
      <c r="BM10856">
        <v>753</v>
      </c>
    </row>
    <row r="10857" spans="1:65" x14ac:dyDescent="0.25">
      <c r="A10857" t="s">
        <v>104964</v>
      </c>
      <c r="B10857" t="s">
        <v>104965</v>
      </c>
      <c r="C10857" t="s">
        <v>104966</v>
      </c>
      <c r="D10857">
        <v>4</v>
      </c>
      <c r="E10857">
        <v>3.0000000000000001E-305</v>
      </c>
      <c r="F10857" t="s">
        <v>104967</v>
      </c>
      <c r="G10857" t="s">
        <v>13973</v>
      </c>
      <c r="H10857" t="s">
        <v>104968</v>
      </c>
      <c r="I10857" t="s">
        <v>104969</v>
      </c>
      <c r="J10857" t="s">
        <v>104970</v>
      </c>
      <c r="K10857" t="s">
        <v>104971</v>
      </c>
      <c r="L10857" t="s">
        <v>104969</v>
      </c>
      <c r="M10857" t="s">
        <v>104972</v>
      </c>
      <c r="N10857" t="s">
        <v>104969</v>
      </c>
      <c r="O10857" t="s">
        <v>104973</v>
      </c>
      <c r="P10857" t="s">
        <v>104974</v>
      </c>
      <c r="Q10857" t="s">
        <v>104975</v>
      </c>
      <c r="R10857" t="s">
        <v>104976</v>
      </c>
      <c r="S10857" t="s">
        <v>411</v>
      </c>
      <c r="T10857" t="s">
        <v>411</v>
      </c>
      <c r="U10857" t="s">
        <v>417</v>
      </c>
      <c r="V10857" t="s">
        <v>104977</v>
      </c>
      <c r="W10857" t="s">
        <v>104978</v>
      </c>
      <c r="X10857" t="s">
        <v>158</v>
      </c>
      <c r="Y10857" t="s">
        <v>159</v>
      </c>
      <c r="Z10857">
        <v>3.0000000000000001E-305</v>
      </c>
      <c r="AA10857">
        <v>489</v>
      </c>
      <c r="AB10857">
        <v>485</v>
      </c>
      <c r="AC10857">
        <v>5</v>
      </c>
      <c r="AD10857">
        <v>489</v>
      </c>
      <c r="AE10857">
        <v>43</v>
      </c>
      <c r="AF10857">
        <v>1422</v>
      </c>
      <c r="AG10857">
        <v>446</v>
      </c>
      <c r="AH10857">
        <v>0.91959999999999997</v>
      </c>
      <c r="AI10857">
        <v>0.99180000000000001</v>
      </c>
      <c r="AJ10857">
        <v>1.0210999999999999</v>
      </c>
      <c r="AK10857">
        <v>1</v>
      </c>
      <c r="AL10857">
        <v>1</v>
      </c>
      <c r="AM10857" t="s">
        <v>86</v>
      </c>
      <c r="AN10857" t="s">
        <v>104979</v>
      </c>
      <c r="AO10857">
        <v>841</v>
      </c>
      <c r="AP10857" t="s">
        <v>104980</v>
      </c>
      <c r="AQ10857" t="s">
        <v>104981</v>
      </c>
      <c r="AR10857" t="s">
        <v>104982</v>
      </c>
      <c r="AS10857" t="s">
        <v>86</v>
      </c>
      <c r="AT10857" t="s">
        <v>104983</v>
      </c>
      <c r="AU10857" t="s">
        <v>104984</v>
      </c>
      <c r="AV10857" t="s">
        <v>104985</v>
      </c>
      <c r="AW10857">
        <v>21</v>
      </c>
      <c r="AX10857" t="s">
        <v>104986</v>
      </c>
      <c r="AY10857" t="s">
        <v>104987</v>
      </c>
      <c r="AZ10857" t="s">
        <v>104988</v>
      </c>
      <c r="BA10857" t="s">
        <v>86</v>
      </c>
      <c r="BB10857" t="s">
        <v>86</v>
      </c>
      <c r="BC10857" t="s">
        <v>104989</v>
      </c>
      <c r="BD10857" t="s">
        <v>104990</v>
      </c>
      <c r="BE10857" t="s">
        <v>104991</v>
      </c>
      <c r="BF10857" t="s">
        <v>104992</v>
      </c>
      <c r="BG10857" t="s">
        <v>104993</v>
      </c>
      <c r="BH10857" t="s">
        <v>104994</v>
      </c>
      <c r="BI10857" t="s">
        <v>104995</v>
      </c>
      <c r="BJ10857" t="s">
        <v>104964</v>
      </c>
      <c r="BK10857" t="s">
        <v>104965</v>
      </c>
      <c r="BL10857" t="s">
        <v>104966</v>
      </c>
      <c r="BM10857">
        <v>1425</v>
      </c>
    </row>
    <row r="10858" spans="1:65" x14ac:dyDescent="0.25">
      <c r="A10858" t="s">
        <v>233340</v>
      </c>
      <c r="B10858" t="s">
        <v>233341</v>
      </c>
      <c r="C10858" t="s">
        <v>233342</v>
      </c>
      <c r="D10858">
        <v>3</v>
      </c>
      <c r="E10858">
        <v>3.7E-262</v>
      </c>
      <c r="F10858" t="s">
        <v>233343</v>
      </c>
      <c r="G10858" t="s">
        <v>2255</v>
      </c>
      <c r="H10858" t="s">
        <v>233344</v>
      </c>
      <c r="I10858" t="s">
        <v>233345</v>
      </c>
      <c r="J10858" t="s">
        <v>233346</v>
      </c>
      <c r="K10858" t="s">
        <v>45092</v>
      </c>
      <c r="L10858" t="s">
        <v>233345</v>
      </c>
      <c r="M10858" t="s">
        <v>338</v>
      </c>
      <c r="N10858" t="s">
        <v>233345</v>
      </c>
      <c r="O10858" t="s">
        <v>233347</v>
      </c>
      <c r="P10858" t="s">
        <v>233348</v>
      </c>
      <c r="Q10858" t="s">
        <v>233349</v>
      </c>
      <c r="R10858" t="s">
        <v>233350</v>
      </c>
      <c r="S10858" t="s">
        <v>338</v>
      </c>
      <c r="T10858" t="s">
        <v>338</v>
      </c>
      <c r="U10858" t="s">
        <v>339</v>
      </c>
      <c r="V10858" t="s">
        <v>233351</v>
      </c>
      <c r="W10858" t="s">
        <v>233352</v>
      </c>
      <c r="X10858" t="s">
        <v>676</v>
      </c>
      <c r="Y10858" t="s">
        <v>159</v>
      </c>
      <c r="Z10858">
        <v>3.7E-262</v>
      </c>
      <c r="AA10858">
        <v>475</v>
      </c>
      <c r="AB10858">
        <v>475</v>
      </c>
      <c r="AC10858">
        <v>1</v>
      </c>
      <c r="AD10858">
        <v>475</v>
      </c>
      <c r="AE10858">
        <v>1</v>
      </c>
      <c r="AF10858">
        <v>1422</v>
      </c>
      <c r="AG10858">
        <v>455</v>
      </c>
      <c r="AH10858">
        <v>0.95789999999999997</v>
      </c>
      <c r="AI10858">
        <v>1</v>
      </c>
      <c r="AJ10858">
        <v>0.93689999999999996</v>
      </c>
      <c r="AK10858">
        <v>1</v>
      </c>
      <c r="AL10858">
        <v>1</v>
      </c>
      <c r="AM10858" t="s">
        <v>86</v>
      </c>
      <c r="AN10858" t="s">
        <v>233353</v>
      </c>
      <c r="AO10858">
        <v>733</v>
      </c>
      <c r="AP10858" t="s">
        <v>233354</v>
      </c>
      <c r="AQ10858" t="s">
        <v>233355</v>
      </c>
      <c r="AR10858" t="s">
        <v>233356</v>
      </c>
      <c r="AS10858" t="s">
        <v>86</v>
      </c>
      <c r="AT10858" t="s">
        <v>233357</v>
      </c>
      <c r="AU10858" t="s">
        <v>233358</v>
      </c>
      <c r="AV10858" t="s">
        <v>233359</v>
      </c>
      <c r="AW10858">
        <v>34</v>
      </c>
      <c r="AX10858" t="s">
        <v>233360</v>
      </c>
      <c r="AY10858" t="s">
        <v>233361</v>
      </c>
      <c r="AZ10858" t="s">
        <v>233362</v>
      </c>
      <c r="BA10858" t="s">
        <v>86</v>
      </c>
      <c r="BB10858" t="s">
        <v>86</v>
      </c>
      <c r="BC10858" t="s">
        <v>233363</v>
      </c>
      <c r="BD10858" t="s">
        <v>233364</v>
      </c>
      <c r="BE10858" t="s">
        <v>233365</v>
      </c>
      <c r="BF10858" t="s">
        <v>233366</v>
      </c>
      <c r="BG10858" t="s">
        <v>233367</v>
      </c>
      <c r="BH10858" t="s">
        <v>233368</v>
      </c>
      <c r="BI10858" t="s">
        <v>233369</v>
      </c>
      <c r="BJ10858" t="s">
        <v>233340</v>
      </c>
      <c r="BK10858" t="s">
        <v>233341</v>
      </c>
      <c r="BL10858" t="s">
        <v>233342</v>
      </c>
      <c r="BM10858">
        <v>1521</v>
      </c>
    </row>
    <row r="10859" spans="1:65" x14ac:dyDescent="0.25">
      <c r="A10859" t="s">
        <v>152204</v>
      </c>
      <c r="B10859" t="s">
        <v>152205</v>
      </c>
      <c r="C10859" t="s">
        <v>152206</v>
      </c>
      <c r="D10859">
        <v>3</v>
      </c>
      <c r="E10859">
        <v>3.5000000000000003E-64</v>
      </c>
      <c r="F10859" t="s">
        <v>152207</v>
      </c>
      <c r="G10859" t="s">
        <v>152208</v>
      </c>
      <c r="H10859" t="s">
        <v>152209</v>
      </c>
      <c r="I10859" t="s">
        <v>152210</v>
      </c>
      <c r="J10859" t="s">
        <v>47002</v>
      </c>
      <c r="K10859" t="s">
        <v>152211</v>
      </c>
      <c r="L10859" t="s">
        <v>152210</v>
      </c>
      <c r="M10859" t="s">
        <v>338</v>
      </c>
      <c r="N10859" t="s">
        <v>152210</v>
      </c>
      <c r="O10859" t="s">
        <v>152212</v>
      </c>
      <c r="P10859" t="s">
        <v>152213</v>
      </c>
      <c r="Q10859" t="s">
        <v>152214</v>
      </c>
      <c r="R10859" t="s">
        <v>47005</v>
      </c>
      <c r="S10859" t="s">
        <v>338</v>
      </c>
      <c r="T10859" t="s">
        <v>338</v>
      </c>
      <c r="U10859" t="s">
        <v>339</v>
      </c>
      <c r="V10859" t="s">
        <v>152215</v>
      </c>
      <c r="W10859" t="s">
        <v>152216</v>
      </c>
      <c r="X10859" t="s">
        <v>152217</v>
      </c>
      <c r="Y10859" t="s">
        <v>777</v>
      </c>
      <c r="Z10859">
        <v>3.5000000000000003E-64</v>
      </c>
      <c r="AA10859">
        <v>99</v>
      </c>
      <c r="AB10859">
        <v>99</v>
      </c>
      <c r="AC10859">
        <v>1</v>
      </c>
      <c r="AD10859">
        <v>99</v>
      </c>
      <c r="AE10859">
        <v>1</v>
      </c>
      <c r="AF10859">
        <v>297</v>
      </c>
      <c r="AG10859">
        <v>99</v>
      </c>
      <c r="AH10859">
        <v>1</v>
      </c>
      <c r="AI10859">
        <v>1</v>
      </c>
      <c r="AJ10859">
        <v>0.99</v>
      </c>
      <c r="AK10859">
        <v>1</v>
      </c>
      <c r="AL10859">
        <v>1</v>
      </c>
      <c r="AM10859" t="s">
        <v>86</v>
      </c>
      <c r="AN10859" t="s">
        <v>152218</v>
      </c>
      <c r="AO10859">
        <v>199</v>
      </c>
      <c r="AP10859" t="s">
        <v>152219</v>
      </c>
      <c r="AQ10859" t="s">
        <v>34579</v>
      </c>
      <c r="AR10859" t="s">
        <v>152220</v>
      </c>
      <c r="AS10859" t="s">
        <v>86</v>
      </c>
      <c r="AT10859" t="s">
        <v>20338</v>
      </c>
      <c r="AU10859" t="s">
        <v>20339</v>
      </c>
      <c r="AV10859" t="s">
        <v>313</v>
      </c>
      <c r="AW10859">
        <v>2</v>
      </c>
      <c r="AX10859" t="s">
        <v>20340</v>
      </c>
      <c r="AY10859" t="s">
        <v>20341</v>
      </c>
      <c r="AZ10859" t="s">
        <v>13786</v>
      </c>
      <c r="BA10859" t="s">
        <v>86</v>
      </c>
      <c r="BB10859" t="s">
        <v>86</v>
      </c>
      <c r="BC10859" t="s">
        <v>25203</v>
      </c>
      <c r="BD10859" t="s">
        <v>2026</v>
      </c>
      <c r="BE10859" t="s">
        <v>25204</v>
      </c>
      <c r="BF10859" t="s">
        <v>152221</v>
      </c>
      <c r="BG10859" t="s">
        <v>5485</v>
      </c>
      <c r="BH10859" t="s">
        <v>5486</v>
      </c>
      <c r="BI10859" t="s">
        <v>5487</v>
      </c>
      <c r="BJ10859" t="s">
        <v>152204</v>
      </c>
      <c r="BK10859" t="s">
        <v>152205</v>
      </c>
      <c r="BL10859" t="s">
        <v>152206</v>
      </c>
      <c r="BM10859">
        <v>300</v>
      </c>
    </row>
    <row r="10860" spans="1:65" x14ac:dyDescent="0.25">
      <c r="A10860" t="s">
        <v>190681</v>
      </c>
      <c r="B10860" t="s">
        <v>166751</v>
      </c>
      <c r="C10860" t="s">
        <v>190682</v>
      </c>
      <c r="D10860">
        <v>1</v>
      </c>
      <c r="E10860">
        <v>3.2E-106</v>
      </c>
      <c r="F10860" t="s">
        <v>158</v>
      </c>
      <c r="G10860" t="s">
        <v>159</v>
      </c>
      <c r="H10860" t="s">
        <v>190683</v>
      </c>
      <c r="I10860" t="s">
        <v>21564</v>
      </c>
      <c r="J10860" t="s">
        <v>41162</v>
      </c>
      <c r="K10860" t="s">
        <v>736</v>
      </c>
      <c r="L10860" t="s">
        <v>21564</v>
      </c>
      <c r="M10860" t="s">
        <v>60437</v>
      </c>
      <c r="N10860" t="s">
        <v>21564</v>
      </c>
      <c r="O10860" t="s">
        <v>80780</v>
      </c>
      <c r="P10860" t="s">
        <v>182006</v>
      </c>
      <c r="Q10860" t="s">
        <v>179037</v>
      </c>
      <c r="R10860" t="s">
        <v>190684</v>
      </c>
      <c r="S10860" t="s">
        <v>736</v>
      </c>
      <c r="T10860" t="s">
        <v>736</v>
      </c>
      <c r="U10860" t="s">
        <v>86</v>
      </c>
      <c r="V10860" t="s">
        <v>190685</v>
      </c>
      <c r="W10860" t="s">
        <v>180627</v>
      </c>
      <c r="X10860" t="s">
        <v>158</v>
      </c>
      <c r="Y10860" t="s">
        <v>159</v>
      </c>
      <c r="Z10860">
        <v>3.2E-106</v>
      </c>
      <c r="AA10860">
        <v>284</v>
      </c>
      <c r="AB10860">
        <v>285</v>
      </c>
      <c r="AC10860">
        <v>1</v>
      </c>
      <c r="AD10860">
        <v>284</v>
      </c>
      <c r="AE10860">
        <v>100</v>
      </c>
      <c r="AF10860">
        <v>948</v>
      </c>
      <c r="AG10860">
        <v>275</v>
      </c>
      <c r="AH10860">
        <v>0.96489999999999998</v>
      </c>
      <c r="AI10860">
        <v>1.0035000000000001</v>
      </c>
      <c r="AJ10860">
        <v>0.89910000000000001</v>
      </c>
      <c r="AK10860">
        <v>1</v>
      </c>
      <c r="AL10860">
        <v>1</v>
      </c>
      <c r="AM10860" t="s">
        <v>86</v>
      </c>
      <c r="AN10860" t="s">
        <v>190685</v>
      </c>
      <c r="AO10860">
        <v>322</v>
      </c>
      <c r="AP10860" t="s">
        <v>86</v>
      </c>
      <c r="AQ10860" t="s">
        <v>86</v>
      </c>
      <c r="AR10860" t="s">
        <v>86</v>
      </c>
      <c r="AS10860" t="s">
        <v>86</v>
      </c>
      <c r="AT10860" t="s">
        <v>86</v>
      </c>
      <c r="AU10860" t="s">
        <v>86</v>
      </c>
      <c r="AV10860" t="s">
        <v>86</v>
      </c>
      <c r="AW10860">
        <v>23</v>
      </c>
      <c r="AX10860" t="s">
        <v>190686</v>
      </c>
      <c r="AY10860" t="s">
        <v>190687</v>
      </c>
      <c r="AZ10860" t="s">
        <v>190688</v>
      </c>
      <c r="BA10860" t="s">
        <v>19648</v>
      </c>
      <c r="BB10860" t="s">
        <v>19649</v>
      </c>
      <c r="BC10860" t="s">
        <v>6496</v>
      </c>
      <c r="BD10860" t="s">
        <v>6497</v>
      </c>
      <c r="BE10860" t="s">
        <v>6497</v>
      </c>
      <c r="BF10860" t="s">
        <v>7117</v>
      </c>
      <c r="BG10860" t="s">
        <v>86</v>
      </c>
      <c r="BH10860" t="s">
        <v>86</v>
      </c>
      <c r="BI10860" t="s">
        <v>86</v>
      </c>
      <c r="BJ10860" t="s">
        <v>190681</v>
      </c>
      <c r="BK10860" t="s">
        <v>166751</v>
      </c>
      <c r="BL10860" t="s">
        <v>190682</v>
      </c>
      <c r="BM10860">
        <v>951</v>
      </c>
    </row>
    <row r="10861" spans="1:65" x14ac:dyDescent="0.25">
      <c r="A10861" t="s">
        <v>114887</v>
      </c>
      <c r="B10861" t="s">
        <v>114888</v>
      </c>
      <c r="C10861" t="s">
        <v>114889</v>
      </c>
      <c r="D10861">
        <v>3</v>
      </c>
      <c r="E10861">
        <v>9.8E-269</v>
      </c>
      <c r="F10861" t="s">
        <v>114890</v>
      </c>
      <c r="G10861" t="s">
        <v>2255</v>
      </c>
      <c r="H10861" t="s">
        <v>114891</v>
      </c>
      <c r="I10861" t="s">
        <v>114892</v>
      </c>
      <c r="J10861" t="s">
        <v>114893</v>
      </c>
      <c r="K10861" t="s">
        <v>338</v>
      </c>
      <c r="L10861" t="s">
        <v>114894</v>
      </c>
      <c r="M10861" t="s">
        <v>59589</v>
      </c>
      <c r="N10861" t="s">
        <v>114894</v>
      </c>
      <c r="O10861" t="s">
        <v>114895</v>
      </c>
      <c r="P10861" t="s">
        <v>114896</v>
      </c>
      <c r="Q10861" t="s">
        <v>114897</v>
      </c>
      <c r="R10861" t="s">
        <v>114898</v>
      </c>
      <c r="S10861" t="s">
        <v>338</v>
      </c>
      <c r="T10861" t="s">
        <v>338</v>
      </c>
      <c r="U10861" t="s">
        <v>339</v>
      </c>
      <c r="V10861" t="s">
        <v>114899</v>
      </c>
      <c r="W10861" t="s">
        <v>114900</v>
      </c>
      <c r="X10861" t="s">
        <v>158</v>
      </c>
      <c r="Y10861" t="s">
        <v>159</v>
      </c>
      <c r="Z10861">
        <v>9.8E-269</v>
      </c>
      <c r="AA10861">
        <v>905</v>
      </c>
      <c r="AB10861">
        <v>532</v>
      </c>
      <c r="AC10861">
        <v>1</v>
      </c>
      <c r="AD10861">
        <v>507</v>
      </c>
      <c r="AE10861">
        <v>1</v>
      </c>
      <c r="AF10861">
        <v>1473</v>
      </c>
      <c r="AG10861">
        <v>439</v>
      </c>
      <c r="AH10861">
        <v>0.82520000000000004</v>
      </c>
      <c r="AI10861">
        <v>0.58779999999999999</v>
      </c>
      <c r="AJ10861">
        <v>1.0790999999999999</v>
      </c>
      <c r="AK10861">
        <v>1</v>
      </c>
      <c r="AL10861">
        <v>1</v>
      </c>
      <c r="AM10861" t="s">
        <v>86</v>
      </c>
      <c r="AN10861" t="s">
        <v>114901</v>
      </c>
      <c r="AO10861">
        <v>765</v>
      </c>
      <c r="AP10861" t="s">
        <v>114902</v>
      </c>
      <c r="AQ10861" t="s">
        <v>114903</v>
      </c>
      <c r="AR10861" t="s">
        <v>114904</v>
      </c>
      <c r="AS10861" t="s">
        <v>86</v>
      </c>
      <c r="AT10861" t="s">
        <v>114905</v>
      </c>
      <c r="AU10861" t="s">
        <v>114906</v>
      </c>
      <c r="AV10861" t="s">
        <v>114907</v>
      </c>
      <c r="AW10861">
        <v>5</v>
      </c>
      <c r="AX10861" t="s">
        <v>114908</v>
      </c>
      <c r="AY10861" t="s">
        <v>114909</v>
      </c>
      <c r="AZ10861" t="s">
        <v>3029</v>
      </c>
      <c r="BA10861" t="s">
        <v>86</v>
      </c>
      <c r="BB10861" t="s">
        <v>86</v>
      </c>
      <c r="BC10861" t="s">
        <v>114910</v>
      </c>
      <c r="BD10861" t="s">
        <v>114911</v>
      </c>
      <c r="BE10861" t="s">
        <v>114912</v>
      </c>
      <c r="BF10861" t="s">
        <v>114913</v>
      </c>
      <c r="BG10861" t="s">
        <v>114914</v>
      </c>
      <c r="BH10861" t="s">
        <v>114915</v>
      </c>
      <c r="BI10861" t="s">
        <v>114916</v>
      </c>
      <c r="BJ10861" t="s">
        <v>114887</v>
      </c>
      <c r="BK10861" t="s">
        <v>114888</v>
      </c>
      <c r="BL10861" t="s">
        <v>114889</v>
      </c>
      <c r="BM10861">
        <v>1479</v>
      </c>
    </row>
    <row r="10862" spans="1:65" x14ac:dyDescent="0.25">
      <c r="A10862" t="s">
        <v>192995</v>
      </c>
      <c r="B10862" t="s">
        <v>166751</v>
      </c>
      <c r="C10862" t="s">
        <v>192996</v>
      </c>
      <c r="D10862">
        <v>1</v>
      </c>
      <c r="E10862">
        <v>0</v>
      </c>
      <c r="F10862" t="s">
        <v>158</v>
      </c>
      <c r="G10862" t="s">
        <v>159</v>
      </c>
      <c r="H10862" t="s">
        <v>5841</v>
      </c>
      <c r="I10862" t="s">
        <v>192997</v>
      </c>
      <c r="J10862" t="s">
        <v>190440</v>
      </c>
      <c r="K10862" t="s">
        <v>49612</v>
      </c>
      <c r="L10862" t="s">
        <v>192997</v>
      </c>
      <c r="M10862" t="s">
        <v>61692</v>
      </c>
      <c r="N10862" t="s">
        <v>192997</v>
      </c>
      <c r="O10862" t="s">
        <v>190831</v>
      </c>
      <c r="P10862" t="s">
        <v>175567</v>
      </c>
      <c r="Q10862" t="s">
        <v>180451</v>
      </c>
      <c r="R10862" t="s">
        <v>177141</v>
      </c>
      <c r="S10862" t="s">
        <v>736</v>
      </c>
      <c r="T10862" t="s">
        <v>736</v>
      </c>
      <c r="U10862" t="s">
        <v>86</v>
      </c>
      <c r="V10862" t="s">
        <v>192998</v>
      </c>
      <c r="W10862" t="s">
        <v>192999</v>
      </c>
      <c r="X10862" t="s">
        <v>158</v>
      </c>
      <c r="Y10862" t="s">
        <v>159</v>
      </c>
      <c r="Z10862">
        <v>0</v>
      </c>
      <c r="AA10862">
        <v>1322</v>
      </c>
      <c r="AB10862">
        <v>1248</v>
      </c>
      <c r="AC10862">
        <v>142</v>
      </c>
      <c r="AD10862">
        <v>1322</v>
      </c>
      <c r="AE10862">
        <v>43</v>
      </c>
      <c r="AF10862">
        <v>3735</v>
      </c>
      <c r="AG10862">
        <v>1129</v>
      </c>
      <c r="AH10862">
        <v>0.90459999999999996</v>
      </c>
      <c r="AI10862">
        <v>0.94399999999999995</v>
      </c>
      <c r="AJ10862">
        <v>1.0016</v>
      </c>
      <c r="AK10862">
        <v>1</v>
      </c>
      <c r="AL10862">
        <v>1</v>
      </c>
      <c r="AM10862" t="s">
        <v>86</v>
      </c>
      <c r="AN10862" t="s">
        <v>192998</v>
      </c>
      <c r="AO10862">
        <v>2083</v>
      </c>
      <c r="AP10862" t="s">
        <v>193000</v>
      </c>
      <c r="AQ10862" t="s">
        <v>282</v>
      </c>
      <c r="AR10862" t="s">
        <v>193001</v>
      </c>
      <c r="AS10862" t="s">
        <v>86</v>
      </c>
      <c r="AT10862" t="s">
        <v>193002</v>
      </c>
      <c r="AU10862" t="s">
        <v>193003</v>
      </c>
      <c r="AV10862" t="s">
        <v>10314</v>
      </c>
      <c r="AW10862">
        <v>22</v>
      </c>
      <c r="AX10862" t="s">
        <v>193004</v>
      </c>
      <c r="AY10862" t="s">
        <v>193005</v>
      </c>
      <c r="AZ10862" t="s">
        <v>193006</v>
      </c>
      <c r="BA10862" t="s">
        <v>86</v>
      </c>
      <c r="BB10862" t="s">
        <v>86</v>
      </c>
      <c r="BC10862" t="s">
        <v>193007</v>
      </c>
      <c r="BD10862" t="s">
        <v>16025</v>
      </c>
      <c r="BE10862" t="s">
        <v>193008</v>
      </c>
      <c r="BF10862" t="s">
        <v>193009</v>
      </c>
      <c r="BG10862" t="s">
        <v>193010</v>
      </c>
      <c r="BH10862" t="s">
        <v>193011</v>
      </c>
      <c r="BI10862" t="s">
        <v>193012</v>
      </c>
      <c r="BJ10862" t="s">
        <v>192995</v>
      </c>
      <c r="BK10862" t="s">
        <v>166751</v>
      </c>
      <c r="BL10862" t="s">
        <v>192996</v>
      </c>
      <c r="BM10862">
        <v>3738</v>
      </c>
    </row>
    <row r="10863" spans="1:65" x14ac:dyDescent="0.25">
      <c r="A10863" t="s">
        <v>202095</v>
      </c>
      <c r="B10863" t="s">
        <v>166751</v>
      </c>
      <c r="C10863" t="s">
        <v>202096</v>
      </c>
      <c r="D10863">
        <v>2</v>
      </c>
      <c r="E10863">
        <v>0</v>
      </c>
      <c r="F10863" t="s">
        <v>166990</v>
      </c>
      <c r="G10863" t="s">
        <v>166991</v>
      </c>
      <c r="H10863" t="s">
        <v>202097</v>
      </c>
      <c r="I10863" t="s">
        <v>202098</v>
      </c>
      <c r="J10863" t="s">
        <v>202099</v>
      </c>
      <c r="K10863" t="s">
        <v>150</v>
      </c>
      <c r="L10863" t="s">
        <v>202098</v>
      </c>
      <c r="M10863" t="s">
        <v>29209</v>
      </c>
      <c r="N10863" t="s">
        <v>202098</v>
      </c>
      <c r="O10863" t="s">
        <v>202100</v>
      </c>
      <c r="P10863" t="s">
        <v>202101</v>
      </c>
      <c r="Q10863" t="s">
        <v>202102</v>
      </c>
      <c r="R10863" t="s">
        <v>202103</v>
      </c>
      <c r="S10863" t="s">
        <v>150</v>
      </c>
      <c r="T10863" t="s">
        <v>150</v>
      </c>
      <c r="U10863" t="s">
        <v>155</v>
      </c>
      <c r="V10863" t="s">
        <v>202104</v>
      </c>
      <c r="W10863" t="s">
        <v>202105</v>
      </c>
      <c r="X10863" t="s">
        <v>158</v>
      </c>
      <c r="Y10863" t="s">
        <v>159</v>
      </c>
      <c r="Z10863">
        <v>0</v>
      </c>
      <c r="AA10863">
        <v>492</v>
      </c>
      <c r="AB10863">
        <v>492</v>
      </c>
      <c r="AC10863">
        <v>1</v>
      </c>
      <c r="AD10863">
        <v>492</v>
      </c>
      <c r="AE10863">
        <v>43</v>
      </c>
      <c r="AF10863">
        <v>1518</v>
      </c>
      <c r="AG10863">
        <v>487</v>
      </c>
      <c r="AH10863">
        <v>0.98980000000000001</v>
      </c>
      <c r="AI10863">
        <v>1</v>
      </c>
      <c r="AJ10863">
        <v>0.97040000000000004</v>
      </c>
      <c r="AK10863">
        <v>1</v>
      </c>
      <c r="AL10863">
        <v>1</v>
      </c>
      <c r="AM10863" t="s">
        <v>86</v>
      </c>
      <c r="AN10863" t="s">
        <v>202106</v>
      </c>
      <c r="AO10863">
        <v>912</v>
      </c>
      <c r="AP10863" t="s">
        <v>202107</v>
      </c>
      <c r="AQ10863" t="s">
        <v>202108</v>
      </c>
      <c r="AR10863" t="s">
        <v>202109</v>
      </c>
      <c r="AS10863" t="s">
        <v>86</v>
      </c>
      <c r="AT10863" t="s">
        <v>202110</v>
      </c>
      <c r="AU10863" t="s">
        <v>202111</v>
      </c>
      <c r="AV10863" t="s">
        <v>202112</v>
      </c>
      <c r="AW10863">
        <v>70</v>
      </c>
      <c r="AX10863" t="s">
        <v>202113</v>
      </c>
      <c r="AY10863" t="s">
        <v>202114</v>
      </c>
      <c r="AZ10863" t="s">
        <v>202115</v>
      </c>
      <c r="BA10863" t="s">
        <v>86</v>
      </c>
      <c r="BB10863" t="s">
        <v>86</v>
      </c>
      <c r="BC10863" t="s">
        <v>202116</v>
      </c>
      <c r="BD10863" t="s">
        <v>78752</v>
      </c>
      <c r="BE10863" t="s">
        <v>202117</v>
      </c>
      <c r="BF10863" t="s">
        <v>202118</v>
      </c>
      <c r="BG10863" t="s">
        <v>202119</v>
      </c>
      <c r="BH10863" t="s">
        <v>202120</v>
      </c>
      <c r="BI10863" t="s">
        <v>202121</v>
      </c>
      <c r="BJ10863" t="s">
        <v>202095</v>
      </c>
      <c r="BK10863" t="s">
        <v>166751</v>
      </c>
      <c r="BL10863" t="s">
        <v>202096</v>
      </c>
      <c r="BM10863">
        <v>1521</v>
      </c>
    </row>
    <row r="10864" spans="1:65" x14ac:dyDescent="0.25">
      <c r="A10864" t="s">
        <v>169987</v>
      </c>
      <c r="B10864" t="s">
        <v>166751</v>
      </c>
      <c r="C10864" t="s">
        <v>169988</v>
      </c>
      <c r="D10864">
        <v>1</v>
      </c>
      <c r="E10864">
        <v>7.3000000000000003E-169</v>
      </c>
      <c r="F10864" t="s">
        <v>158</v>
      </c>
      <c r="G10864" t="s">
        <v>159</v>
      </c>
      <c r="H10864" t="s">
        <v>169989</v>
      </c>
      <c r="I10864" t="s">
        <v>27172</v>
      </c>
      <c r="J10864" t="s">
        <v>27172</v>
      </c>
      <c r="K10864" t="s">
        <v>736</v>
      </c>
      <c r="L10864" t="s">
        <v>27172</v>
      </c>
      <c r="M10864" t="s">
        <v>736</v>
      </c>
      <c r="N10864" t="s">
        <v>27172</v>
      </c>
      <c r="O10864" t="s">
        <v>79422</v>
      </c>
      <c r="P10864" t="s">
        <v>143350</v>
      </c>
      <c r="Q10864" t="s">
        <v>738</v>
      </c>
      <c r="R10864" t="s">
        <v>168200</v>
      </c>
      <c r="S10864" t="s">
        <v>736</v>
      </c>
      <c r="T10864" t="s">
        <v>736</v>
      </c>
      <c r="U10864" t="s">
        <v>86</v>
      </c>
      <c r="V10864" t="s">
        <v>169990</v>
      </c>
      <c r="W10864" t="s">
        <v>169991</v>
      </c>
      <c r="X10864" t="s">
        <v>158</v>
      </c>
      <c r="Y10864" t="s">
        <v>159</v>
      </c>
      <c r="Z10864">
        <v>7.3000000000000003E-169</v>
      </c>
      <c r="AA10864">
        <v>264</v>
      </c>
      <c r="AB10864">
        <v>264</v>
      </c>
      <c r="AC10864">
        <v>1</v>
      </c>
      <c r="AD10864">
        <v>264</v>
      </c>
      <c r="AE10864">
        <v>1</v>
      </c>
      <c r="AF10864">
        <v>792</v>
      </c>
      <c r="AG10864">
        <v>253</v>
      </c>
      <c r="AH10864">
        <v>0.95830000000000004</v>
      </c>
      <c r="AI10864">
        <v>1</v>
      </c>
      <c r="AJ10864">
        <v>0.99619999999999997</v>
      </c>
      <c r="AK10864">
        <v>1</v>
      </c>
      <c r="AL10864">
        <v>1</v>
      </c>
      <c r="AM10864" t="s">
        <v>86</v>
      </c>
      <c r="AN10864" t="s">
        <v>169990</v>
      </c>
      <c r="AO10864">
        <v>478</v>
      </c>
      <c r="AP10864" t="s">
        <v>169992</v>
      </c>
      <c r="AQ10864" t="s">
        <v>282</v>
      </c>
      <c r="AR10864" t="s">
        <v>169993</v>
      </c>
      <c r="AS10864" t="s">
        <v>86</v>
      </c>
      <c r="AT10864" t="s">
        <v>169994</v>
      </c>
      <c r="AU10864" t="s">
        <v>169995</v>
      </c>
      <c r="AV10864" t="s">
        <v>988</v>
      </c>
      <c r="AW10864">
        <v>2</v>
      </c>
      <c r="AX10864" t="s">
        <v>32803</v>
      </c>
      <c r="AY10864" t="s">
        <v>32804</v>
      </c>
      <c r="AZ10864" t="s">
        <v>6434</v>
      </c>
      <c r="BA10864" t="s">
        <v>86</v>
      </c>
      <c r="BB10864" t="s">
        <v>86</v>
      </c>
      <c r="BC10864" t="s">
        <v>169996</v>
      </c>
      <c r="BD10864" t="s">
        <v>16768</v>
      </c>
      <c r="BE10864" t="s">
        <v>169997</v>
      </c>
      <c r="BF10864" t="s">
        <v>169998</v>
      </c>
      <c r="BG10864" t="s">
        <v>86</v>
      </c>
      <c r="BH10864" t="s">
        <v>86</v>
      </c>
      <c r="BI10864" t="s">
        <v>86</v>
      </c>
      <c r="BJ10864" t="s">
        <v>169987</v>
      </c>
      <c r="BK10864" t="s">
        <v>166751</v>
      </c>
      <c r="BL10864" t="s">
        <v>169988</v>
      </c>
      <c r="BM10864">
        <v>795</v>
      </c>
    </row>
    <row r="10865" spans="1:65" x14ac:dyDescent="0.25">
      <c r="A10865" t="s">
        <v>190874</v>
      </c>
      <c r="B10865" t="s">
        <v>166751</v>
      </c>
      <c r="C10865" t="s">
        <v>190875</v>
      </c>
      <c r="D10865">
        <v>1</v>
      </c>
      <c r="E10865">
        <v>4.7E-104</v>
      </c>
      <c r="F10865" t="s">
        <v>158</v>
      </c>
      <c r="G10865" t="s">
        <v>159</v>
      </c>
      <c r="H10865" t="s">
        <v>190876</v>
      </c>
      <c r="I10865" t="s">
        <v>78617</v>
      </c>
      <c r="J10865" t="s">
        <v>78617</v>
      </c>
      <c r="K10865" t="s">
        <v>736</v>
      </c>
      <c r="L10865" t="s">
        <v>78617</v>
      </c>
      <c r="M10865" t="s">
        <v>736</v>
      </c>
      <c r="N10865" t="s">
        <v>78617</v>
      </c>
      <c r="O10865" t="s">
        <v>69158</v>
      </c>
      <c r="P10865" t="s">
        <v>170241</v>
      </c>
      <c r="Q10865" t="s">
        <v>738</v>
      </c>
      <c r="R10865" t="s">
        <v>190877</v>
      </c>
      <c r="S10865" t="s">
        <v>736</v>
      </c>
      <c r="T10865" t="s">
        <v>736</v>
      </c>
      <c r="U10865" t="s">
        <v>86</v>
      </c>
      <c r="V10865" t="s">
        <v>190878</v>
      </c>
      <c r="W10865" t="s">
        <v>80308</v>
      </c>
      <c r="X10865" t="s">
        <v>158</v>
      </c>
      <c r="Y10865" t="s">
        <v>159</v>
      </c>
      <c r="Z10865">
        <v>4.7E-104</v>
      </c>
      <c r="AA10865">
        <v>179</v>
      </c>
      <c r="AB10865">
        <v>179</v>
      </c>
      <c r="AC10865">
        <v>1</v>
      </c>
      <c r="AD10865">
        <v>179</v>
      </c>
      <c r="AE10865">
        <v>1</v>
      </c>
      <c r="AF10865">
        <v>501</v>
      </c>
      <c r="AG10865">
        <v>163</v>
      </c>
      <c r="AH10865">
        <v>0.91059999999999997</v>
      </c>
      <c r="AI10865">
        <v>1</v>
      </c>
      <c r="AJ10865">
        <v>1.0654999999999999</v>
      </c>
      <c r="AK10865">
        <v>1</v>
      </c>
      <c r="AL10865">
        <v>1</v>
      </c>
      <c r="AM10865" t="s">
        <v>86</v>
      </c>
      <c r="AN10865" t="s">
        <v>190878</v>
      </c>
      <c r="AO10865">
        <v>306</v>
      </c>
      <c r="AP10865" t="s">
        <v>190879</v>
      </c>
      <c r="AQ10865" t="s">
        <v>7056</v>
      </c>
      <c r="AR10865" t="s">
        <v>190880</v>
      </c>
      <c r="AS10865" t="s">
        <v>86</v>
      </c>
      <c r="AT10865" t="s">
        <v>190881</v>
      </c>
      <c r="AU10865" t="s">
        <v>190882</v>
      </c>
      <c r="AV10865" t="s">
        <v>35019</v>
      </c>
      <c r="AW10865">
        <v>9</v>
      </c>
      <c r="AX10865" t="s">
        <v>190883</v>
      </c>
      <c r="AY10865" t="s">
        <v>190884</v>
      </c>
      <c r="AZ10865" t="s">
        <v>4513</v>
      </c>
      <c r="BA10865" t="s">
        <v>86</v>
      </c>
      <c r="BB10865" t="s">
        <v>86</v>
      </c>
      <c r="BC10865" t="s">
        <v>190885</v>
      </c>
      <c r="BD10865" t="s">
        <v>2153</v>
      </c>
      <c r="BE10865" t="s">
        <v>190886</v>
      </c>
      <c r="BF10865" t="s">
        <v>190887</v>
      </c>
      <c r="BG10865" t="s">
        <v>417</v>
      </c>
      <c r="BH10865" t="s">
        <v>417</v>
      </c>
      <c r="BI10865" t="s">
        <v>417</v>
      </c>
      <c r="BJ10865" t="s">
        <v>190874</v>
      </c>
      <c r="BK10865" t="s">
        <v>166751</v>
      </c>
      <c r="BL10865" t="s">
        <v>190875</v>
      </c>
      <c r="BM10865">
        <v>504</v>
      </c>
    </row>
    <row r="10866" spans="1:65" x14ac:dyDescent="0.25">
      <c r="A10866" t="s">
        <v>192044</v>
      </c>
      <c r="B10866" t="s">
        <v>166751</v>
      </c>
      <c r="C10866" t="s">
        <v>192045</v>
      </c>
      <c r="D10866">
        <v>3</v>
      </c>
      <c r="E10866">
        <v>3.9999999999999997E-40</v>
      </c>
      <c r="F10866" t="s">
        <v>167118</v>
      </c>
      <c r="G10866" t="s">
        <v>13397</v>
      </c>
      <c r="H10866" t="s">
        <v>192046</v>
      </c>
      <c r="I10866" t="s">
        <v>192047</v>
      </c>
      <c r="J10866" t="s">
        <v>94339</v>
      </c>
      <c r="K10866" t="s">
        <v>50232</v>
      </c>
      <c r="L10866" t="s">
        <v>192047</v>
      </c>
      <c r="M10866" t="s">
        <v>338</v>
      </c>
      <c r="N10866" t="s">
        <v>192047</v>
      </c>
      <c r="O10866" t="s">
        <v>192048</v>
      </c>
      <c r="P10866" t="s">
        <v>192049</v>
      </c>
      <c r="Q10866" t="s">
        <v>192050</v>
      </c>
      <c r="R10866" t="s">
        <v>106769</v>
      </c>
      <c r="S10866" t="s">
        <v>338</v>
      </c>
      <c r="T10866" t="s">
        <v>338</v>
      </c>
      <c r="U10866" t="s">
        <v>339</v>
      </c>
      <c r="V10866" t="s">
        <v>192051</v>
      </c>
      <c r="W10866" t="s">
        <v>192052</v>
      </c>
      <c r="X10866" t="s">
        <v>158</v>
      </c>
      <c r="Y10866" t="s">
        <v>159</v>
      </c>
      <c r="Z10866">
        <v>3.9999999999999997E-40</v>
      </c>
      <c r="AA10866">
        <v>133</v>
      </c>
      <c r="AB10866">
        <v>133</v>
      </c>
      <c r="AC10866">
        <v>1</v>
      </c>
      <c r="AD10866">
        <v>133</v>
      </c>
      <c r="AE10866">
        <v>1</v>
      </c>
      <c r="AF10866">
        <v>399</v>
      </c>
      <c r="AG10866">
        <v>84</v>
      </c>
      <c r="AH10866">
        <v>0.63160000000000005</v>
      </c>
      <c r="AI10866">
        <v>1</v>
      </c>
      <c r="AJ10866">
        <v>0.99250000000000005</v>
      </c>
      <c r="AK10866">
        <v>1</v>
      </c>
      <c r="AL10866">
        <v>1</v>
      </c>
      <c r="AM10866" t="s">
        <v>86</v>
      </c>
      <c r="AN10866" t="s">
        <v>192053</v>
      </c>
      <c r="AO10866">
        <v>141</v>
      </c>
      <c r="AP10866" t="s">
        <v>192054</v>
      </c>
      <c r="AQ10866" t="s">
        <v>282</v>
      </c>
      <c r="AR10866" t="s">
        <v>192055</v>
      </c>
      <c r="AS10866" t="s">
        <v>86</v>
      </c>
      <c r="AT10866" t="s">
        <v>3611</v>
      </c>
      <c r="AU10866" t="s">
        <v>3612</v>
      </c>
      <c r="AV10866" t="s">
        <v>1266</v>
      </c>
      <c r="AX10866" t="s">
        <v>86</v>
      </c>
      <c r="AY10866" t="s">
        <v>86</v>
      </c>
      <c r="AZ10866" t="s">
        <v>86</v>
      </c>
      <c r="BA10866" t="s">
        <v>86</v>
      </c>
      <c r="BB10866" t="s">
        <v>86</v>
      </c>
      <c r="BC10866" t="s">
        <v>26473</v>
      </c>
      <c r="BD10866" t="s">
        <v>26474</v>
      </c>
      <c r="BE10866" t="s">
        <v>26474</v>
      </c>
      <c r="BF10866" t="s">
        <v>192056</v>
      </c>
      <c r="BG10866" t="s">
        <v>6468</v>
      </c>
      <c r="BH10866" t="s">
        <v>6468</v>
      </c>
      <c r="BI10866" t="s">
        <v>6468</v>
      </c>
      <c r="BJ10866" t="s">
        <v>192044</v>
      </c>
      <c r="BK10866" t="s">
        <v>166751</v>
      </c>
      <c r="BL10866" t="s">
        <v>192045</v>
      </c>
      <c r="BM10866">
        <v>402</v>
      </c>
    </row>
    <row r="10867" spans="1:65" x14ac:dyDescent="0.25">
      <c r="A10867" t="s">
        <v>227560</v>
      </c>
      <c r="B10867" t="s">
        <v>227139</v>
      </c>
      <c r="C10867" t="s">
        <v>227561</v>
      </c>
      <c r="D10867">
        <v>1</v>
      </c>
      <c r="E10867">
        <v>0</v>
      </c>
      <c r="F10867" t="s">
        <v>676</v>
      </c>
      <c r="G10867" t="s">
        <v>159</v>
      </c>
      <c r="H10867" t="s">
        <v>5841</v>
      </c>
      <c r="I10867" t="s">
        <v>171270</v>
      </c>
      <c r="J10867" t="s">
        <v>187264</v>
      </c>
      <c r="K10867" t="s">
        <v>736</v>
      </c>
      <c r="L10867" t="s">
        <v>171270</v>
      </c>
      <c r="M10867" t="s">
        <v>39027</v>
      </c>
      <c r="N10867" t="s">
        <v>171270</v>
      </c>
      <c r="O10867" t="s">
        <v>79070</v>
      </c>
      <c r="P10867" t="s">
        <v>189199</v>
      </c>
      <c r="Q10867" t="s">
        <v>227562</v>
      </c>
      <c r="R10867" t="s">
        <v>183401</v>
      </c>
      <c r="S10867" t="s">
        <v>736</v>
      </c>
      <c r="T10867" t="s">
        <v>736</v>
      </c>
      <c r="U10867" t="s">
        <v>86</v>
      </c>
      <c r="V10867" t="s">
        <v>227563</v>
      </c>
      <c r="W10867" t="s">
        <v>79076</v>
      </c>
      <c r="X10867" t="s">
        <v>676</v>
      </c>
      <c r="Y10867" t="s">
        <v>159</v>
      </c>
      <c r="Z10867">
        <v>0</v>
      </c>
      <c r="AA10867">
        <v>602</v>
      </c>
      <c r="AB10867">
        <v>636</v>
      </c>
      <c r="AC10867">
        <v>1</v>
      </c>
      <c r="AD10867">
        <v>602</v>
      </c>
      <c r="AE10867">
        <v>40</v>
      </c>
      <c r="AF10867">
        <v>1845</v>
      </c>
      <c r="AG10867">
        <v>542</v>
      </c>
      <c r="AH10867">
        <v>0.85219999999999996</v>
      </c>
      <c r="AI10867">
        <v>1.0565</v>
      </c>
      <c r="AJ10867">
        <v>1.0325</v>
      </c>
      <c r="AK10867">
        <v>1</v>
      </c>
      <c r="AL10867">
        <v>1</v>
      </c>
      <c r="AM10867" t="s">
        <v>86</v>
      </c>
      <c r="AN10867" t="s">
        <v>227563</v>
      </c>
      <c r="AO10867">
        <v>1003</v>
      </c>
      <c r="AP10867" t="s">
        <v>227564</v>
      </c>
      <c r="AQ10867" t="s">
        <v>4160</v>
      </c>
      <c r="AR10867" t="s">
        <v>227565</v>
      </c>
      <c r="AS10867" t="s">
        <v>86</v>
      </c>
      <c r="AT10867" t="s">
        <v>227566</v>
      </c>
      <c r="AU10867" t="s">
        <v>227567</v>
      </c>
      <c r="AV10867" t="s">
        <v>227568</v>
      </c>
      <c r="AW10867">
        <v>6</v>
      </c>
      <c r="AX10867" t="s">
        <v>190655</v>
      </c>
      <c r="AY10867" t="s">
        <v>190656</v>
      </c>
      <c r="AZ10867" t="s">
        <v>24659</v>
      </c>
      <c r="BA10867" t="s">
        <v>7732</v>
      </c>
      <c r="BB10867" t="s">
        <v>7733</v>
      </c>
      <c r="BC10867" t="s">
        <v>227569</v>
      </c>
      <c r="BD10867" t="s">
        <v>227570</v>
      </c>
      <c r="BE10867" t="s">
        <v>227571</v>
      </c>
      <c r="BF10867" t="s">
        <v>227572</v>
      </c>
      <c r="BG10867" t="s">
        <v>590</v>
      </c>
      <c r="BH10867" t="s">
        <v>590</v>
      </c>
      <c r="BI10867" t="s">
        <v>590</v>
      </c>
      <c r="BJ10867" t="s">
        <v>227560</v>
      </c>
      <c r="BK10867" t="s">
        <v>227139</v>
      </c>
      <c r="BL10867" t="s">
        <v>227561</v>
      </c>
      <c r="BM10867">
        <v>1848</v>
      </c>
    </row>
    <row r="10868" spans="1:65" x14ac:dyDescent="0.25">
      <c r="A10868" t="s">
        <v>169400</v>
      </c>
      <c r="B10868" t="s">
        <v>166751</v>
      </c>
      <c r="C10868" t="s">
        <v>169401</v>
      </c>
      <c r="D10868">
        <v>1</v>
      </c>
      <c r="E10868">
        <v>0</v>
      </c>
      <c r="F10868" t="s">
        <v>158</v>
      </c>
      <c r="G10868" t="s">
        <v>159</v>
      </c>
      <c r="H10868" t="s">
        <v>5841</v>
      </c>
      <c r="I10868" t="s">
        <v>79999</v>
      </c>
      <c r="J10868" t="s">
        <v>169402</v>
      </c>
      <c r="K10868" t="s">
        <v>736</v>
      </c>
      <c r="L10868" t="s">
        <v>79999</v>
      </c>
      <c r="M10868" t="s">
        <v>736</v>
      </c>
      <c r="N10868" t="s">
        <v>79999</v>
      </c>
      <c r="O10868" t="s">
        <v>169403</v>
      </c>
      <c r="P10868" t="s">
        <v>168559</v>
      </c>
      <c r="Q10868" t="s">
        <v>169404</v>
      </c>
      <c r="R10868" t="s">
        <v>169405</v>
      </c>
      <c r="S10868" t="s">
        <v>736</v>
      </c>
      <c r="T10868" t="s">
        <v>736</v>
      </c>
      <c r="U10868" t="s">
        <v>86</v>
      </c>
      <c r="V10868" t="s">
        <v>169406</v>
      </c>
      <c r="W10868" t="s">
        <v>168590</v>
      </c>
      <c r="X10868" t="s">
        <v>158</v>
      </c>
      <c r="Y10868" t="s">
        <v>159</v>
      </c>
      <c r="Z10868">
        <v>0</v>
      </c>
      <c r="AA10868">
        <v>1650</v>
      </c>
      <c r="AB10868">
        <v>1704</v>
      </c>
      <c r="AC10868">
        <v>1</v>
      </c>
      <c r="AD10868">
        <v>1650</v>
      </c>
      <c r="AE10868">
        <v>1</v>
      </c>
      <c r="AF10868">
        <v>5082</v>
      </c>
      <c r="AG10868">
        <v>1565</v>
      </c>
      <c r="AH10868">
        <v>0.91839999999999999</v>
      </c>
      <c r="AI10868">
        <v>1.0327</v>
      </c>
      <c r="AJ10868">
        <v>1.0053000000000001</v>
      </c>
      <c r="AK10868">
        <v>1</v>
      </c>
      <c r="AL10868">
        <v>1</v>
      </c>
      <c r="AM10868" t="s">
        <v>86</v>
      </c>
      <c r="AN10868" t="s">
        <v>169406</v>
      </c>
      <c r="AO10868">
        <v>2505</v>
      </c>
      <c r="AP10868" t="s">
        <v>86</v>
      </c>
      <c r="AQ10868" t="s">
        <v>86</v>
      </c>
      <c r="AR10868" t="s">
        <v>86</v>
      </c>
      <c r="AS10868" t="s">
        <v>86</v>
      </c>
      <c r="AT10868" t="s">
        <v>86</v>
      </c>
      <c r="AU10868" t="s">
        <v>86</v>
      </c>
      <c r="AV10868" t="s">
        <v>86</v>
      </c>
      <c r="AW10868">
        <v>4</v>
      </c>
      <c r="AX10868" t="s">
        <v>169407</v>
      </c>
      <c r="AY10868" t="s">
        <v>169408</v>
      </c>
      <c r="AZ10868" t="s">
        <v>32555</v>
      </c>
      <c r="BA10868" t="s">
        <v>86</v>
      </c>
      <c r="BB10868" t="s">
        <v>86</v>
      </c>
      <c r="BC10868" t="s">
        <v>5543</v>
      </c>
      <c r="BD10868" t="s">
        <v>5544</v>
      </c>
      <c r="BE10868" t="s">
        <v>5544</v>
      </c>
      <c r="BF10868" t="s">
        <v>169409</v>
      </c>
      <c r="BG10868" t="s">
        <v>169410</v>
      </c>
      <c r="BH10868" t="s">
        <v>169411</v>
      </c>
      <c r="BI10868" t="s">
        <v>169412</v>
      </c>
      <c r="BJ10868" t="s">
        <v>169400</v>
      </c>
      <c r="BK10868" t="s">
        <v>166751</v>
      </c>
      <c r="BL10868" t="s">
        <v>169401</v>
      </c>
      <c r="BM10868">
        <v>5085</v>
      </c>
    </row>
    <row r="10869" spans="1:65" x14ac:dyDescent="0.25">
      <c r="A10869" t="s">
        <v>125103</v>
      </c>
      <c r="B10869" t="s">
        <v>125074</v>
      </c>
      <c r="C10869" t="s">
        <v>125104</v>
      </c>
      <c r="D10869">
        <v>5</v>
      </c>
      <c r="E10869">
        <v>1.5E-65</v>
      </c>
      <c r="F10869" t="s">
        <v>125105</v>
      </c>
      <c r="G10869" t="s">
        <v>125106</v>
      </c>
      <c r="H10869" t="s">
        <v>125107</v>
      </c>
      <c r="I10869" t="s">
        <v>125108</v>
      </c>
      <c r="J10869" t="s">
        <v>125109</v>
      </c>
      <c r="K10869" t="s">
        <v>125110</v>
      </c>
      <c r="L10869" t="s">
        <v>125111</v>
      </c>
      <c r="M10869" t="s">
        <v>16546</v>
      </c>
      <c r="N10869" t="s">
        <v>125111</v>
      </c>
      <c r="O10869" t="s">
        <v>125112</v>
      </c>
      <c r="P10869" t="s">
        <v>125113</v>
      </c>
      <c r="Q10869" t="s">
        <v>125114</v>
      </c>
      <c r="R10869" t="s">
        <v>125115</v>
      </c>
      <c r="S10869" t="s">
        <v>299</v>
      </c>
      <c r="T10869" t="s">
        <v>299</v>
      </c>
      <c r="U10869" t="s">
        <v>304</v>
      </c>
      <c r="V10869" t="s">
        <v>125116</v>
      </c>
      <c r="W10869" t="s">
        <v>125117</v>
      </c>
      <c r="X10869" t="s">
        <v>3052</v>
      </c>
      <c r="Y10869" t="s">
        <v>3053</v>
      </c>
      <c r="Z10869">
        <v>1.5E-65</v>
      </c>
      <c r="AA10869">
        <v>2113</v>
      </c>
      <c r="AB10869">
        <v>116</v>
      </c>
      <c r="AC10869">
        <v>266</v>
      </c>
      <c r="AD10869">
        <v>381</v>
      </c>
      <c r="AE10869">
        <v>25</v>
      </c>
      <c r="AF10869">
        <v>372</v>
      </c>
      <c r="AG10869">
        <v>113</v>
      </c>
      <c r="AH10869">
        <v>0.97409999999999997</v>
      </c>
      <c r="AI10869">
        <v>5.4899999999999997E-2</v>
      </c>
      <c r="AJ10869">
        <v>0.85289999999999999</v>
      </c>
      <c r="AK10869">
        <v>1</v>
      </c>
      <c r="AL10869">
        <v>1</v>
      </c>
      <c r="AM10869" t="s">
        <v>86</v>
      </c>
      <c r="AN10869" t="s">
        <v>125118</v>
      </c>
      <c r="AO10869">
        <v>227</v>
      </c>
      <c r="AP10869" t="s">
        <v>125119</v>
      </c>
      <c r="AQ10869" t="s">
        <v>125120</v>
      </c>
      <c r="AR10869" t="s">
        <v>125121</v>
      </c>
      <c r="AS10869" t="s">
        <v>86</v>
      </c>
      <c r="AT10869" t="s">
        <v>125092</v>
      </c>
      <c r="AU10869" t="s">
        <v>125093</v>
      </c>
      <c r="AV10869" t="s">
        <v>7200</v>
      </c>
      <c r="AW10869">
        <v>4</v>
      </c>
      <c r="AX10869" t="s">
        <v>125094</v>
      </c>
      <c r="AY10869" t="s">
        <v>125095</v>
      </c>
      <c r="AZ10869" t="s">
        <v>52385</v>
      </c>
      <c r="BA10869" t="s">
        <v>86</v>
      </c>
      <c r="BB10869" t="s">
        <v>86</v>
      </c>
      <c r="BC10869" t="s">
        <v>86</v>
      </c>
      <c r="BD10869" t="s">
        <v>86</v>
      </c>
      <c r="BE10869" t="s">
        <v>86</v>
      </c>
      <c r="BF10869" t="s">
        <v>86</v>
      </c>
      <c r="BG10869" t="s">
        <v>86</v>
      </c>
      <c r="BH10869" t="s">
        <v>86</v>
      </c>
      <c r="BI10869" t="s">
        <v>86</v>
      </c>
      <c r="BJ10869" t="s">
        <v>125103</v>
      </c>
      <c r="BK10869" t="s">
        <v>125074</v>
      </c>
      <c r="BL10869" t="s">
        <v>125104</v>
      </c>
      <c r="BM10869">
        <v>408</v>
      </c>
    </row>
    <row r="10870" spans="1:65" x14ac:dyDescent="0.25">
      <c r="A10870" t="s">
        <v>61825</v>
      </c>
      <c r="B10870" t="s">
        <v>61826</v>
      </c>
      <c r="C10870" t="s">
        <v>61827</v>
      </c>
      <c r="D10870">
        <v>8</v>
      </c>
      <c r="E10870">
        <v>7.1000000000000002E-68</v>
      </c>
      <c r="F10870" t="s">
        <v>61828</v>
      </c>
      <c r="G10870" t="s">
        <v>61829</v>
      </c>
      <c r="H10870" t="s">
        <v>61830</v>
      </c>
      <c r="I10870" t="s">
        <v>61831</v>
      </c>
      <c r="J10870" t="s">
        <v>61832</v>
      </c>
      <c r="K10870" t="s">
        <v>61833</v>
      </c>
      <c r="L10870" t="s">
        <v>61834</v>
      </c>
      <c r="M10870" t="s">
        <v>61835</v>
      </c>
      <c r="N10870" t="s">
        <v>61834</v>
      </c>
      <c r="O10870" t="s">
        <v>61836</v>
      </c>
      <c r="P10870" t="s">
        <v>61837</v>
      </c>
      <c r="Q10870" t="s">
        <v>61838</v>
      </c>
      <c r="R10870" t="s">
        <v>61839</v>
      </c>
      <c r="S10870" t="s">
        <v>463</v>
      </c>
      <c r="T10870" t="s">
        <v>463</v>
      </c>
      <c r="U10870" t="s">
        <v>455</v>
      </c>
      <c r="V10870" t="s">
        <v>61840</v>
      </c>
      <c r="W10870" t="s">
        <v>61841</v>
      </c>
      <c r="X10870" t="s">
        <v>158</v>
      </c>
      <c r="Y10870" t="s">
        <v>159</v>
      </c>
      <c r="Z10870">
        <v>7.1000000000000002E-68</v>
      </c>
      <c r="AA10870">
        <v>333</v>
      </c>
      <c r="AB10870">
        <v>105</v>
      </c>
      <c r="AC10870">
        <v>229</v>
      </c>
      <c r="AD10870">
        <v>333</v>
      </c>
      <c r="AE10870">
        <v>1</v>
      </c>
      <c r="AF10870">
        <v>315</v>
      </c>
      <c r="AG10870">
        <v>104</v>
      </c>
      <c r="AH10870">
        <v>0.99050000000000005</v>
      </c>
      <c r="AI10870">
        <v>0.31530000000000002</v>
      </c>
      <c r="AJ10870">
        <v>0.99060000000000004</v>
      </c>
      <c r="AK10870">
        <v>1</v>
      </c>
      <c r="AL10870">
        <v>1</v>
      </c>
      <c r="AM10870" t="s">
        <v>86</v>
      </c>
      <c r="AN10870" t="s">
        <v>61842</v>
      </c>
      <c r="AO10870">
        <v>217</v>
      </c>
      <c r="AP10870" t="s">
        <v>61843</v>
      </c>
      <c r="AQ10870" t="s">
        <v>61844</v>
      </c>
      <c r="AR10870" t="s">
        <v>61845</v>
      </c>
      <c r="AS10870" t="s">
        <v>86</v>
      </c>
      <c r="AT10870" t="s">
        <v>61846</v>
      </c>
      <c r="AU10870" t="s">
        <v>61847</v>
      </c>
      <c r="AV10870" t="s">
        <v>11685</v>
      </c>
      <c r="AW10870">
        <v>3</v>
      </c>
      <c r="AX10870" t="s">
        <v>61848</v>
      </c>
      <c r="AY10870" t="s">
        <v>61849</v>
      </c>
      <c r="AZ10870" t="s">
        <v>25518</v>
      </c>
      <c r="BA10870" t="s">
        <v>86</v>
      </c>
      <c r="BB10870" t="s">
        <v>86</v>
      </c>
      <c r="BC10870" t="s">
        <v>61850</v>
      </c>
      <c r="BD10870" t="s">
        <v>61851</v>
      </c>
      <c r="BE10870" t="s">
        <v>61852</v>
      </c>
      <c r="BF10870" t="s">
        <v>61853</v>
      </c>
      <c r="BG10870" t="s">
        <v>61854</v>
      </c>
      <c r="BH10870" t="s">
        <v>61855</v>
      </c>
      <c r="BI10870" t="s">
        <v>61856</v>
      </c>
      <c r="BJ10870" t="s">
        <v>61825</v>
      </c>
      <c r="BK10870" t="s">
        <v>61826</v>
      </c>
      <c r="BL10870" t="s">
        <v>61827</v>
      </c>
      <c r="BM10870">
        <v>318</v>
      </c>
    </row>
    <row r="10871" spans="1:65" x14ac:dyDescent="0.25">
      <c r="A10871" t="s">
        <v>230912</v>
      </c>
      <c r="B10871" t="s">
        <v>230913</v>
      </c>
      <c r="C10871" t="s">
        <v>230914</v>
      </c>
      <c r="D10871">
        <v>4</v>
      </c>
      <c r="E10871">
        <v>0</v>
      </c>
      <c r="F10871" t="s">
        <v>230915</v>
      </c>
      <c r="G10871" t="s">
        <v>19165</v>
      </c>
      <c r="H10871" t="s">
        <v>2728</v>
      </c>
      <c r="I10871" t="s">
        <v>230916</v>
      </c>
      <c r="J10871" t="s">
        <v>230917</v>
      </c>
      <c r="K10871" t="s">
        <v>230918</v>
      </c>
      <c r="L10871" t="s">
        <v>230916</v>
      </c>
      <c r="M10871" t="s">
        <v>87954</v>
      </c>
      <c r="N10871" t="s">
        <v>230916</v>
      </c>
      <c r="O10871" t="s">
        <v>230919</v>
      </c>
      <c r="P10871" t="s">
        <v>230920</v>
      </c>
      <c r="Q10871" t="s">
        <v>230921</v>
      </c>
      <c r="R10871" t="s">
        <v>230922</v>
      </c>
      <c r="S10871" t="s">
        <v>411</v>
      </c>
      <c r="T10871" t="s">
        <v>411</v>
      </c>
      <c r="U10871" t="s">
        <v>417</v>
      </c>
      <c r="V10871" t="s">
        <v>230923</v>
      </c>
      <c r="W10871" t="s">
        <v>230924</v>
      </c>
      <c r="X10871" t="s">
        <v>158</v>
      </c>
      <c r="Y10871" t="s">
        <v>159</v>
      </c>
      <c r="Z10871">
        <v>0</v>
      </c>
      <c r="AA10871">
        <v>569</v>
      </c>
      <c r="AB10871">
        <v>570</v>
      </c>
      <c r="AC10871">
        <v>1</v>
      </c>
      <c r="AD10871">
        <v>569</v>
      </c>
      <c r="AE10871">
        <v>1</v>
      </c>
      <c r="AF10871">
        <v>1710</v>
      </c>
      <c r="AG10871">
        <v>563</v>
      </c>
      <c r="AH10871">
        <v>0.98770000000000002</v>
      </c>
      <c r="AI10871">
        <v>1.0018</v>
      </c>
      <c r="AJ10871">
        <v>0.99819999999999998</v>
      </c>
      <c r="AK10871">
        <v>1</v>
      </c>
      <c r="AL10871">
        <v>1</v>
      </c>
      <c r="AM10871" t="s">
        <v>86</v>
      </c>
      <c r="AN10871" t="s">
        <v>230925</v>
      </c>
      <c r="AO10871">
        <v>1101</v>
      </c>
      <c r="AP10871" t="s">
        <v>230926</v>
      </c>
      <c r="AQ10871" t="s">
        <v>230927</v>
      </c>
      <c r="AR10871" t="s">
        <v>230928</v>
      </c>
      <c r="AS10871" t="s">
        <v>86</v>
      </c>
      <c r="AT10871" t="s">
        <v>230929</v>
      </c>
      <c r="AU10871" t="s">
        <v>230930</v>
      </c>
      <c r="AV10871" t="s">
        <v>230931</v>
      </c>
      <c r="AW10871">
        <v>25</v>
      </c>
      <c r="AX10871" t="s">
        <v>230932</v>
      </c>
      <c r="AY10871" t="s">
        <v>230933</v>
      </c>
      <c r="AZ10871" t="s">
        <v>230934</v>
      </c>
      <c r="BA10871" t="s">
        <v>86</v>
      </c>
      <c r="BB10871" t="s">
        <v>86</v>
      </c>
      <c r="BC10871" t="s">
        <v>230935</v>
      </c>
      <c r="BD10871" t="s">
        <v>230936</v>
      </c>
      <c r="BE10871" t="s">
        <v>230937</v>
      </c>
      <c r="BF10871" t="s">
        <v>230938</v>
      </c>
      <c r="BG10871" t="s">
        <v>230939</v>
      </c>
      <c r="BH10871" t="s">
        <v>230940</v>
      </c>
      <c r="BI10871" t="s">
        <v>230941</v>
      </c>
      <c r="BJ10871" t="s">
        <v>230912</v>
      </c>
      <c r="BK10871" t="s">
        <v>230913</v>
      </c>
      <c r="BL10871" t="s">
        <v>230914</v>
      </c>
      <c r="BM10871">
        <v>1713</v>
      </c>
    </row>
    <row r="10872" spans="1:65" x14ac:dyDescent="0.25">
      <c r="A10872" t="s">
        <v>85048</v>
      </c>
      <c r="B10872" t="s">
        <v>85049</v>
      </c>
      <c r="C10872" t="s">
        <v>85050</v>
      </c>
      <c r="D10872">
        <v>3</v>
      </c>
      <c r="E10872">
        <v>3.6000000000000003E-120</v>
      </c>
      <c r="F10872" t="s">
        <v>85051</v>
      </c>
      <c r="G10872" t="s">
        <v>5272</v>
      </c>
      <c r="H10872" t="s">
        <v>85052</v>
      </c>
      <c r="I10872" t="s">
        <v>85053</v>
      </c>
      <c r="J10872" t="s">
        <v>67866</v>
      </c>
      <c r="K10872" t="s">
        <v>338</v>
      </c>
      <c r="L10872" t="s">
        <v>67866</v>
      </c>
      <c r="M10872" t="s">
        <v>338</v>
      </c>
      <c r="N10872" t="s">
        <v>67866</v>
      </c>
      <c r="O10872" t="s">
        <v>85054</v>
      </c>
      <c r="P10872" t="s">
        <v>85055</v>
      </c>
      <c r="Q10872" t="s">
        <v>85056</v>
      </c>
      <c r="R10872" t="s">
        <v>85057</v>
      </c>
      <c r="S10872" t="s">
        <v>338</v>
      </c>
      <c r="T10872" t="s">
        <v>338</v>
      </c>
      <c r="U10872" t="s">
        <v>339</v>
      </c>
      <c r="V10872" t="s">
        <v>85058</v>
      </c>
      <c r="W10872" t="s">
        <v>85059</v>
      </c>
      <c r="X10872" t="s">
        <v>85060</v>
      </c>
      <c r="Y10872" t="s">
        <v>85</v>
      </c>
      <c r="Z10872">
        <v>3.6000000000000003E-120</v>
      </c>
      <c r="AA10872">
        <v>235</v>
      </c>
      <c r="AB10872">
        <v>196</v>
      </c>
      <c r="AC10872">
        <v>1</v>
      </c>
      <c r="AD10872">
        <v>196</v>
      </c>
      <c r="AE10872">
        <v>1</v>
      </c>
      <c r="AF10872">
        <v>588</v>
      </c>
      <c r="AG10872">
        <v>177</v>
      </c>
      <c r="AH10872">
        <v>0.90310000000000001</v>
      </c>
      <c r="AI10872">
        <v>0.83399999999999996</v>
      </c>
      <c r="AJ10872">
        <v>0.93779999999999997</v>
      </c>
      <c r="AK10872">
        <v>1</v>
      </c>
      <c r="AL10872">
        <v>1</v>
      </c>
      <c r="AM10872" t="s">
        <v>86</v>
      </c>
      <c r="AN10872" t="s">
        <v>85061</v>
      </c>
      <c r="AO10872">
        <v>351</v>
      </c>
      <c r="AP10872" t="s">
        <v>86</v>
      </c>
      <c r="AQ10872" t="s">
        <v>86</v>
      </c>
      <c r="AR10872" t="s">
        <v>86</v>
      </c>
      <c r="AS10872" t="s">
        <v>86</v>
      </c>
      <c r="AT10872" t="s">
        <v>86</v>
      </c>
      <c r="AU10872" t="s">
        <v>86</v>
      </c>
      <c r="AV10872" t="s">
        <v>86</v>
      </c>
      <c r="AX10872" t="s">
        <v>86</v>
      </c>
      <c r="AY10872" t="s">
        <v>86</v>
      </c>
      <c r="AZ10872" t="s">
        <v>86</v>
      </c>
      <c r="BA10872" t="s">
        <v>86</v>
      </c>
      <c r="BB10872" t="s">
        <v>86</v>
      </c>
      <c r="BC10872" t="s">
        <v>85062</v>
      </c>
      <c r="BD10872" t="s">
        <v>32557</v>
      </c>
      <c r="BE10872" t="s">
        <v>85063</v>
      </c>
      <c r="BF10872" t="s">
        <v>85064</v>
      </c>
      <c r="BG10872" t="s">
        <v>304</v>
      </c>
      <c r="BH10872" t="s">
        <v>304</v>
      </c>
      <c r="BI10872" t="s">
        <v>304</v>
      </c>
      <c r="BJ10872" t="s">
        <v>85048</v>
      </c>
      <c r="BK10872" t="s">
        <v>85049</v>
      </c>
      <c r="BL10872" t="s">
        <v>85050</v>
      </c>
      <c r="BM10872">
        <v>627</v>
      </c>
    </row>
    <row r="10873" spans="1:65" x14ac:dyDescent="0.25">
      <c r="A10873" t="s">
        <v>28432</v>
      </c>
      <c r="B10873" t="s">
        <v>28433</v>
      </c>
      <c r="C10873" t="s">
        <v>28434</v>
      </c>
      <c r="D10873">
        <v>3</v>
      </c>
      <c r="E10873">
        <v>1.2E-81</v>
      </c>
      <c r="F10873" t="s">
        <v>28435</v>
      </c>
      <c r="G10873" t="s">
        <v>1626</v>
      </c>
      <c r="H10873" t="s">
        <v>28436</v>
      </c>
      <c r="I10873" t="s">
        <v>28437</v>
      </c>
      <c r="J10873" t="s">
        <v>28438</v>
      </c>
      <c r="K10873" t="s">
        <v>338</v>
      </c>
      <c r="L10873" t="s">
        <v>28438</v>
      </c>
      <c r="M10873" t="s">
        <v>338</v>
      </c>
      <c r="N10873" t="s">
        <v>28438</v>
      </c>
      <c r="O10873" t="s">
        <v>28439</v>
      </c>
      <c r="P10873" t="s">
        <v>28440</v>
      </c>
      <c r="Q10873" t="s">
        <v>28441</v>
      </c>
      <c r="R10873" t="s">
        <v>28442</v>
      </c>
      <c r="S10873" t="s">
        <v>338</v>
      </c>
      <c r="T10873" t="s">
        <v>338</v>
      </c>
      <c r="U10873" t="s">
        <v>339</v>
      </c>
      <c r="V10873" t="s">
        <v>28443</v>
      </c>
      <c r="W10873" t="s">
        <v>28444</v>
      </c>
      <c r="X10873" t="s">
        <v>158</v>
      </c>
      <c r="Y10873" t="s">
        <v>159</v>
      </c>
      <c r="Z10873">
        <v>1.2E-81</v>
      </c>
      <c r="AA10873">
        <v>130</v>
      </c>
      <c r="AB10873">
        <v>129</v>
      </c>
      <c r="AC10873">
        <v>1</v>
      </c>
      <c r="AD10873">
        <v>129</v>
      </c>
      <c r="AE10873">
        <v>1</v>
      </c>
      <c r="AF10873">
        <v>387</v>
      </c>
      <c r="AG10873">
        <v>123</v>
      </c>
      <c r="AH10873">
        <v>0.95350000000000001</v>
      </c>
      <c r="AI10873">
        <v>0.99229999999999996</v>
      </c>
      <c r="AJ10873">
        <v>0.98470000000000002</v>
      </c>
      <c r="AK10873">
        <v>1</v>
      </c>
      <c r="AL10873">
        <v>1</v>
      </c>
      <c r="AM10873" t="s">
        <v>86</v>
      </c>
      <c r="AN10873" t="s">
        <v>28445</v>
      </c>
      <c r="AO10873">
        <v>246</v>
      </c>
      <c r="AP10873" t="s">
        <v>86</v>
      </c>
      <c r="AQ10873" t="s">
        <v>86</v>
      </c>
      <c r="AR10873" t="s">
        <v>86</v>
      </c>
      <c r="AS10873" t="s">
        <v>86</v>
      </c>
      <c r="AT10873" t="s">
        <v>86</v>
      </c>
      <c r="AU10873" t="s">
        <v>86</v>
      </c>
      <c r="AV10873" t="s">
        <v>86</v>
      </c>
      <c r="AX10873" t="s">
        <v>86</v>
      </c>
      <c r="AY10873" t="s">
        <v>86</v>
      </c>
      <c r="AZ10873" t="s">
        <v>86</v>
      </c>
      <c r="BA10873" t="s">
        <v>86</v>
      </c>
      <c r="BB10873" t="s">
        <v>86</v>
      </c>
      <c r="BC10873" t="s">
        <v>28446</v>
      </c>
      <c r="BD10873" t="s">
        <v>28447</v>
      </c>
      <c r="BE10873" t="s">
        <v>28448</v>
      </c>
      <c r="BF10873" t="s">
        <v>28449</v>
      </c>
      <c r="BG10873" t="s">
        <v>339</v>
      </c>
      <c r="BH10873" t="s">
        <v>339</v>
      </c>
      <c r="BI10873" t="s">
        <v>339</v>
      </c>
      <c r="BJ10873" t="s">
        <v>28432</v>
      </c>
      <c r="BK10873" t="s">
        <v>28433</v>
      </c>
      <c r="BL10873" t="s">
        <v>28434</v>
      </c>
      <c r="BM10873">
        <v>393</v>
      </c>
    </row>
    <row r="10874" spans="1:65" x14ac:dyDescent="0.25">
      <c r="A10874" t="s">
        <v>226809</v>
      </c>
      <c r="B10874" t="s">
        <v>166751</v>
      </c>
      <c r="C10874" t="s">
        <v>226810</v>
      </c>
      <c r="D10874">
        <v>1</v>
      </c>
      <c r="E10874">
        <v>4.6999999999999998E-64</v>
      </c>
      <c r="F10874" t="s">
        <v>158</v>
      </c>
      <c r="G10874" t="s">
        <v>159</v>
      </c>
      <c r="H10874" t="s">
        <v>226811</v>
      </c>
      <c r="I10874" t="s">
        <v>26223</v>
      </c>
      <c r="J10874" t="s">
        <v>6508</v>
      </c>
      <c r="K10874" t="s">
        <v>45572</v>
      </c>
      <c r="L10874" t="s">
        <v>26223</v>
      </c>
      <c r="M10874" t="s">
        <v>736</v>
      </c>
      <c r="N10874" t="s">
        <v>26223</v>
      </c>
      <c r="O10874" t="s">
        <v>77804</v>
      </c>
      <c r="P10874" t="s">
        <v>180709</v>
      </c>
      <c r="Q10874" t="s">
        <v>218653</v>
      </c>
      <c r="R10874" t="s">
        <v>96804</v>
      </c>
      <c r="S10874" t="s">
        <v>736</v>
      </c>
      <c r="T10874" t="s">
        <v>736</v>
      </c>
      <c r="U10874" t="s">
        <v>86</v>
      </c>
      <c r="V10874" t="s">
        <v>226812</v>
      </c>
      <c r="W10874" t="s">
        <v>161842</v>
      </c>
      <c r="X10874" t="s">
        <v>158</v>
      </c>
      <c r="Y10874" t="s">
        <v>159</v>
      </c>
      <c r="Z10874">
        <v>4.6999999999999998E-64</v>
      </c>
      <c r="AA10874">
        <v>156</v>
      </c>
      <c r="AB10874">
        <v>103</v>
      </c>
      <c r="AC10874">
        <v>54</v>
      </c>
      <c r="AD10874">
        <v>156</v>
      </c>
      <c r="AE10874">
        <v>1</v>
      </c>
      <c r="AF10874">
        <v>309</v>
      </c>
      <c r="AG10874">
        <v>102</v>
      </c>
      <c r="AH10874">
        <v>0.99029999999999996</v>
      </c>
      <c r="AI10874">
        <v>0.6603</v>
      </c>
      <c r="AJ10874">
        <v>0.98099999999999998</v>
      </c>
      <c r="AK10874">
        <v>1</v>
      </c>
      <c r="AL10874">
        <v>1</v>
      </c>
      <c r="AM10874" t="s">
        <v>86</v>
      </c>
      <c r="AN10874" t="s">
        <v>226812</v>
      </c>
      <c r="AO10874">
        <v>201</v>
      </c>
      <c r="AP10874" t="s">
        <v>226813</v>
      </c>
      <c r="AQ10874" t="s">
        <v>3022</v>
      </c>
      <c r="AR10874" t="s">
        <v>226814</v>
      </c>
      <c r="AS10874" t="s">
        <v>86</v>
      </c>
      <c r="AT10874" t="s">
        <v>190896</v>
      </c>
      <c r="AU10874" t="s">
        <v>190897</v>
      </c>
      <c r="AV10874" t="s">
        <v>74113</v>
      </c>
      <c r="AW10874">
        <v>3</v>
      </c>
      <c r="AX10874" t="s">
        <v>190898</v>
      </c>
      <c r="AY10874" t="s">
        <v>190899</v>
      </c>
      <c r="AZ10874" t="s">
        <v>96</v>
      </c>
      <c r="BA10874" t="s">
        <v>110893</v>
      </c>
      <c r="BB10874" t="s">
        <v>110894</v>
      </c>
      <c r="BC10874" t="s">
        <v>226815</v>
      </c>
      <c r="BD10874" t="s">
        <v>16335</v>
      </c>
      <c r="BE10874" t="s">
        <v>226816</v>
      </c>
      <c r="BF10874" t="s">
        <v>226817</v>
      </c>
      <c r="BG10874" t="s">
        <v>226818</v>
      </c>
      <c r="BH10874" t="s">
        <v>226819</v>
      </c>
      <c r="BI10874" t="s">
        <v>226820</v>
      </c>
      <c r="BJ10874" t="s">
        <v>226809</v>
      </c>
      <c r="BK10874" t="s">
        <v>166751</v>
      </c>
      <c r="BL10874" t="s">
        <v>226810</v>
      </c>
      <c r="BM10874">
        <v>315</v>
      </c>
    </row>
    <row r="10875" spans="1:65" x14ac:dyDescent="0.25">
      <c r="A10875" t="s">
        <v>89779</v>
      </c>
      <c r="B10875" t="s">
        <v>89757</v>
      </c>
      <c r="C10875" t="s">
        <v>89780</v>
      </c>
      <c r="D10875">
        <v>7</v>
      </c>
      <c r="E10875">
        <v>4.1000000000000003E-9</v>
      </c>
      <c r="F10875" t="s">
        <v>89781</v>
      </c>
      <c r="G10875" t="s">
        <v>89782</v>
      </c>
      <c r="H10875" t="s">
        <v>89783</v>
      </c>
      <c r="I10875" t="s">
        <v>89784</v>
      </c>
      <c r="J10875" t="s">
        <v>89785</v>
      </c>
      <c r="K10875" t="s">
        <v>89786</v>
      </c>
      <c r="L10875" t="s">
        <v>89787</v>
      </c>
      <c r="M10875" t="s">
        <v>89788</v>
      </c>
      <c r="N10875" t="s">
        <v>89787</v>
      </c>
      <c r="O10875" t="s">
        <v>89789</v>
      </c>
      <c r="P10875" t="s">
        <v>89790</v>
      </c>
      <c r="Q10875" t="s">
        <v>89791</v>
      </c>
      <c r="R10875" t="s">
        <v>89792</v>
      </c>
      <c r="S10875" t="s">
        <v>911</v>
      </c>
      <c r="T10875" t="s">
        <v>911</v>
      </c>
      <c r="U10875" t="s">
        <v>590</v>
      </c>
      <c r="V10875" t="s">
        <v>89793</v>
      </c>
      <c r="W10875" t="s">
        <v>89794</v>
      </c>
      <c r="X10875" t="s">
        <v>89795</v>
      </c>
      <c r="Y10875" t="s">
        <v>915</v>
      </c>
      <c r="Z10875">
        <v>4.1000000000000003E-9</v>
      </c>
      <c r="AA10875">
        <v>995</v>
      </c>
      <c r="AB10875">
        <v>66</v>
      </c>
      <c r="AC10875">
        <v>358</v>
      </c>
      <c r="AD10875">
        <v>423</v>
      </c>
      <c r="AE10875">
        <v>46</v>
      </c>
      <c r="AF10875">
        <v>228</v>
      </c>
      <c r="AG10875">
        <v>48</v>
      </c>
      <c r="AH10875">
        <v>0.72729999999999995</v>
      </c>
      <c r="AI10875">
        <v>6.6299999999999998E-2</v>
      </c>
      <c r="AJ10875">
        <v>0.85709999999999997</v>
      </c>
      <c r="AK10875">
        <v>1</v>
      </c>
      <c r="AL10875">
        <v>1</v>
      </c>
      <c r="AM10875" t="s">
        <v>86</v>
      </c>
      <c r="AN10875" t="s">
        <v>89796</v>
      </c>
      <c r="AO10875">
        <v>63.2</v>
      </c>
      <c r="AP10875" t="s">
        <v>89797</v>
      </c>
      <c r="AQ10875" t="s">
        <v>89798</v>
      </c>
      <c r="AR10875" t="s">
        <v>89799</v>
      </c>
      <c r="AS10875" t="s">
        <v>86</v>
      </c>
      <c r="AT10875" t="s">
        <v>89800</v>
      </c>
      <c r="AU10875" t="s">
        <v>89801</v>
      </c>
      <c r="AV10875" t="s">
        <v>89778</v>
      </c>
      <c r="AW10875">
        <v>6</v>
      </c>
      <c r="AX10875" t="s">
        <v>89802</v>
      </c>
      <c r="AY10875" t="s">
        <v>89803</v>
      </c>
      <c r="AZ10875" t="s">
        <v>5292</v>
      </c>
      <c r="BA10875" t="s">
        <v>959</v>
      </c>
      <c r="BB10875" t="s">
        <v>960</v>
      </c>
      <c r="BC10875" t="s">
        <v>34101</v>
      </c>
      <c r="BD10875" t="s">
        <v>34102</v>
      </c>
      <c r="BE10875" t="s">
        <v>34102</v>
      </c>
      <c r="BF10875" t="s">
        <v>89804</v>
      </c>
      <c r="BG10875" t="s">
        <v>155</v>
      </c>
      <c r="BH10875" t="s">
        <v>155</v>
      </c>
      <c r="BI10875" t="s">
        <v>155</v>
      </c>
      <c r="BJ10875" t="s">
        <v>89779</v>
      </c>
      <c r="BK10875" t="s">
        <v>89757</v>
      </c>
      <c r="BL10875" t="s">
        <v>89780</v>
      </c>
      <c r="BM10875">
        <v>231</v>
      </c>
    </row>
    <row r="10876" spans="1:65" x14ac:dyDescent="0.25">
      <c r="A10876" t="s">
        <v>10464</v>
      </c>
      <c r="B10876" t="s">
        <v>10465</v>
      </c>
      <c r="C10876" t="s">
        <v>10466</v>
      </c>
      <c r="D10876">
        <v>4</v>
      </c>
      <c r="E10876">
        <v>1.5E-57</v>
      </c>
      <c r="F10876" t="s">
        <v>10467</v>
      </c>
      <c r="G10876" t="s">
        <v>10468</v>
      </c>
      <c r="H10876" t="s">
        <v>10469</v>
      </c>
      <c r="I10876" t="s">
        <v>10470</v>
      </c>
      <c r="J10876" t="s">
        <v>10471</v>
      </c>
      <c r="K10876" t="s">
        <v>10472</v>
      </c>
      <c r="L10876" t="s">
        <v>10473</v>
      </c>
      <c r="M10876" t="s">
        <v>7074</v>
      </c>
      <c r="N10876" t="s">
        <v>10473</v>
      </c>
      <c r="O10876" t="s">
        <v>10474</v>
      </c>
      <c r="P10876" t="s">
        <v>10475</v>
      </c>
      <c r="Q10876" t="s">
        <v>10476</v>
      </c>
      <c r="R10876" t="s">
        <v>10477</v>
      </c>
      <c r="S10876" t="s">
        <v>411</v>
      </c>
      <c r="T10876" t="s">
        <v>411</v>
      </c>
      <c r="U10876" t="s">
        <v>417</v>
      </c>
      <c r="V10876" t="s">
        <v>10478</v>
      </c>
      <c r="W10876" t="s">
        <v>10479</v>
      </c>
      <c r="X10876" t="s">
        <v>158</v>
      </c>
      <c r="Y10876" t="s">
        <v>159</v>
      </c>
      <c r="Z10876">
        <v>1.5E-57</v>
      </c>
      <c r="AA10876">
        <v>734</v>
      </c>
      <c r="AB10876">
        <v>98</v>
      </c>
      <c r="AC10876">
        <v>628</v>
      </c>
      <c r="AD10876">
        <v>725</v>
      </c>
      <c r="AE10876">
        <v>10</v>
      </c>
      <c r="AF10876">
        <v>303</v>
      </c>
      <c r="AG10876">
        <v>97</v>
      </c>
      <c r="AH10876">
        <v>0.98980000000000001</v>
      </c>
      <c r="AI10876">
        <v>0.13350000000000001</v>
      </c>
      <c r="AJ10876">
        <v>0.68530000000000002</v>
      </c>
      <c r="AK10876">
        <v>1</v>
      </c>
      <c r="AL10876">
        <v>1</v>
      </c>
      <c r="AM10876" t="s">
        <v>86</v>
      </c>
      <c r="AN10876" t="s">
        <v>10480</v>
      </c>
      <c r="AO10876">
        <v>201</v>
      </c>
      <c r="AP10876" t="s">
        <v>10481</v>
      </c>
      <c r="AQ10876" t="s">
        <v>10482</v>
      </c>
      <c r="AR10876" t="s">
        <v>10483</v>
      </c>
      <c r="AS10876" t="s">
        <v>86</v>
      </c>
      <c r="AT10876" t="s">
        <v>10484</v>
      </c>
      <c r="AU10876" t="s">
        <v>10485</v>
      </c>
      <c r="AV10876" t="s">
        <v>10486</v>
      </c>
      <c r="AW10876">
        <v>30</v>
      </c>
      <c r="AX10876" t="s">
        <v>10487</v>
      </c>
      <c r="AY10876" t="s">
        <v>10488</v>
      </c>
      <c r="AZ10876" t="s">
        <v>10489</v>
      </c>
      <c r="BA10876" t="s">
        <v>10490</v>
      </c>
      <c r="BB10876" t="s">
        <v>10491</v>
      </c>
      <c r="BC10876" t="s">
        <v>10492</v>
      </c>
      <c r="BD10876" t="s">
        <v>2785</v>
      </c>
      <c r="BE10876" t="s">
        <v>10493</v>
      </c>
      <c r="BF10876" t="s">
        <v>10494</v>
      </c>
      <c r="BG10876" t="s">
        <v>10495</v>
      </c>
      <c r="BH10876" t="s">
        <v>10496</v>
      </c>
      <c r="BI10876" t="s">
        <v>10497</v>
      </c>
      <c r="BJ10876" t="s">
        <v>10464</v>
      </c>
      <c r="BK10876" t="s">
        <v>10465</v>
      </c>
      <c r="BL10876" t="s">
        <v>10466</v>
      </c>
      <c r="BM10876">
        <v>429</v>
      </c>
    </row>
    <row r="10877" spans="1:65" x14ac:dyDescent="0.25">
      <c r="A10877" t="s">
        <v>217976</v>
      </c>
      <c r="B10877" t="s">
        <v>166751</v>
      </c>
      <c r="C10877" t="s">
        <v>217977</v>
      </c>
      <c r="D10877">
        <v>1</v>
      </c>
      <c r="E10877">
        <v>0</v>
      </c>
      <c r="F10877" t="s">
        <v>158</v>
      </c>
      <c r="G10877" t="s">
        <v>159</v>
      </c>
      <c r="H10877" t="s">
        <v>5841</v>
      </c>
      <c r="I10877" t="s">
        <v>181484</v>
      </c>
      <c r="J10877" t="s">
        <v>181484</v>
      </c>
      <c r="K10877" t="s">
        <v>736</v>
      </c>
      <c r="L10877" t="s">
        <v>181484</v>
      </c>
      <c r="M10877" t="s">
        <v>736</v>
      </c>
      <c r="N10877" t="s">
        <v>181484</v>
      </c>
      <c r="O10877" t="s">
        <v>74578</v>
      </c>
      <c r="P10877" t="s">
        <v>80755</v>
      </c>
      <c r="Q10877" t="s">
        <v>738</v>
      </c>
      <c r="R10877" t="s">
        <v>196859</v>
      </c>
      <c r="S10877" t="s">
        <v>736</v>
      </c>
      <c r="T10877" t="s">
        <v>736</v>
      </c>
      <c r="U10877" t="s">
        <v>86</v>
      </c>
      <c r="V10877" t="s">
        <v>217978</v>
      </c>
      <c r="W10877" t="s">
        <v>201139</v>
      </c>
      <c r="X10877" t="s">
        <v>158</v>
      </c>
      <c r="Y10877" t="s">
        <v>159</v>
      </c>
      <c r="Z10877">
        <v>0</v>
      </c>
      <c r="AA10877">
        <v>500</v>
      </c>
      <c r="AB10877">
        <v>500</v>
      </c>
      <c r="AC10877">
        <v>1</v>
      </c>
      <c r="AD10877">
        <v>500</v>
      </c>
      <c r="AE10877">
        <v>1</v>
      </c>
      <c r="AF10877">
        <v>1494</v>
      </c>
      <c r="AG10877">
        <v>483</v>
      </c>
      <c r="AH10877">
        <v>0.96599999999999997</v>
      </c>
      <c r="AI10877">
        <v>1</v>
      </c>
      <c r="AJ10877">
        <v>1.002</v>
      </c>
      <c r="AK10877">
        <v>1</v>
      </c>
      <c r="AL10877">
        <v>1</v>
      </c>
      <c r="AM10877" t="s">
        <v>86</v>
      </c>
      <c r="AN10877" t="s">
        <v>217978</v>
      </c>
      <c r="AO10877">
        <v>968</v>
      </c>
      <c r="AP10877" t="s">
        <v>217979</v>
      </c>
      <c r="AQ10877" t="s">
        <v>1668</v>
      </c>
      <c r="AR10877" t="s">
        <v>217978</v>
      </c>
      <c r="AS10877" t="s">
        <v>86</v>
      </c>
      <c r="AT10877" t="s">
        <v>189445</v>
      </c>
      <c r="AU10877" t="s">
        <v>189446</v>
      </c>
      <c r="AV10877" t="s">
        <v>1266</v>
      </c>
      <c r="AW10877">
        <v>16</v>
      </c>
      <c r="AX10877" t="s">
        <v>217980</v>
      </c>
      <c r="AY10877" t="s">
        <v>217981</v>
      </c>
      <c r="AZ10877" t="s">
        <v>217982</v>
      </c>
      <c r="BA10877" t="s">
        <v>86</v>
      </c>
      <c r="BB10877" t="s">
        <v>86</v>
      </c>
      <c r="BC10877" t="s">
        <v>217983</v>
      </c>
      <c r="BD10877" t="s">
        <v>217984</v>
      </c>
      <c r="BE10877" t="s">
        <v>217985</v>
      </c>
      <c r="BF10877" t="s">
        <v>217986</v>
      </c>
      <c r="BG10877" t="s">
        <v>217987</v>
      </c>
      <c r="BH10877" t="s">
        <v>217988</v>
      </c>
      <c r="BI10877" t="s">
        <v>217989</v>
      </c>
      <c r="BJ10877" t="s">
        <v>217976</v>
      </c>
      <c r="BK10877" t="s">
        <v>166751</v>
      </c>
      <c r="BL10877" t="s">
        <v>217977</v>
      </c>
      <c r="BM10877">
        <v>1497</v>
      </c>
    </row>
    <row r="10878" spans="1:65" x14ac:dyDescent="0.25">
      <c r="A10878" t="s">
        <v>98579</v>
      </c>
      <c r="B10878" t="s">
        <v>97682</v>
      </c>
      <c r="C10878" t="s">
        <v>98580</v>
      </c>
      <c r="F10878" t="s">
        <v>86</v>
      </c>
      <c r="G10878" t="s">
        <v>86</v>
      </c>
      <c r="H10878" t="s">
        <v>86</v>
      </c>
      <c r="I10878" t="s">
        <v>86</v>
      </c>
      <c r="J10878" t="s">
        <v>86</v>
      </c>
      <c r="K10878" t="s">
        <v>86</v>
      </c>
      <c r="L10878" t="s">
        <v>86</v>
      </c>
      <c r="M10878" t="s">
        <v>86</v>
      </c>
      <c r="N10878" t="s">
        <v>86</v>
      </c>
      <c r="O10878" t="s">
        <v>86</v>
      </c>
      <c r="P10878" t="s">
        <v>86</v>
      </c>
      <c r="Q10878" t="s">
        <v>86</v>
      </c>
      <c r="R10878" t="s">
        <v>86</v>
      </c>
      <c r="S10878" t="s">
        <v>86</v>
      </c>
      <c r="T10878" t="s">
        <v>86</v>
      </c>
      <c r="U10878" t="s">
        <v>86</v>
      </c>
      <c r="V10878" t="s">
        <v>86</v>
      </c>
      <c r="W10878" t="s">
        <v>86</v>
      </c>
      <c r="X10878" t="s">
        <v>86</v>
      </c>
      <c r="Y10878" t="s">
        <v>86</v>
      </c>
      <c r="AM10878" t="s">
        <v>86</v>
      </c>
      <c r="AN10878" t="s">
        <v>86</v>
      </c>
      <c r="AP10878" t="s">
        <v>86</v>
      </c>
      <c r="AQ10878" t="s">
        <v>86</v>
      </c>
      <c r="AR10878" t="s">
        <v>86</v>
      </c>
      <c r="AS10878" t="s">
        <v>86</v>
      </c>
      <c r="AT10878" t="s">
        <v>86</v>
      </c>
      <c r="AU10878" t="s">
        <v>86</v>
      </c>
      <c r="AV10878" t="s">
        <v>86</v>
      </c>
      <c r="AX10878" t="s">
        <v>86</v>
      </c>
      <c r="AY10878" t="s">
        <v>86</v>
      </c>
      <c r="AZ10878" t="s">
        <v>86</v>
      </c>
      <c r="BA10878" t="s">
        <v>86</v>
      </c>
      <c r="BB10878" t="s">
        <v>86</v>
      </c>
      <c r="BC10878" t="s">
        <v>86</v>
      </c>
      <c r="BD10878" t="s">
        <v>86</v>
      </c>
      <c r="BE10878" t="s">
        <v>86</v>
      </c>
      <c r="BF10878" t="s">
        <v>86</v>
      </c>
      <c r="BG10878" t="s">
        <v>86</v>
      </c>
      <c r="BH10878" t="s">
        <v>86</v>
      </c>
      <c r="BI10878" t="s">
        <v>86</v>
      </c>
      <c r="BJ10878" t="s">
        <v>98579</v>
      </c>
      <c r="BK10878" t="s">
        <v>97682</v>
      </c>
      <c r="BL10878" t="s">
        <v>98580</v>
      </c>
      <c r="BM10878">
        <v>249</v>
      </c>
    </row>
    <row r="10879" spans="1:65" x14ac:dyDescent="0.25">
      <c r="A10879" t="s">
        <v>196513</v>
      </c>
      <c r="B10879" t="s">
        <v>166751</v>
      </c>
      <c r="C10879" t="s">
        <v>196514</v>
      </c>
      <c r="D10879">
        <v>1</v>
      </c>
      <c r="E10879">
        <v>0</v>
      </c>
      <c r="F10879" t="s">
        <v>158</v>
      </c>
      <c r="G10879" t="s">
        <v>159</v>
      </c>
      <c r="H10879" t="s">
        <v>5841</v>
      </c>
      <c r="I10879" t="s">
        <v>196515</v>
      </c>
      <c r="J10879" t="s">
        <v>174165</v>
      </c>
      <c r="K10879" t="s">
        <v>180551</v>
      </c>
      <c r="L10879" t="s">
        <v>196515</v>
      </c>
      <c r="M10879" t="s">
        <v>736</v>
      </c>
      <c r="N10879" t="s">
        <v>196515</v>
      </c>
      <c r="O10879" t="s">
        <v>181551</v>
      </c>
      <c r="P10879" t="s">
        <v>175276</v>
      </c>
      <c r="Q10879" t="s">
        <v>196516</v>
      </c>
      <c r="R10879" t="s">
        <v>182912</v>
      </c>
      <c r="S10879" t="s">
        <v>736</v>
      </c>
      <c r="T10879" t="s">
        <v>736</v>
      </c>
      <c r="U10879" t="s">
        <v>86</v>
      </c>
      <c r="V10879" t="s">
        <v>196517</v>
      </c>
      <c r="W10879" t="s">
        <v>196518</v>
      </c>
      <c r="X10879" t="s">
        <v>158</v>
      </c>
      <c r="Y10879" t="s">
        <v>159</v>
      </c>
      <c r="Z10879">
        <v>0</v>
      </c>
      <c r="AA10879">
        <v>1965</v>
      </c>
      <c r="AB10879">
        <v>1281</v>
      </c>
      <c r="AC10879">
        <v>685</v>
      </c>
      <c r="AD10879">
        <v>1965</v>
      </c>
      <c r="AE10879">
        <v>1</v>
      </c>
      <c r="AF10879">
        <v>3819</v>
      </c>
      <c r="AG10879">
        <v>1234</v>
      </c>
      <c r="AH10879">
        <v>0.96330000000000005</v>
      </c>
      <c r="AI10879">
        <v>0.65190000000000003</v>
      </c>
      <c r="AJ10879">
        <v>1.0055000000000001</v>
      </c>
      <c r="AK10879">
        <v>1</v>
      </c>
      <c r="AL10879">
        <v>1</v>
      </c>
      <c r="AM10879" t="s">
        <v>86</v>
      </c>
      <c r="AN10879" t="s">
        <v>196517</v>
      </c>
      <c r="AO10879">
        <v>2419</v>
      </c>
      <c r="AP10879" t="s">
        <v>196519</v>
      </c>
      <c r="AQ10879" t="s">
        <v>162</v>
      </c>
      <c r="AR10879" t="s">
        <v>196520</v>
      </c>
      <c r="AS10879" t="s">
        <v>86</v>
      </c>
      <c r="AT10879" t="s">
        <v>129633</v>
      </c>
      <c r="AU10879" t="s">
        <v>129634</v>
      </c>
      <c r="AV10879" t="s">
        <v>166</v>
      </c>
      <c r="AW10879">
        <v>4</v>
      </c>
      <c r="AX10879" t="s">
        <v>130072</v>
      </c>
      <c r="AY10879" t="s">
        <v>130073</v>
      </c>
      <c r="AZ10879" t="s">
        <v>130074</v>
      </c>
      <c r="BA10879" t="s">
        <v>5563</v>
      </c>
      <c r="BB10879" t="s">
        <v>5564</v>
      </c>
      <c r="BC10879" t="s">
        <v>196521</v>
      </c>
      <c r="BD10879" t="s">
        <v>196522</v>
      </c>
      <c r="BE10879" t="s">
        <v>196523</v>
      </c>
      <c r="BF10879" t="s">
        <v>196524</v>
      </c>
      <c r="BG10879" t="s">
        <v>196525</v>
      </c>
      <c r="BH10879" t="s">
        <v>196526</v>
      </c>
      <c r="BI10879" t="s">
        <v>196527</v>
      </c>
      <c r="BJ10879" t="s">
        <v>196513</v>
      </c>
      <c r="BK10879" t="s">
        <v>166751</v>
      </c>
      <c r="BL10879" t="s">
        <v>196514</v>
      </c>
      <c r="BM10879">
        <v>3822</v>
      </c>
    </row>
    <row r="10880" spans="1:65" x14ac:dyDescent="0.25">
      <c r="A10880" t="s">
        <v>13158</v>
      </c>
      <c r="B10880" t="s">
        <v>13159</v>
      </c>
      <c r="C10880" t="s">
        <v>13160</v>
      </c>
      <c r="D10880">
        <v>6</v>
      </c>
      <c r="E10880">
        <v>1.2000000000000001E-91</v>
      </c>
      <c r="F10880" t="s">
        <v>13161</v>
      </c>
      <c r="G10880" t="s">
        <v>10861</v>
      </c>
      <c r="H10880" t="s">
        <v>13162</v>
      </c>
      <c r="I10880" t="s">
        <v>13163</v>
      </c>
      <c r="J10880" t="s">
        <v>13164</v>
      </c>
      <c r="K10880" t="s">
        <v>1107</v>
      </c>
      <c r="L10880" t="s">
        <v>13165</v>
      </c>
      <c r="M10880" t="s">
        <v>1107</v>
      </c>
      <c r="N10880" t="s">
        <v>13165</v>
      </c>
      <c r="O10880" t="s">
        <v>13166</v>
      </c>
      <c r="P10880" t="s">
        <v>13167</v>
      </c>
      <c r="Q10880" t="s">
        <v>13168</v>
      </c>
      <c r="R10880" t="s">
        <v>13169</v>
      </c>
      <c r="S10880" t="s">
        <v>1107</v>
      </c>
      <c r="T10880" t="s">
        <v>1107</v>
      </c>
      <c r="U10880" t="s">
        <v>1108</v>
      </c>
      <c r="V10880" t="s">
        <v>13170</v>
      </c>
      <c r="W10880" t="s">
        <v>13171</v>
      </c>
      <c r="X10880" t="s">
        <v>158</v>
      </c>
      <c r="Y10880" t="s">
        <v>159</v>
      </c>
      <c r="Z10880">
        <v>1.2000000000000001E-91</v>
      </c>
      <c r="AA10880">
        <v>1275</v>
      </c>
      <c r="AB10880">
        <v>165</v>
      </c>
      <c r="AC10880">
        <v>1</v>
      </c>
      <c r="AD10880">
        <v>155</v>
      </c>
      <c r="AE10880">
        <v>1</v>
      </c>
      <c r="AF10880">
        <v>495</v>
      </c>
      <c r="AG10880">
        <v>155</v>
      </c>
      <c r="AH10880">
        <v>0.93940000000000001</v>
      </c>
      <c r="AI10880">
        <v>0.12939999999999999</v>
      </c>
      <c r="AJ10880">
        <v>0.99399999999999999</v>
      </c>
      <c r="AK10880">
        <v>1</v>
      </c>
      <c r="AL10880">
        <v>1</v>
      </c>
      <c r="AM10880" t="s">
        <v>86</v>
      </c>
      <c r="AN10880" t="s">
        <v>13172</v>
      </c>
      <c r="AO10880">
        <v>301</v>
      </c>
      <c r="AP10880" t="s">
        <v>13173</v>
      </c>
      <c r="AQ10880" t="s">
        <v>13174</v>
      </c>
      <c r="AR10880" t="s">
        <v>13175</v>
      </c>
      <c r="AS10880" t="s">
        <v>86</v>
      </c>
      <c r="AT10880" t="s">
        <v>13176</v>
      </c>
      <c r="AU10880" t="s">
        <v>13177</v>
      </c>
      <c r="AV10880" t="s">
        <v>11685</v>
      </c>
      <c r="AW10880">
        <v>26</v>
      </c>
      <c r="AX10880" t="s">
        <v>13178</v>
      </c>
      <c r="AY10880" t="s">
        <v>13179</v>
      </c>
      <c r="AZ10880" t="s">
        <v>13180</v>
      </c>
      <c r="BA10880" t="s">
        <v>86</v>
      </c>
      <c r="BB10880" t="s">
        <v>86</v>
      </c>
      <c r="BC10880" t="s">
        <v>13181</v>
      </c>
      <c r="BD10880" t="s">
        <v>1481</v>
      </c>
      <c r="BE10880" t="s">
        <v>13182</v>
      </c>
      <c r="BF10880" t="s">
        <v>13183</v>
      </c>
      <c r="BG10880" t="s">
        <v>13184</v>
      </c>
      <c r="BH10880" t="s">
        <v>13185</v>
      </c>
      <c r="BI10880" t="s">
        <v>13186</v>
      </c>
      <c r="BJ10880" t="s">
        <v>13158</v>
      </c>
      <c r="BK10880" t="s">
        <v>13159</v>
      </c>
      <c r="BL10880" t="s">
        <v>13160</v>
      </c>
      <c r="BM10880">
        <v>498</v>
      </c>
    </row>
    <row r="10881" spans="1:65" x14ac:dyDescent="0.25">
      <c r="A10881" t="s">
        <v>179686</v>
      </c>
      <c r="B10881" t="s">
        <v>166751</v>
      </c>
      <c r="C10881" t="s">
        <v>179687</v>
      </c>
      <c r="D10881">
        <v>1</v>
      </c>
      <c r="E10881">
        <v>0</v>
      </c>
      <c r="F10881" t="s">
        <v>158</v>
      </c>
      <c r="G10881" t="s">
        <v>159</v>
      </c>
      <c r="H10881" t="s">
        <v>5841</v>
      </c>
      <c r="I10881" t="s">
        <v>88778</v>
      </c>
      <c r="J10881" t="s">
        <v>179688</v>
      </c>
      <c r="K10881" t="s">
        <v>168557</v>
      </c>
      <c r="L10881" t="s">
        <v>179689</v>
      </c>
      <c r="M10881" t="s">
        <v>736</v>
      </c>
      <c r="N10881" t="s">
        <v>179689</v>
      </c>
      <c r="O10881" t="s">
        <v>170989</v>
      </c>
      <c r="P10881" t="s">
        <v>171189</v>
      </c>
      <c r="Q10881" t="s">
        <v>179690</v>
      </c>
      <c r="R10881" t="s">
        <v>176685</v>
      </c>
      <c r="S10881" t="s">
        <v>736</v>
      </c>
      <c r="T10881" t="s">
        <v>736</v>
      </c>
      <c r="U10881" t="s">
        <v>86</v>
      </c>
      <c r="V10881" t="s">
        <v>13172</v>
      </c>
      <c r="W10881" t="s">
        <v>179691</v>
      </c>
      <c r="X10881" t="s">
        <v>158</v>
      </c>
      <c r="Y10881" t="s">
        <v>159</v>
      </c>
      <c r="Z10881">
        <v>0</v>
      </c>
      <c r="AA10881">
        <v>1275</v>
      </c>
      <c r="AB10881">
        <v>993</v>
      </c>
      <c r="AC10881">
        <v>167</v>
      </c>
      <c r="AD10881">
        <v>1157</v>
      </c>
      <c r="AE10881">
        <v>1</v>
      </c>
      <c r="AF10881">
        <v>2973</v>
      </c>
      <c r="AG10881">
        <v>961</v>
      </c>
      <c r="AH10881">
        <v>0.96779999999999999</v>
      </c>
      <c r="AI10881">
        <v>0.77880000000000005</v>
      </c>
      <c r="AJ10881">
        <v>0.97540000000000004</v>
      </c>
      <c r="AK10881">
        <v>1</v>
      </c>
      <c r="AL10881">
        <v>1</v>
      </c>
      <c r="AM10881" t="s">
        <v>86</v>
      </c>
      <c r="AN10881" t="s">
        <v>13172</v>
      </c>
      <c r="AO10881">
        <v>1864</v>
      </c>
      <c r="AP10881" t="s">
        <v>179692</v>
      </c>
      <c r="AQ10881" t="s">
        <v>282</v>
      </c>
      <c r="AR10881" t="s">
        <v>179693</v>
      </c>
      <c r="AS10881" t="s">
        <v>86</v>
      </c>
      <c r="AT10881" t="s">
        <v>179694</v>
      </c>
      <c r="AU10881" t="s">
        <v>179695</v>
      </c>
      <c r="AV10881" t="s">
        <v>11685</v>
      </c>
      <c r="AW10881">
        <v>26</v>
      </c>
      <c r="AX10881" t="s">
        <v>13178</v>
      </c>
      <c r="AY10881" t="s">
        <v>13179</v>
      </c>
      <c r="AZ10881" t="s">
        <v>13180</v>
      </c>
      <c r="BA10881" t="s">
        <v>86</v>
      </c>
      <c r="BB10881" t="s">
        <v>86</v>
      </c>
      <c r="BC10881" t="s">
        <v>179696</v>
      </c>
      <c r="BD10881" t="s">
        <v>179697</v>
      </c>
      <c r="BE10881" t="s">
        <v>179698</v>
      </c>
      <c r="BF10881" t="s">
        <v>179699</v>
      </c>
      <c r="BG10881" t="s">
        <v>179700</v>
      </c>
      <c r="BH10881" t="s">
        <v>179701</v>
      </c>
      <c r="BI10881" t="s">
        <v>179702</v>
      </c>
      <c r="BJ10881" t="s">
        <v>179686</v>
      </c>
      <c r="BK10881" t="s">
        <v>166751</v>
      </c>
      <c r="BL10881" t="s">
        <v>179687</v>
      </c>
      <c r="BM10881">
        <v>3054</v>
      </c>
    </row>
    <row r="10882" spans="1:65" x14ac:dyDescent="0.25">
      <c r="A10882" t="s">
        <v>208422</v>
      </c>
      <c r="B10882" t="s">
        <v>166751</v>
      </c>
      <c r="C10882" t="s">
        <v>208423</v>
      </c>
      <c r="D10882">
        <v>1</v>
      </c>
      <c r="E10882">
        <v>0</v>
      </c>
      <c r="F10882" t="s">
        <v>158</v>
      </c>
      <c r="G10882" t="s">
        <v>159</v>
      </c>
      <c r="H10882" t="s">
        <v>5841</v>
      </c>
      <c r="I10882" t="s">
        <v>169311</v>
      </c>
      <c r="J10882" t="s">
        <v>178841</v>
      </c>
      <c r="K10882" t="s">
        <v>736</v>
      </c>
      <c r="L10882" t="s">
        <v>169311</v>
      </c>
      <c r="M10882" t="s">
        <v>61692</v>
      </c>
      <c r="N10882" t="s">
        <v>169311</v>
      </c>
      <c r="O10882" t="s">
        <v>169417</v>
      </c>
      <c r="P10882" t="s">
        <v>167367</v>
      </c>
      <c r="Q10882" t="s">
        <v>184170</v>
      </c>
      <c r="R10882" t="s">
        <v>142301</v>
      </c>
      <c r="S10882" t="s">
        <v>736</v>
      </c>
      <c r="T10882" t="s">
        <v>736</v>
      </c>
      <c r="U10882" t="s">
        <v>86</v>
      </c>
      <c r="V10882" t="s">
        <v>208424</v>
      </c>
      <c r="W10882" t="s">
        <v>208425</v>
      </c>
      <c r="X10882" t="s">
        <v>158</v>
      </c>
      <c r="Y10882" t="s">
        <v>159</v>
      </c>
      <c r="Z10882">
        <v>0</v>
      </c>
      <c r="AA10882">
        <v>914</v>
      </c>
      <c r="AB10882">
        <v>915</v>
      </c>
      <c r="AC10882">
        <v>1</v>
      </c>
      <c r="AD10882">
        <v>914</v>
      </c>
      <c r="AE10882">
        <v>43</v>
      </c>
      <c r="AF10882">
        <v>2781</v>
      </c>
      <c r="AG10882">
        <v>829</v>
      </c>
      <c r="AH10882">
        <v>0.90600000000000003</v>
      </c>
      <c r="AI10882">
        <v>1.0011000000000001</v>
      </c>
      <c r="AJ10882">
        <v>0.98599999999999999</v>
      </c>
      <c r="AK10882">
        <v>1</v>
      </c>
      <c r="AL10882">
        <v>1</v>
      </c>
      <c r="AM10882" t="s">
        <v>86</v>
      </c>
      <c r="AN10882" t="s">
        <v>208424</v>
      </c>
      <c r="AO10882">
        <v>1444</v>
      </c>
      <c r="AP10882" t="s">
        <v>208426</v>
      </c>
      <c r="AQ10882" t="s">
        <v>2532</v>
      </c>
      <c r="AR10882" t="s">
        <v>208427</v>
      </c>
      <c r="AS10882" t="s">
        <v>86</v>
      </c>
      <c r="AT10882" t="s">
        <v>208428</v>
      </c>
      <c r="AU10882" t="s">
        <v>208429</v>
      </c>
      <c r="AV10882" t="s">
        <v>208430</v>
      </c>
      <c r="AW10882">
        <v>35</v>
      </c>
      <c r="AX10882" t="s">
        <v>120571</v>
      </c>
      <c r="AY10882" t="s">
        <v>120572</v>
      </c>
      <c r="AZ10882" t="s">
        <v>120573</v>
      </c>
      <c r="BA10882" t="s">
        <v>86</v>
      </c>
      <c r="BB10882" t="s">
        <v>86</v>
      </c>
      <c r="BC10882" t="s">
        <v>208431</v>
      </c>
      <c r="BD10882" t="s">
        <v>208432</v>
      </c>
      <c r="BE10882" t="s">
        <v>208433</v>
      </c>
      <c r="BF10882" t="s">
        <v>208434</v>
      </c>
      <c r="BG10882" t="s">
        <v>208435</v>
      </c>
      <c r="BH10882" t="s">
        <v>208436</v>
      </c>
      <c r="BI10882" t="s">
        <v>208437</v>
      </c>
      <c r="BJ10882" t="s">
        <v>208422</v>
      </c>
      <c r="BK10882" t="s">
        <v>166751</v>
      </c>
      <c r="BL10882" t="s">
        <v>208423</v>
      </c>
      <c r="BM10882">
        <v>2784</v>
      </c>
    </row>
    <row r="10883" spans="1:65" x14ac:dyDescent="0.25">
      <c r="A10883" t="s">
        <v>23152</v>
      </c>
      <c r="B10883" t="s">
        <v>23153</v>
      </c>
      <c r="C10883" t="s">
        <v>23154</v>
      </c>
      <c r="D10883">
        <v>4</v>
      </c>
      <c r="E10883">
        <v>3.4000000000000001E-109</v>
      </c>
      <c r="F10883" t="s">
        <v>23155</v>
      </c>
      <c r="G10883" t="s">
        <v>23156</v>
      </c>
      <c r="H10883" t="s">
        <v>23157</v>
      </c>
      <c r="I10883" t="s">
        <v>23158</v>
      </c>
      <c r="J10883" t="s">
        <v>23159</v>
      </c>
      <c r="K10883" t="s">
        <v>23160</v>
      </c>
      <c r="L10883" t="s">
        <v>23161</v>
      </c>
      <c r="M10883" t="s">
        <v>23162</v>
      </c>
      <c r="N10883" t="s">
        <v>23161</v>
      </c>
      <c r="O10883" t="s">
        <v>23163</v>
      </c>
      <c r="P10883" t="s">
        <v>23164</v>
      </c>
      <c r="Q10883" t="s">
        <v>23165</v>
      </c>
      <c r="R10883" t="s">
        <v>23166</v>
      </c>
      <c r="S10883" t="s">
        <v>411</v>
      </c>
      <c r="T10883" t="s">
        <v>411</v>
      </c>
      <c r="U10883" t="s">
        <v>417</v>
      </c>
      <c r="V10883" t="s">
        <v>23167</v>
      </c>
      <c r="W10883" t="s">
        <v>23168</v>
      </c>
      <c r="X10883" t="s">
        <v>158</v>
      </c>
      <c r="Y10883" t="s">
        <v>159</v>
      </c>
      <c r="Z10883">
        <v>3.4000000000000001E-109</v>
      </c>
      <c r="AA10883">
        <v>212</v>
      </c>
      <c r="AB10883">
        <v>216</v>
      </c>
      <c r="AC10883">
        <v>1</v>
      </c>
      <c r="AD10883">
        <v>212</v>
      </c>
      <c r="AE10883">
        <v>130</v>
      </c>
      <c r="AF10883">
        <v>777</v>
      </c>
      <c r="AG10883">
        <v>190</v>
      </c>
      <c r="AH10883">
        <v>0.87960000000000005</v>
      </c>
      <c r="AI10883">
        <v>1.0188999999999999</v>
      </c>
      <c r="AJ10883">
        <v>0.61539999999999995</v>
      </c>
      <c r="AK10883">
        <v>1</v>
      </c>
      <c r="AL10883">
        <v>1</v>
      </c>
      <c r="AM10883" t="s">
        <v>86</v>
      </c>
      <c r="AN10883" t="s">
        <v>23169</v>
      </c>
      <c r="AO10883">
        <v>328</v>
      </c>
      <c r="AP10883" t="s">
        <v>23170</v>
      </c>
      <c r="AQ10883" t="s">
        <v>23171</v>
      </c>
      <c r="AR10883" t="s">
        <v>23172</v>
      </c>
      <c r="AS10883" t="s">
        <v>86</v>
      </c>
      <c r="AT10883" t="s">
        <v>23173</v>
      </c>
      <c r="AU10883" t="s">
        <v>23174</v>
      </c>
      <c r="AV10883" t="s">
        <v>23175</v>
      </c>
      <c r="AW10883">
        <v>6</v>
      </c>
      <c r="AX10883" t="s">
        <v>23176</v>
      </c>
      <c r="AY10883" t="s">
        <v>23177</v>
      </c>
      <c r="AZ10883" t="s">
        <v>23178</v>
      </c>
      <c r="BA10883" t="s">
        <v>86</v>
      </c>
      <c r="BB10883" t="s">
        <v>86</v>
      </c>
      <c r="BC10883" t="s">
        <v>23179</v>
      </c>
      <c r="BD10883" t="s">
        <v>23180</v>
      </c>
      <c r="BE10883" t="s">
        <v>23181</v>
      </c>
      <c r="BF10883" t="s">
        <v>23182</v>
      </c>
      <c r="BG10883" t="s">
        <v>23183</v>
      </c>
      <c r="BH10883" t="s">
        <v>23184</v>
      </c>
      <c r="BI10883" t="s">
        <v>23185</v>
      </c>
      <c r="BJ10883" t="s">
        <v>23152</v>
      </c>
      <c r="BK10883" t="s">
        <v>23153</v>
      </c>
      <c r="BL10883" t="s">
        <v>23154</v>
      </c>
      <c r="BM10883">
        <v>1053</v>
      </c>
    </row>
    <row r="10884" spans="1:65" x14ac:dyDescent="0.25">
      <c r="A10884" t="s">
        <v>34561</v>
      </c>
      <c r="B10884" t="s">
        <v>34562</v>
      </c>
      <c r="C10884" t="s">
        <v>34563</v>
      </c>
      <c r="D10884">
        <v>3</v>
      </c>
      <c r="E10884">
        <v>0</v>
      </c>
      <c r="F10884" t="s">
        <v>34564</v>
      </c>
      <c r="G10884" t="s">
        <v>34565</v>
      </c>
      <c r="H10884" t="s">
        <v>1712</v>
      </c>
      <c r="I10884" t="s">
        <v>34566</v>
      </c>
      <c r="J10884" t="s">
        <v>34567</v>
      </c>
      <c r="K10884" t="s">
        <v>34568</v>
      </c>
      <c r="L10884" t="s">
        <v>34566</v>
      </c>
      <c r="M10884" t="s">
        <v>34569</v>
      </c>
      <c r="N10884" t="s">
        <v>34566</v>
      </c>
      <c r="O10884" t="s">
        <v>34570</v>
      </c>
      <c r="P10884" t="s">
        <v>34571</v>
      </c>
      <c r="Q10884" t="s">
        <v>34572</v>
      </c>
      <c r="R10884" t="s">
        <v>34573</v>
      </c>
      <c r="S10884" t="s">
        <v>338</v>
      </c>
      <c r="T10884" t="s">
        <v>338</v>
      </c>
      <c r="U10884" t="s">
        <v>339</v>
      </c>
      <c r="V10884" t="s">
        <v>34574</v>
      </c>
      <c r="W10884" t="s">
        <v>34575</v>
      </c>
      <c r="X10884" t="s">
        <v>34576</v>
      </c>
      <c r="Y10884" t="s">
        <v>85</v>
      </c>
      <c r="Z10884">
        <v>0</v>
      </c>
      <c r="AA10884">
        <v>671</v>
      </c>
      <c r="AB10884">
        <v>637</v>
      </c>
      <c r="AC10884">
        <v>35</v>
      </c>
      <c r="AD10884">
        <v>671</v>
      </c>
      <c r="AE10884">
        <v>28</v>
      </c>
      <c r="AF10884">
        <v>1881</v>
      </c>
      <c r="AG10884">
        <v>566</v>
      </c>
      <c r="AH10884">
        <v>0.88849999999999996</v>
      </c>
      <c r="AI10884">
        <v>0.94930000000000003</v>
      </c>
      <c r="AJ10884">
        <v>1.0143</v>
      </c>
      <c r="AK10884">
        <v>1</v>
      </c>
      <c r="AL10884">
        <v>1</v>
      </c>
      <c r="AM10884" t="s">
        <v>86</v>
      </c>
      <c r="AN10884" t="s">
        <v>34577</v>
      </c>
      <c r="AO10884">
        <v>1033</v>
      </c>
      <c r="AP10884" t="s">
        <v>34578</v>
      </c>
      <c r="AQ10884" t="s">
        <v>34579</v>
      </c>
      <c r="AR10884" t="s">
        <v>34580</v>
      </c>
      <c r="AS10884" t="s">
        <v>86</v>
      </c>
      <c r="AT10884" t="s">
        <v>34581</v>
      </c>
      <c r="AU10884" t="s">
        <v>34582</v>
      </c>
      <c r="AV10884" t="s">
        <v>313</v>
      </c>
      <c r="AW10884">
        <v>9</v>
      </c>
      <c r="AX10884" t="s">
        <v>34583</v>
      </c>
      <c r="AY10884" t="s">
        <v>34584</v>
      </c>
      <c r="AZ10884" t="s">
        <v>34585</v>
      </c>
      <c r="BA10884" t="s">
        <v>86</v>
      </c>
      <c r="BB10884" t="s">
        <v>86</v>
      </c>
      <c r="BC10884" t="s">
        <v>34586</v>
      </c>
      <c r="BD10884" t="s">
        <v>34587</v>
      </c>
      <c r="BE10884" t="s">
        <v>34588</v>
      </c>
      <c r="BF10884" t="s">
        <v>34589</v>
      </c>
      <c r="BG10884" t="s">
        <v>34590</v>
      </c>
      <c r="BH10884" t="s">
        <v>34591</v>
      </c>
      <c r="BI10884" t="s">
        <v>34592</v>
      </c>
      <c r="BJ10884" t="s">
        <v>34561</v>
      </c>
      <c r="BK10884" t="s">
        <v>34562</v>
      </c>
      <c r="BL10884" t="s">
        <v>34563</v>
      </c>
      <c r="BM10884">
        <v>1884</v>
      </c>
    </row>
    <row r="10885" spans="1:65" x14ac:dyDescent="0.25">
      <c r="A10885" t="s">
        <v>210560</v>
      </c>
      <c r="B10885" t="s">
        <v>166751</v>
      </c>
      <c r="C10885" t="s">
        <v>210561</v>
      </c>
      <c r="D10885">
        <v>1</v>
      </c>
      <c r="E10885">
        <v>1.3000000000000001E-47</v>
      </c>
      <c r="F10885" t="s">
        <v>158</v>
      </c>
      <c r="G10885" t="s">
        <v>159</v>
      </c>
      <c r="H10885" t="s">
        <v>205642</v>
      </c>
      <c r="I10885" t="s">
        <v>78832</v>
      </c>
      <c r="J10885" t="s">
        <v>79699</v>
      </c>
      <c r="K10885" t="s">
        <v>736</v>
      </c>
      <c r="L10885" t="s">
        <v>79699</v>
      </c>
      <c r="M10885" t="s">
        <v>736</v>
      </c>
      <c r="N10885" t="s">
        <v>79699</v>
      </c>
      <c r="O10885" t="s">
        <v>78439</v>
      </c>
      <c r="P10885" t="s">
        <v>179671</v>
      </c>
      <c r="Q10885" t="s">
        <v>80722</v>
      </c>
      <c r="R10885" t="s">
        <v>167893</v>
      </c>
      <c r="S10885" t="s">
        <v>736</v>
      </c>
      <c r="T10885" t="s">
        <v>736</v>
      </c>
      <c r="U10885" t="s">
        <v>86</v>
      </c>
      <c r="V10885" t="s">
        <v>210562</v>
      </c>
      <c r="W10885" t="s">
        <v>195229</v>
      </c>
      <c r="X10885" t="s">
        <v>158</v>
      </c>
      <c r="Y10885" t="s">
        <v>159</v>
      </c>
      <c r="Z10885">
        <v>1.3000000000000001E-47</v>
      </c>
      <c r="AA10885">
        <v>83</v>
      </c>
      <c r="AB10885">
        <v>80</v>
      </c>
      <c r="AC10885">
        <v>1</v>
      </c>
      <c r="AD10885">
        <v>80</v>
      </c>
      <c r="AE10885">
        <v>1</v>
      </c>
      <c r="AF10885">
        <v>240</v>
      </c>
      <c r="AG10885">
        <v>79</v>
      </c>
      <c r="AH10885">
        <v>0.98750000000000004</v>
      </c>
      <c r="AI10885">
        <v>0.96389999999999998</v>
      </c>
      <c r="AJ10885">
        <v>0.95240000000000002</v>
      </c>
      <c r="AK10885">
        <v>1</v>
      </c>
      <c r="AL10885">
        <v>1</v>
      </c>
      <c r="AM10885" t="s">
        <v>86</v>
      </c>
      <c r="AN10885" t="s">
        <v>210562</v>
      </c>
      <c r="AO10885">
        <v>156</v>
      </c>
      <c r="AP10885" t="s">
        <v>86</v>
      </c>
      <c r="AQ10885" t="s">
        <v>86</v>
      </c>
      <c r="AR10885" t="s">
        <v>86</v>
      </c>
      <c r="AS10885" t="s">
        <v>86</v>
      </c>
      <c r="AT10885" t="s">
        <v>86</v>
      </c>
      <c r="AU10885" t="s">
        <v>86</v>
      </c>
      <c r="AV10885" t="s">
        <v>86</v>
      </c>
      <c r="AX10885" t="s">
        <v>86</v>
      </c>
      <c r="AY10885" t="s">
        <v>86</v>
      </c>
      <c r="AZ10885" t="s">
        <v>86</v>
      </c>
      <c r="BA10885" t="s">
        <v>86</v>
      </c>
      <c r="BB10885" t="s">
        <v>86</v>
      </c>
      <c r="BC10885" t="s">
        <v>86</v>
      </c>
      <c r="BD10885" t="s">
        <v>86</v>
      </c>
      <c r="BE10885" t="s">
        <v>86</v>
      </c>
      <c r="BF10885" t="s">
        <v>86</v>
      </c>
      <c r="BG10885" t="s">
        <v>86</v>
      </c>
      <c r="BH10885" t="s">
        <v>86</v>
      </c>
      <c r="BI10885" t="s">
        <v>86</v>
      </c>
      <c r="BJ10885" t="s">
        <v>210560</v>
      </c>
      <c r="BK10885" t="s">
        <v>166751</v>
      </c>
      <c r="BL10885" t="s">
        <v>210561</v>
      </c>
      <c r="BM10885">
        <v>252</v>
      </c>
    </row>
    <row r="10886" spans="1:65" x14ac:dyDescent="0.25">
      <c r="A10886" t="s">
        <v>43141</v>
      </c>
      <c r="B10886" t="s">
        <v>43142</v>
      </c>
      <c r="C10886" t="s">
        <v>43143</v>
      </c>
      <c r="D10886">
        <v>6</v>
      </c>
      <c r="E10886">
        <v>1.6000000000000001E-100</v>
      </c>
      <c r="F10886" t="s">
        <v>43144</v>
      </c>
      <c r="G10886" t="s">
        <v>2924</v>
      </c>
      <c r="H10886" t="s">
        <v>43145</v>
      </c>
      <c r="I10886" t="s">
        <v>43146</v>
      </c>
      <c r="J10886" t="s">
        <v>43147</v>
      </c>
      <c r="K10886" t="s">
        <v>43148</v>
      </c>
      <c r="L10886" t="s">
        <v>43146</v>
      </c>
      <c r="M10886" t="s">
        <v>43149</v>
      </c>
      <c r="N10886" t="s">
        <v>43146</v>
      </c>
      <c r="O10886" t="s">
        <v>43150</v>
      </c>
      <c r="P10886" t="s">
        <v>43151</v>
      </c>
      <c r="Q10886" t="s">
        <v>43152</v>
      </c>
      <c r="R10886" t="s">
        <v>43153</v>
      </c>
      <c r="S10886" t="s">
        <v>1107</v>
      </c>
      <c r="T10886" t="s">
        <v>1107</v>
      </c>
      <c r="U10886" t="s">
        <v>1108</v>
      </c>
      <c r="V10886" t="s">
        <v>43154</v>
      </c>
      <c r="W10886" t="s">
        <v>43155</v>
      </c>
      <c r="X10886" t="s">
        <v>158</v>
      </c>
      <c r="Y10886" t="s">
        <v>159</v>
      </c>
      <c r="Z10886">
        <v>1.6000000000000001E-100</v>
      </c>
      <c r="AA10886">
        <v>195</v>
      </c>
      <c r="AB10886">
        <v>189</v>
      </c>
      <c r="AC10886">
        <v>9</v>
      </c>
      <c r="AD10886">
        <v>195</v>
      </c>
      <c r="AE10886">
        <v>31</v>
      </c>
      <c r="AF10886">
        <v>597</v>
      </c>
      <c r="AG10886">
        <v>175</v>
      </c>
      <c r="AH10886">
        <v>0.92589999999999995</v>
      </c>
      <c r="AI10886">
        <v>0.96919999999999995</v>
      </c>
      <c r="AJ10886">
        <v>0.94499999999999995</v>
      </c>
      <c r="AK10886">
        <v>1</v>
      </c>
      <c r="AL10886">
        <v>1</v>
      </c>
      <c r="AM10886" t="s">
        <v>86</v>
      </c>
      <c r="AN10886" t="s">
        <v>43156</v>
      </c>
      <c r="AO10886">
        <v>299</v>
      </c>
      <c r="AP10886" t="s">
        <v>43157</v>
      </c>
      <c r="AQ10886" t="s">
        <v>43158</v>
      </c>
      <c r="AR10886" t="s">
        <v>43159</v>
      </c>
      <c r="AS10886" t="s">
        <v>86</v>
      </c>
      <c r="AT10886" t="s">
        <v>43160</v>
      </c>
      <c r="AU10886" t="s">
        <v>43161</v>
      </c>
      <c r="AV10886" t="s">
        <v>43162</v>
      </c>
      <c r="AW10886">
        <v>23</v>
      </c>
      <c r="AX10886" t="s">
        <v>43163</v>
      </c>
      <c r="AY10886" t="s">
        <v>43164</v>
      </c>
      <c r="AZ10886" t="s">
        <v>43165</v>
      </c>
      <c r="BA10886" t="s">
        <v>43166</v>
      </c>
      <c r="BB10886" t="s">
        <v>43167</v>
      </c>
      <c r="BC10886" t="s">
        <v>43168</v>
      </c>
      <c r="BD10886" t="s">
        <v>16768</v>
      </c>
      <c r="BE10886" t="s">
        <v>43169</v>
      </c>
      <c r="BF10886" t="s">
        <v>43170</v>
      </c>
      <c r="BG10886" t="s">
        <v>43171</v>
      </c>
      <c r="BH10886" t="s">
        <v>43172</v>
      </c>
      <c r="BI10886" t="s">
        <v>10825</v>
      </c>
      <c r="BJ10886" t="s">
        <v>43141</v>
      </c>
      <c r="BK10886" t="s">
        <v>43142</v>
      </c>
      <c r="BL10886" t="s">
        <v>43143</v>
      </c>
      <c r="BM10886">
        <v>600</v>
      </c>
    </row>
    <row r="10887" spans="1:65" x14ac:dyDescent="0.25">
      <c r="A10887" t="s">
        <v>154600</v>
      </c>
      <c r="B10887" t="s">
        <v>154601</v>
      </c>
      <c r="C10887" t="s">
        <v>154602</v>
      </c>
      <c r="D10887">
        <v>5</v>
      </c>
      <c r="E10887">
        <v>0</v>
      </c>
      <c r="F10887" t="s">
        <v>154603</v>
      </c>
      <c r="G10887" t="s">
        <v>700</v>
      </c>
      <c r="H10887" t="s">
        <v>701</v>
      </c>
      <c r="I10887" t="s">
        <v>154604</v>
      </c>
      <c r="J10887" t="s">
        <v>154605</v>
      </c>
      <c r="K10887" t="s">
        <v>154606</v>
      </c>
      <c r="L10887" t="s">
        <v>154607</v>
      </c>
      <c r="M10887" t="s">
        <v>154608</v>
      </c>
      <c r="N10887" t="s">
        <v>154607</v>
      </c>
      <c r="O10887" t="s">
        <v>154609</v>
      </c>
      <c r="P10887" t="s">
        <v>154610</v>
      </c>
      <c r="Q10887" t="s">
        <v>154611</v>
      </c>
      <c r="R10887" t="s">
        <v>154612</v>
      </c>
      <c r="S10887" t="s">
        <v>299</v>
      </c>
      <c r="T10887" t="s">
        <v>299</v>
      </c>
      <c r="U10887" t="s">
        <v>304</v>
      </c>
      <c r="V10887" t="s">
        <v>154613</v>
      </c>
      <c r="W10887" t="s">
        <v>154614</v>
      </c>
      <c r="X10887" t="s">
        <v>158</v>
      </c>
      <c r="Y10887" t="s">
        <v>159</v>
      </c>
      <c r="Z10887">
        <v>0</v>
      </c>
      <c r="AA10887">
        <v>765</v>
      </c>
      <c r="AB10887">
        <v>757</v>
      </c>
      <c r="AC10887">
        <v>44</v>
      </c>
      <c r="AD10887">
        <v>760</v>
      </c>
      <c r="AE10887">
        <v>370</v>
      </c>
      <c r="AF10887">
        <v>2550</v>
      </c>
      <c r="AG10887">
        <v>636</v>
      </c>
      <c r="AH10887">
        <v>0.84019999999999995</v>
      </c>
      <c r="AI10887">
        <v>0.98950000000000005</v>
      </c>
      <c r="AJ10887">
        <v>0.88429999999999997</v>
      </c>
      <c r="AK10887">
        <v>1</v>
      </c>
      <c r="AL10887">
        <v>1</v>
      </c>
      <c r="AM10887" t="s">
        <v>86</v>
      </c>
      <c r="AN10887" t="s">
        <v>154615</v>
      </c>
      <c r="AO10887">
        <v>1133</v>
      </c>
      <c r="AP10887" t="s">
        <v>154616</v>
      </c>
      <c r="AQ10887" t="s">
        <v>154617</v>
      </c>
      <c r="AR10887" t="s">
        <v>154618</v>
      </c>
      <c r="AS10887" t="s">
        <v>86</v>
      </c>
      <c r="AT10887" t="s">
        <v>154619</v>
      </c>
      <c r="AU10887" t="s">
        <v>154620</v>
      </c>
      <c r="AV10887" t="s">
        <v>154621</v>
      </c>
      <c r="AW10887">
        <v>40</v>
      </c>
      <c r="AX10887" t="s">
        <v>154622</v>
      </c>
      <c r="AY10887" t="s">
        <v>154623</v>
      </c>
      <c r="AZ10887" t="s">
        <v>154624</v>
      </c>
      <c r="BA10887" t="s">
        <v>1121</v>
      </c>
      <c r="BB10887" t="s">
        <v>1122</v>
      </c>
      <c r="BC10887" t="s">
        <v>154625</v>
      </c>
      <c r="BD10887" t="s">
        <v>154626</v>
      </c>
      <c r="BE10887" t="s">
        <v>154627</v>
      </c>
      <c r="BF10887" t="s">
        <v>154628</v>
      </c>
      <c r="BG10887" t="s">
        <v>154629</v>
      </c>
      <c r="BH10887" t="s">
        <v>154630</v>
      </c>
      <c r="BI10887" t="s">
        <v>154631</v>
      </c>
      <c r="BJ10887" t="s">
        <v>154600</v>
      </c>
      <c r="BK10887" t="s">
        <v>154601</v>
      </c>
      <c r="BL10887" t="s">
        <v>154602</v>
      </c>
      <c r="BM10887">
        <v>2568</v>
      </c>
    </row>
    <row r="10888" spans="1:65" x14ac:dyDescent="0.25">
      <c r="A10888" t="s">
        <v>204729</v>
      </c>
      <c r="B10888" t="s">
        <v>166751</v>
      </c>
      <c r="C10888" t="s">
        <v>204730</v>
      </c>
      <c r="D10888">
        <v>1</v>
      </c>
      <c r="E10888">
        <v>0</v>
      </c>
      <c r="F10888" t="s">
        <v>158</v>
      </c>
      <c r="G10888" t="s">
        <v>159</v>
      </c>
      <c r="H10888" t="s">
        <v>5841</v>
      </c>
      <c r="I10888" t="s">
        <v>169091</v>
      </c>
      <c r="J10888" t="s">
        <v>125356</v>
      </c>
      <c r="K10888" t="s">
        <v>40011</v>
      </c>
      <c r="L10888" t="s">
        <v>169091</v>
      </c>
      <c r="M10888" t="s">
        <v>736</v>
      </c>
      <c r="N10888" t="s">
        <v>169091</v>
      </c>
      <c r="O10888" t="s">
        <v>197399</v>
      </c>
      <c r="P10888" t="s">
        <v>180495</v>
      </c>
      <c r="Q10888" t="s">
        <v>204731</v>
      </c>
      <c r="R10888" t="s">
        <v>147555</v>
      </c>
      <c r="S10888" t="s">
        <v>736</v>
      </c>
      <c r="T10888" t="s">
        <v>736</v>
      </c>
      <c r="U10888" t="s">
        <v>86</v>
      </c>
      <c r="V10888" t="s">
        <v>204732</v>
      </c>
      <c r="W10888" t="s">
        <v>183235</v>
      </c>
      <c r="X10888" t="s">
        <v>158</v>
      </c>
      <c r="Y10888" t="s">
        <v>159</v>
      </c>
      <c r="Z10888">
        <v>0</v>
      </c>
      <c r="AA10888">
        <v>1860</v>
      </c>
      <c r="AB10888">
        <v>924</v>
      </c>
      <c r="AC10888">
        <v>967</v>
      </c>
      <c r="AD10888">
        <v>1860</v>
      </c>
      <c r="AE10888">
        <v>1</v>
      </c>
      <c r="AF10888">
        <v>2757</v>
      </c>
      <c r="AG10888">
        <v>849</v>
      </c>
      <c r="AH10888">
        <v>0.91879999999999995</v>
      </c>
      <c r="AI10888">
        <v>0.49680000000000002</v>
      </c>
      <c r="AJ10888">
        <v>1.0043</v>
      </c>
      <c r="AK10888">
        <v>1</v>
      </c>
      <c r="AL10888">
        <v>1</v>
      </c>
      <c r="AM10888" t="s">
        <v>86</v>
      </c>
      <c r="AN10888" t="s">
        <v>204732</v>
      </c>
      <c r="AO10888">
        <v>1574</v>
      </c>
      <c r="AP10888" t="s">
        <v>86</v>
      </c>
      <c r="AQ10888" t="s">
        <v>86</v>
      </c>
      <c r="AR10888" t="s">
        <v>86</v>
      </c>
      <c r="AS10888" t="s">
        <v>86</v>
      </c>
      <c r="AT10888" t="s">
        <v>86</v>
      </c>
      <c r="AU10888" t="s">
        <v>86</v>
      </c>
      <c r="AV10888" t="s">
        <v>86</v>
      </c>
      <c r="AX10888" t="s">
        <v>86</v>
      </c>
      <c r="AY10888" t="s">
        <v>86</v>
      </c>
      <c r="AZ10888" t="s">
        <v>86</v>
      </c>
      <c r="BA10888" t="s">
        <v>86</v>
      </c>
      <c r="BB10888" t="s">
        <v>86</v>
      </c>
      <c r="BC10888" t="s">
        <v>9808</v>
      </c>
      <c r="BD10888" t="s">
        <v>9809</v>
      </c>
      <c r="BE10888" t="s">
        <v>9809</v>
      </c>
      <c r="BF10888" t="s">
        <v>189545</v>
      </c>
      <c r="BG10888" t="s">
        <v>304</v>
      </c>
      <c r="BH10888" t="s">
        <v>304</v>
      </c>
      <c r="BI10888" t="s">
        <v>304</v>
      </c>
      <c r="BJ10888" t="s">
        <v>204729</v>
      </c>
      <c r="BK10888" t="s">
        <v>166751</v>
      </c>
      <c r="BL10888" t="s">
        <v>204730</v>
      </c>
      <c r="BM10888">
        <v>2760</v>
      </c>
    </row>
    <row r="10889" spans="1:65" x14ac:dyDescent="0.25">
      <c r="A10889" t="s">
        <v>205159</v>
      </c>
      <c r="B10889" t="s">
        <v>166751</v>
      </c>
      <c r="C10889" t="s">
        <v>205160</v>
      </c>
      <c r="D10889">
        <v>4</v>
      </c>
      <c r="E10889">
        <v>5.6999999999999999E-189</v>
      </c>
      <c r="F10889" t="s">
        <v>205161</v>
      </c>
      <c r="G10889" t="s">
        <v>1973</v>
      </c>
      <c r="H10889" t="s">
        <v>205162</v>
      </c>
      <c r="I10889" t="s">
        <v>205163</v>
      </c>
      <c r="J10889" t="s">
        <v>205164</v>
      </c>
      <c r="K10889" t="s">
        <v>205165</v>
      </c>
      <c r="L10889" t="s">
        <v>205166</v>
      </c>
      <c r="M10889" t="s">
        <v>411</v>
      </c>
      <c r="N10889" t="s">
        <v>205166</v>
      </c>
      <c r="O10889" t="s">
        <v>205167</v>
      </c>
      <c r="P10889" t="s">
        <v>205168</v>
      </c>
      <c r="Q10889" t="s">
        <v>205169</v>
      </c>
      <c r="R10889" t="s">
        <v>205170</v>
      </c>
      <c r="S10889" t="s">
        <v>411</v>
      </c>
      <c r="T10889" t="s">
        <v>411</v>
      </c>
      <c r="U10889" t="s">
        <v>417</v>
      </c>
      <c r="V10889" t="s">
        <v>205171</v>
      </c>
      <c r="W10889" t="s">
        <v>205172</v>
      </c>
      <c r="X10889" t="s">
        <v>158</v>
      </c>
      <c r="Y10889" t="s">
        <v>159</v>
      </c>
      <c r="Z10889">
        <v>5.6999999999999999E-189</v>
      </c>
      <c r="AA10889">
        <v>297</v>
      </c>
      <c r="AB10889">
        <v>260</v>
      </c>
      <c r="AC10889">
        <v>37</v>
      </c>
      <c r="AD10889">
        <v>296</v>
      </c>
      <c r="AE10889">
        <v>1</v>
      </c>
      <c r="AF10889">
        <v>780</v>
      </c>
      <c r="AG10889">
        <v>255</v>
      </c>
      <c r="AH10889">
        <v>0.98080000000000001</v>
      </c>
      <c r="AI10889">
        <v>0.87539999999999996</v>
      </c>
      <c r="AJ10889">
        <v>0.99239999999999995</v>
      </c>
      <c r="AK10889">
        <v>1</v>
      </c>
      <c r="AL10889">
        <v>1</v>
      </c>
      <c r="AM10889" t="s">
        <v>86</v>
      </c>
      <c r="AN10889" t="s">
        <v>205173</v>
      </c>
      <c r="AO10889">
        <v>530</v>
      </c>
      <c r="AP10889" t="s">
        <v>205174</v>
      </c>
      <c r="AQ10889" t="s">
        <v>82017</v>
      </c>
      <c r="AR10889" t="s">
        <v>205175</v>
      </c>
      <c r="AS10889" t="s">
        <v>86</v>
      </c>
      <c r="AT10889" t="s">
        <v>3611</v>
      </c>
      <c r="AU10889" t="s">
        <v>3612</v>
      </c>
      <c r="AV10889" t="s">
        <v>1266</v>
      </c>
      <c r="AW10889">
        <v>1</v>
      </c>
      <c r="AX10889" t="s">
        <v>10152</v>
      </c>
      <c r="AY10889" t="s">
        <v>10153</v>
      </c>
      <c r="AZ10889" t="s">
        <v>10154</v>
      </c>
      <c r="BA10889" t="s">
        <v>86</v>
      </c>
      <c r="BB10889" t="s">
        <v>86</v>
      </c>
      <c r="BC10889" t="s">
        <v>205176</v>
      </c>
      <c r="BD10889" t="s">
        <v>29305</v>
      </c>
      <c r="BE10889" t="s">
        <v>205177</v>
      </c>
      <c r="BF10889" t="s">
        <v>205178</v>
      </c>
      <c r="BG10889" t="s">
        <v>304</v>
      </c>
      <c r="BH10889" t="s">
        <v>304</v>
      </c>
      <c r="BI10889" t="s">
        <v>304</v>
      </c>
      <c r="BJ10889" t="s">
        <v>205159</v>
      </c>
      <c r="BK10889" t="s">
        <v>166751</v>
      </c>
      <c r="BL10889" t="s">
        <v>205160</v>
      </c>
      <c r="BM10889">
        <v>786</v>
      </c>
    </row>
    <row r="10890" spans="1:65" x14ac:dyDescent="0.25">
      <c r="A10890" t="s">
        <v>111122</v>
      </c>
      <c r="B10890" t="s">
        <v>111123</v>
      </c>
      <c r="C10890" t="s">
        <v>111124</v>
      </c>
      <c r="D10890">
        <v>5</v>
      </c>
      <c r="E10890">
        <v>1.5E-176</v>
      </c>
      <c r="F10890" t="s">
        <v>111125</v>
      </c>
      <c r="G10890" t="s">
        <v>33398</v>
      </c>
      <c r="H10890" t="s">
        <v>111126</v>
      </c>
      <c r="I10890" t="s">
        <v>111127</v>
      </c>
      <c r="J10890" t="s">
        <v>111128</v>
      </c>
      <c r="K10890" t="s">
        <v>111129</v>
      </c>
      <c r="L10890" t="s">
        <v>111130</v>
      </c>
      <c r="M10890" t="s">
        <v>111131</v>
      </c>
      <c r="N10890" t="s">
        <v>111130</v>
      </c>
      <c r="O10890" t="s">
        <v>111132</v>
      </c>
      <c r="P10890" t="s">
        <v>111133</v>
      </c>
      <c r="Q10890" t="s">
        <v>111134</v>
      </c>
      <c r="R10890" t="s">
        <v>111135</v>
      </c>
      <c r="S10890" t="s">
        <v>299</v>
      </c>
      <c r="T10890" t="s">
        <v>299</v>
      </c>
      <c r="U10890" t="s">
        <v>304</v>
      </c>
      <c r="V10890" t="s">
        <v>111136</v>
      </c>
      <c r="W10890" t="s">
        <v>111137</v>
      </c>
      <c r="X10890" t="s">
        <v>111138</v>
      </c>
      <c r="Y10890" t="s">
        <v>85</v>
      </c>
      <c r="Z10890">
        <v>1.5E-176</v>
      </c>
      <c r="AA10890">
        <v>387</v>
      </c>
      <c r="AB10890">
        <v>281</v>
      </c>
      <c r="AC10890">
        <v>90</v>
      </c>
      <c r="AD10890">
        <v>370</v>
      </c>
      <c r="AE10890">
        <v>1</v>
      </c>
      <c r="AF10890">
        <v>843</v>
      </c>
      <c r="AG10890">
        <v>254</v>
      </c>
      <c r="AH10890">
        <v>0.90390000000000004</v>
      </c>
      <c r="AI10890">
        <v>0.72609999999999997</v>
      </c>
      <c r="AJ10890">
        <v>0.99650000000000005</v>
      </c>
      <c r="AK10890">
        <v>1</v>
      </c>
      <c r="AL10890">
        <v>1</v>
      </c>
      <c r="AM10890" t="s">
        <v>86</v>
      </c>
      <c r="AN10890" t="s">
        <v>111139</v>
      </c>
      <c r="AO10890">
        <v>503</v>
      </c>
      <c r="AP10890" t="s">
        <v>111140</v>
      </c>
      <c r="AQ10890" t="s">
        <v>111141</v>
      </c>
      <c r="AR10890" t="s">
        <v>111142</v>
      </c>
      <c r="AS10890" t="s">
        <v>86</v>
      </c>
      <c r="AT10890" t="s">
        <v>111143</v>
      </c>
      <c r="AU10890" t="s">
        <v>111144</v>
      </c>
      <c r="AV10890" t="s">
        <v>25137</v>
      </c>
      <c r="AW10890">
        <v>28</v>
      </c>
      <c r="AX10890" t="s">
        <v>111145</v>
      </c>
      <c r="AY10890" t="s">
        <v>111146</v>
      </c>
      <c r="AZ10890" t="s">
        <v>111147</v>
      </c>
      <c r="BA10890" t="s">
        <v>111148</v>
      </c>
      <c r="BB10890" t="s">
        <v>111149</v>
      </c>
      <c r="BC10890" t="s">
        <v>111150</v>
      </c>
      <c r="BD10890" t="s">
        <v>5657</v>
      </c>
      <c r="BE10890" t="s">
        <v>111151</v>
      </c>
      <c r="BF10890" t="s">
        <v>111152</v>
      </c>
      <c r="BG10890" t="s">
        <v>155</v>
      </c>
      <c r="BH10890" t="s">
        <v>155</v>
      </c>
      <c r="BI10890" t="s">
        <v>155</v>
      </c>
      <c r="BJ10890" t="s">
        <v>111122</v>
      </c>
      <c r="BK10890" t="s">
        <v>111123</v>
      </c>
      <c r="BL10890" t="s">
        <v>111124</v>
      </c>
      <c r="BM10890">
        <v>846</v>
      </c>
    </row>
    <row r="10891" spans="1:65" x14ac:dyDescent="0.25">
      <c r="A10891" t="s">
        <v>179762</v>
      </c>
      <c r="B10891" t="s">
        <v>166751</v>
      </c>
      <c r="C10891" t="s">
        <v>179763</v>
      </c>
      <c r="D10891">
        <v>1</v>
      </c>
      <c r="E10891">
        <v>1.5E-180</v>
      </c>
      <c r="F10891" t="s">
        <v>158</v>
      </c>
      <c r="G10891" t="s">
        <v>159</v>
      </c>
      <c r="H10891" t="s">
        <v>179764</v>
      </c>
      <c r="I10891" t="s">
        <v>174223</v>
      </c>
      <c r="J10891" t="s">
        <v>126762</v>
      </c>
      <c r="K10891" t="s">
        <v>5844</v>
      </c>
      <c r="L10891" t="s">
        <v>174223</v>
      </c>
      <c r="M10891" t="s">
        <v>736</v>
      </c>
      <c r="N10891" t="s">
        <v>174223</v>
      </c>
      <c r="O10891" t="s">
        <v>171183</v>
      </c>
      <c r="P10891" t="s">
        <v>179765</v>
      </c>
      <c r="Q10891" t="s">
        <v>179766</v>
      </c>
      <c r="R10891" t="s">
        <v>179767</v>
      </c>
      <c r="S10891" t="s">
        <v>736</v>
      </c>
      <c r="T10891" t="s">
        <v>736</v>
      </c>
      <c r="U10891" t="s">
        <v>86</v>
      </c>
      <c r="V10891" t="s">
        <v>179768</v>
      </c>
      <c r="W10891" t="s">
        <v>49471</v>
      </c>
      <c r="X10891" t="s">
        <v>158</v>
      </c>
      <c r="Y10891" t="s">
        <v>159</v>
      </c>
      <c r="Z10891">
        <v>1.5E-180</v>
      </c>
      <c r="AA10891">
        <v>750</v>
      </c>
      <c r="AB10891">
        <v>286</v>
      </c>
      <c r="AC10891">
        <v>465</v>
      </c>
      <c r="AD10891">
        <v>750</v>
      </c>
      <c r="AE10891">
        <v>1</v>
      </c>
      <c r="AF10891">
        <v>840</v>
      </c>
      <c r="AG10891">
        <v>269</v>
      </c>
      <c r="AH10891">
        <v>0.94059999999999999</v>
      </c>
      <c r="AI10891">
        <v>0.38129999999999997</v>
      </c>
      <c r="AJ10891">
        <v>1.0178</v>
      </c>
      <c r="AK10891">
        <v>1</v>
      </c>
      <c r="AL10891">
        <v>1</v>
      </c>
      <c r="AM10891" t="s">
        <v>86</v>
      </c>
      <c r="AN10891" t="s">
        <v>179768</v>
      </c>
      <c r="AO10891">
        <v>526</v>
      </c>
      <c r="AP10891" t="s">
        <v>179769</v>
      </c>
      <c r="AQ10891" t="s">
        <v>951</v>
      </c>
      <c r="AR10891" t="s">
        <v>179770</v>
      </c>
      <c r="AS10891" t="s">
        <v>86</v>
      </c>
      <c r="AT10891" t="s">
        <v>105782</v>
      </c>
      <c r="AU10891" t="s">
        <v>105783</v>
      </c>
      <c r="AV10891" t="s">
        <v>69678</v>
      </c>
      <c r="AW10891">
        <v>5</v>
      </c>
      <c r="AX10891" t="s">
        <v>179771</v>
      </c>
      <c r="AY10891" t="s">
        <v>179772</v>
      </c>
      <c r="AZ10891" t="s">
        <v>89876</v>
      </c>
      <c r="BA10891" t="s">
        <v>86</v>
      </c>
      <c r="BB10891" t="s">
        <v>86</v>
      </c>
      <c r="BC10891" t="s">
        <v>179773</v>
      </c>
      <c r="BD10891" t="s">
        <v>10820</v>
      </c>
      <c r="BE10891" t="s">
        <v>179774</v>
      </c>
      <c r="BF10891" t="s">
        <v>179775</v>
      </c>
      <c r="BG10891" t="s">
        <v>179776</v>
      </c>
      <c r="BH10891" t="s">
        <v>179777</v>
      </c>
      <c r="BI10891" t="s">
        <v>6501</v>
      </c>
      <c r="BJ10891" t="s">
        <v>179762</v>
      </c>
      <c r="BK10891" t="s">
        <v>166751</v>
      </c>
      <c r="BL10891" t="s">
        <v>179763</v>
      </c>
      <c r="BM10891">
        <v>843</v>
      </c>
    </row>
    <row r="10892" spans="1:65" x14ac:dyDescent="0.25">
      <c r="A10892" t="s">
        <v>235816</v>
      </c>
      <c r="B10892" t="s">
        <v>235817</v>
      </c>
      <c r="C10892" t="s">
        <v>235818</v>
      </c>
      <c r="D10892">
        <v>4</v>
      </c>
      <c r="E10892">
        <v>5.1000000000000002E-116</v>
      </c>
      <c r="F10892" t="s">
        <v>235819</v>
      </c>
      <c r="G10892" t="s">
        <v>27393</v>
      </c>
      <c r="H10892" t="s">
        <v>235820</v>
      </c>
      <c r="I10892" t="s">
        <v>235821</v>
      </c>
      <c r="J10892" t="s">
        <v>235822</v>
      </c>
      <c r="K10892" t="s">
        <v>235823</v>
      </c>
      <c r="L10892" t="s">
        <v>235824</v>
      </c>
      <c r="M10892" t="s">
        <v>411</v>
      </c>
      <c r="N10892" t="s">
        <v>235824</v>
      </c>
      <c r="O10892" t="s">
        <v>235825</v>
      </c>
      <c r="P10892" t="s">
        <v>235826</v>
      </c>
      <c r="Q10892" t="s">
        <v>235827</v>
      </c>
      <c r="R10892" t="s">
        <v>235828</v>
      </c>
      <c r="S10892" t="s">
        <v>411</v>
      </c>
      <c r="T10892" t="s">
        <v>411</v>
      </c>
      <c r="U10892" t="s">
        <v>417</v>
      </c>
      <c r="V10892" t="s">
        <v>235829</v>
      </c>
      <c r="W10892" t="s">
        <v>235830</v>
      </c>
      <c r="X10892" t="s">
        <v>3052</v>
      </c>
      <c r="Y10892" t="s">
        <v>3053</v>
      </c>
      <c r="Z10892">
        <v>5.1000000000000002E-116</v>
      </c>
      <c r="AA10892">
        <v>706</v>
      </c>
      <c r="AB10892">
        <v>226</v>
      </c>
      <c r="AC10892">
        <v>9</v>
      </c>
      <c r="AD10892">
        <v>234</v>
      </c>
      <c r="AE10892">
        <v>1</v>
      </c>
      <c r="AF10892">
        <v>609</v>
      </c>
      <c r="AG10892">
        <v>191</v>
      </c>
      <c r="AH10892">
        <v>0.84509999999999996</v>
      </c>
      <c r="AI10892">
        <v>0.3201</v>
      </c>
      <c r="AJ10892">
        <v>1.1024</v>
      </c>
      <c r="AK10892">
        <v>1</v>
      </c>
      <c r="AL10892">
        <v>1</v>
      </c>
      <c r="AM10892" t="s">
        <v>86</v>
      </c>
      <c r="AN10892" t="s">
        <v>235831</v>
      </c>
      <c r="AO10892">
        <v>356</v>
      </c>
      <c r="AP10892" t="s">
        <v>235832</v>
      </c>
      <c r="AQ10892" t="s">
        <v>32891</v>
      </c>
      <c r="AR10892" t="s">
        <v>235833</v>
      </c>
      <c r="AS10892" t="s">
        <v>86</v>
      </c>
      <c r="AT10892" t="s">
        <v>235812</v>
      </c>
      <c r="AU10892" t="s">
        <v>235813</v>
      </c>
      <c r="AV10892" t="s">
        <v>6492</v>
      </c>
      <c r="AW10892">
        <v>2</v>
      </c>
      <c r="AX10892" t="s">
        <v>235814</v>
      </c>
      <c r="AY10892" t="s">
        <v>235815</v>
      </c>
      <c r="AZ10892" t="s">
        <v>6495</v>
      </c>
      <c r="BA10892" t="s">
        <v>86</v>
      </c>
      <c r="BB10892" t="s">
        <v>86</v>
      </c>
      <c r="BC10892" t="s">
        <v>235834</v>
      </c>
      <c r="BD10892" t="s">
        <v>10820</v>
      </c>
      <c r="BE10892" t="s">
        <v>235835</v>
      </c>
      <c r="BF10892" t="s">
        <v>235836</v>
      </c>
      <c r="BG10892" t="s">
        <v>235837</v>
      </c>
      <c r="BH10892" t="s">
        <v>235838</v>
      </c>
      <c r="BI10892" t="s">
        <v>25874</v>
      </c>
      <c r="BJ10892" t="s">
        <v>235816</v>
      </c>
      <c r="BK10892" t="s">
        <v>235817</v>
      </c>
      <c r="BL10892" t="s">
        <v>235818</v>
      </c>
      <c r="BM10892">
        <v>615</v>
      </c>
    </row>
    <row r="10893" spans="1:65" x14ac:dyDescent="0.25">
      <c r="A10893" t="s">
        <v>235793</v>
      </c>
      <c r="B10893" t="s">
        <v>235794</v>
      </c>
      <c r="C10893" t="s">
        <v>235795</v>
      </c>
      <c r="D10893">
        <v>3</v>
      </c>
      <c r="E10893">
        <v>2.9000000000000002E-201</v>
      </c>
      <c r="F10893" t="s">
        <v>235796</v>
      </c>
      <c r="G10893" t="s">
        <v>16266</v>
      </c>
      <c r="H10893" t="s">
        <v>235797</v>
      </c>
      <c r="I10893" t="s">
        <v>235798</v>
      </c>
      <c r="J10893" t="s">
        <v>235799</v>
      </c>
      <c r="K10893" t="s">
        <v>235800</v>
      </c>
      <c r="L10893" t="s">
        <v>235801</v>
      </c>
      <c r="M10893" t="s">
        <v>338</v>
      </c>
      <c r="N10893" t="s">
        <v>235801</v>
      </c>
      <c r="O10893" t="s">
        <v>235802</v>
      </c>
      <c r="P10893" t="s">
        <v>235803</v>
      </c>
      <c r="Q10893" t="s">
        <v>235804</v>
      </c>
      <c r="R10893" t="s">
        <v>235805</v>
      </c>
      <c r="S10893" t="s">
        <v>338</v>
      </c>
      <c r="T10893" t="s">
        <v>338</v>
      </c>
      <c r="U10893" t="s">
        <v>339</v>
      </c>
      <c r="V10893" t="s">
        <v>235806</v>
      </c>
      <c r="W10893" t="s">
        <v>235807</v>
      </c>
      <c r="X10893" t="s">
        <v>235808</v>
      </c>
      <c r="Y10893" t="s">
        <v>915</v>
      </c>
      <c r="Z10893">
        <v>2.9000000000000002E-201</v>
      </c>
      <c r="AA10893">
        <v>706</v>
      </c>
      <c r="AB10893">
        <v>385</v>
      </c>
      <c r="AC10893">
        <v>274</v>
      </c>
      <c r="AD10893">
        <v>658</v>
      </c>
      <c r="AE10893">
        <v>1</v>
      </c>
      <c r="AF10893">
        <v>1134</v>
      </c>
      <c r="AG10893">
        <v>315</v>
      </c>
      <c r="AH10893">
        <v>0.81820000000000004</v>
      </c>
      <c r="AI10893">
        <v>0.54530000000000001</v>
      </c>
      <c r="AJ10893">
        <v>1.0158</v>
      </c>
      <c r="AK10893">
        <v>1</v>
      </c>
      <c r="AL10893">
        <v>1</v>
      </c>
      <c r="AM10893" t="s">
        <v>86</v>
      </c>
      <c r="AN10893" t="s">
        <v>235809</v>
      </c>
      <c r="AO10893">
        <v>582</v>
      </c>
      <c r="AP10893" t="s">
        <v>235810</v>
      </c>
      <c r="AQ10893" t="s">
        <v>345</v>
      </c>
      <c r="AR10893" t="s">
        <v>235811</v>
      </c>
      <c r="AS10893" t="s">
        <v>86</v>
      </c>
      <c r="AT10893" t="s">
        <v>235812</v>
      </c>
      <c r="AU10893" t="s">
        <v>235813</v>
      </c>
      <c r="AV10893" t="s">
        <v>6492</v>
      </c>
      <c r="AW10893">
        <v>2</v>
      </c>
      <c r="AX10893" t="s">
        <v>235814</v>
      </c>
      <c r="AY10893" t="s">
        <v>235815</v>
      </c>
      <c r="AZ10893" t="s">
        <v>6495</v>
      </c>
      <c r="BA10893" t="s">
        <v>86</v>
      </c>
      <c r="BB10893" t="s">
        <v>86</v>
      </c>
      <c r="BC10893" t="s">
        <v>214745</v>
      </c>
      <c r="BD10893" t="s">
        <v>16768</v>
      </c>
      <c r="BE10893" t="s">
        <v>214746</v>
      </c>
      <c r="BF10893" t="s">
        <v>214747</v>
      </c>
      <c r="BG10893" t="s">
        <v>86</v>
      </c>
      <c r="BH10893" t="s">
        <v>86</v>
      </c>
      <c r="BI10893" t="s">
        <v>86</v>
      </c>
      <c r="BJ10893" t="s">
        <v>235793</v>
      </c>
      <c r="BK10893" t="s">
        <v>235794</v>
      </c>
      <c r="BL10893" t="s">
        <v>235795</v>
      </c>
      <c r="BM10893">
        <v>1137</v>
      </c>
    </row>
    <row r="10894" spans="1:65" x14ac:dyDescent="0.25">
      <c r="A10894" t="s">
        <v>199022</v>
      </c>
      <c r="B10894" t="s">
        <v>166751</v>
      </c>
      <c r="C10894" t="s">
        <v>199023</v>
      </c>
      <c r="D10894">
        <v>1</v>
      </c>
      <c r="E10894">
        <v>2.9999999999999999E-240</v>
      </c>
      <c r="F10894" t="s">
        <v>158</v>
      </c>
      <c r="G10894" t="s">
        <v>159</v>
      </c>
      <c r="H10894" t="s">
        <v>199024</v>
      </c>
      <c r="I10894" t="s">
        <v>80432</v>
      </c>
      <c r="J10894" t="s">
        <v>72286</v>
      </c>
      <c r="K10894" t="s">
        <v>736</v>
      </c>
      <c r="L10894" t="s">
        <v>72286</v>
      </c>
      <c r="M10894" t="s">
        <v>736</v>
      </c>
      <c r="N10894" t="s">
        <v>72286</v>
      </c>
      <c r="O10894" t="s">
        <v>32946</v>
      </c>
      <c r="P10894" t="s">
        <v>32950</v>
      </c>
      <c r="Q10894" t="s">
        <v>173492</v>
      </c>
      <c r="R10894" t="s">
        <v>157394</v>
      </c>
      <c r="S10894" t="s">
        <v>736</v>
      </c>
      <c r="T10894" t="s">
        <v>736</v>
      </c>
      <c r="U10894" t="s">
        <v>86</v>
      </c>
      <c r="V10894" t="s">
        <v>199025</v>
      </c>
      <c r="W10894" t="s">
        <v>167657</v>
      </c>
      <c r="X10894" t="s">
        <v>158</v>
      </c>
      <c r="Y10894" t="s">
        <v>159</v>
      </c>
      <c r="Z10894">
        <v>2.9999999999999999E-240</v>
      </c>
      <c r="AA10894">
        <v>353</v>
      </c>
      <c r="AB10894">
        <v>352</v>
      </c>
      <c r="AC10894">
        <v>1</v>
      </c>
      <c r="AD10894">
        <v>352</v>
      </c>
      <c r="AE10894">
        <v>1</v>
      </c>
      <c r="AF10894">
        <v>1056</v>
      </c>
      <c r="AG10894">
        <v>344</v>
      </c>
      <c r="AH10894">
        <v>0.97729999999999995</v>
      </c>
      <c r="AI10894">
        <v>0.99719999999999998</v>
      </c>
      <c r="AJ10894">
        <v>0.99439999999999995</v>
      </c>
      <c r="AK10894">
        <v>1</v>
      </c>
      <c r="AL10894">
        <v>1</v>
      </c>
      <c r="AM10894" t="s">
        <v>86</v>
      </c>
      <c r="AN10894" t="s">
        <v>199025</v>
      </c>
      <c r="AO10894">
        <v>665</v>
      </c>
      <c r="AP10894" t="s">
        <v>199026</v>
      </c>
      <c r="AQ10894" t="s">
        <v>1668</v>
      </c>
      <c r="AR10894" t="s">
        <v>199025</v>
      </c>
      <c r="AS10894" t="s">
        <v>86</v>
      </c>
      <c r="AT10894" t="s">
        <v>3611</v>
      </c>
      <c r="AU10894" t="s">
        <v>3612</v>
      </c>
      <c r="AV10894" t="s">
        <v>1266</v>
      </c>
      <c r="AW10894">
        <v>1</v>
      </c>
      <c r="AX10894" t="s">
        <v>10152</v>
      </c>
      <c r="AY10894" t="s">
        <v>10153</v>
      </c>
      <c r="AZ10894" t="s">
        <v>10154</v>
      </c>
      <c r="BA10894" t="s">
        <v>86</v>
      </c>
      <c r="BB10894" t="s">
        <v>86</v>
      </c>
      <c r="BC10894" t="s">
        <v>92532</v>
      </c>
      <c r="BD10894" t="s">
        <v>92533</v>
      </c>
      <c r="BE10894" t="s">
        <v>92533</v>
      </c>
      <c r="BF10894" t="s">
        <v>199027</v>
      </c>
      <c r="BG10894" t="s">
        <v>812</v>
      </c>
      <c r="BH10894" t="s">
        <v>812</v>
      </c>
      <c r="BI10894" t="s">
        <v>812</v>
      </c>
      <c r="BJ10894" t="s">
        <v>199022</v>
      </c>
      <c r="BK10894" t="s">
        <v>166751</v>
      </c>
      <c r="BL10894" t="s">
        <v>199023</v>
      </c>
      <c r="BM10894">
        <v>1062</v>
      </c>
    </row>
    <row r="10895" spans="1:65" x14ac:dyDescent="0.25">
      <c r="A10895" t="s">
        <v>30064</v>
      </c>
      <c r="B10895" t="s">
        <v>30065</v>
      </c>
      <c r="C10895" t="s">
        <v>30066</v>
      </c>
      <c r="D10895">
        <v>6</v>
      </c>
      <c r="E10895">
        <v>8.3999999999999996E-61</v>
      </c>
      <c r="F10895" t="s">
        <v>30067</v>
      </c>
      <c r="G10895" t="s">
        <v>10967</v>
      </c>
      <c r="H10895" t="s">
        <v>30068</v>
      </c>
      <c r="I10895" t="s">
        <v>30069</v>
      </c>
      <c r="J10895" t="s">
        <v>30070</v>
      </c>
      <c r="K10895" t="s">
        <v>30071</v>
      </c>
      <c r="L10895" t="s">
        <v>30072</v>
      </c>
      <c r="M10895" t="s">
        <v>1107</v>
      </c>
      <c r="N10895" t="s">
        <v>30072</v>
      </c>
      <c r="O10895" t="s">
        <v>30073</v>
      </c>
      <c r="P10895" t="s">
        <v>30074</v>
      </c>
      <c r="Q10895" t="s">
        <v>30075</v>
      </c>
      <c r="R10895" t="s">
        <v>30076</v>
      </c>
      <c r="S10895" t="s">
        <v>1107</v>
      </c>
      <c r="T10895" t="s">
        <v>1107</v>
      </c>
      <c r="U10895" t="s">
        <v>1108</v>
      </c>
      <c r="V10895" t="s">
        <v>30077</v>
      </c>
      <c r="W10895" t="s">
        <v>30078</v>
      </c>
      <c r="X10895" t="s">
        <v>158</v>
      </c>
      <c r="Y10895" t="s">
        <v>159</v>
      </c>
      <c r="Z10895">
        <v>8.3999999999999996E-61</v>
      </c>
      <c r="AA10895">
        <v>119</v>
      </c>
      <c r="AB10895">
        <v>102</v>
      </c>
      <c r="AC10895">
        <v>18</v>
      </c>
      <c r="AD10895">
        <v>119</v>
      </c>
      <c r="AE10895">
        <v>1</v>
      </c>
      <c r="AF10895">
        <v>306</v>
      </c>
      <c r="AG10895">
        <v>101</v>
      </c>
      <c r="AH10895">
        <v>0.99019999999999997</v>
      </c>
      <c r="AI10895">
        <v>0.85709999999999997</v>
      </c>
      <c r="AJ10895">
        <v>0.99029999999999996</v>
      </c>
      <c r="AK10895">
        <v>1</v>
      </c>
      <c r="AL10895">
        <v>1</v>
      </c>
      <c r="AM10895" t="s">
        <v>86</v>
      </c>
      <c r="AN10895" t="s">
        <v>30079</v>
      </c>
      <c r="AO10895">
        <v>192</v>
      </c>
      <c r="AP10895" t="s">
        <v>30080</v>
      </c>
      <c r="AQ10895" t="s">
        <v>30081</v>
      </c>
      <c r="AR10895" t="s">
        <v>30082</v>
      </c>
      <c r="AS10895" t="s">
        <v>86</v>
      </c>
      <c r="AT10895" t="s">
        <v>30083</v>
      </c>
      <c r="AU10895" t="s">
        <v>30084</v>
      </c>
      <c r="AV10895" t="s">
        <v>30085</v>
      </c>
      <c r="AW10895">
        <v>17</v>
      </c>
      <c r="AX10895" t="s">
        <v>30086</v>
      </c>
      <c r="AY10895" t="s">
        <v>30087</v>
      </c>
      <c r="AZ10895" t="s">
        <v>30088</v>
      </c>
      <c r="BA10895" t="s">
        <v>86</v>
      </c>
      <c r="BB10895" t="s">
        <v>86</v>
      </c>
      <c r="BC10895" t="s">
        <v>30089</v>
      </c>
      <c r="BD10895" t="s">
        <v>30090</v>
      </c>
      <c r="BE10895" t="s">
        <v>30091</v>
      </c>
      <c r="BF10895" t="s">
        <v>30092</v>
      </c>
      <c r="BG10895" t="s">
        <v>30093</v>
      </c>
      <c r="BH10895" t="s">
        <v>30094</v>
      </c>
      <c r="BI10895" t="s">
        <v>30095</v>
      </c>
      <c r="BJ10895" t="s">
        <v>30064</v>
      </c>
      <c r="BK10895" t="s">
        <v>30065</v>
      </c>
      <c r="BL10895" t="s">
        <v>30066</v>
      </c>
      <c r="BM10895">
        <v>309</v>
      </c>
    </row>
    <row r="10896" spans="1:65" x14ac:dyDescent="0.25">
      <c r="A10896" t="s">
        <v>55020</v>
      </c>
      <c r="B10896" t="s">
        <v>55021</v>
      </c>
      <c r="C10896" t="s">
        <v>55022</v>
      </c>
      <c r="D10896">
        <v>5</v>
      </c>
      <c r="E10896">
        <v>0</v>
      </c>
      <c r="F10896" t="s">
        <v>55023</v>
      </c>
      <c r="G10896" t="s">
        <v>22171</v>
      </c>
      <c r="H10896" t="s">
        <v>701</v>
      </c>
      <c r="I10896" t="s">
        <v>55024</v>
      </c>
      <c r="J10896" t="s">
        <v>55025</v>
      </c>
      <c r="K10896" t="s">
        <v>55026</v>
      </c>
      <c r="L10896" t="s">
        <v>55027</v>
      </c>
      <c r="M10896" t="s">
        <v>55028</v>
      </c>
      <c r="N10896" t="s">
        <v>55027</v>
      </c>
      <c r="O10896" t="s">
        <v>55029</v>
      </c>
      <c r="P10896" t="s">
        <v>55030</v>
      </c>
      <c r="Q10896" t="s">
        <v>55031</v>
      </c>
      <c r="R10896" t="s">
        <v>55032</v>
      </c>
      <c r="S10896" t="s">
        <v>299</v>
      </c>
      <c r="T10896" t="s">
        <v>299</v>
      </c>
      <c r="U10896" t="s">
        <v>304</v>
      </c>
      <c r="V10896" t="s">
        <v>55033</v>
      </c>
      <c r="W10896" t="s">
        <v>55034</v>
      </c>
      <c r="X10896" t="s">
        <v>158</v>
      </c>
      <c r="Y10896" t="s">
        <v>159</v>
      </c>
      <c r="Z10896">
        <v>0</v>
      </c>
      <c r="AA10896">
        <v>897</v>
      </c>
      <c r="AB10896">
        <v>897</v>
      </c>
      <c r="AC10896">
        <v>1</v>
      </c>
      <c r="AD10896">
        <v>897</v>
      </c>
      <c r="AE10896">
        <v>1</v>
      </c>
      <c r="AF10896">
        <v>2691</v>
      </c>
      <c r="AG10896">
        <v>878</v>
      </c>
      <c r="AH10896">
        <v>0.9788</v>
      </c>
      <c r="AI10896">
        <v>1</v>
      </c>
      <c r="AJ10896">
        <v>0.99780000000000002</v>
      </c>
      <c r="AK10896">
        <v>1</v>
      </c>
      <c r="AL10896">
        <v>1</v>
      </c>
      <c r="AM10896" t="s">
        <v>86</v>
      </c>
      <c r="AN10896" t="s">
        <v>55035</v>
      </c>
      <c r="AO10896">
        <v>1737</v>
      </c>
      <c r="AP10896" t="s">
        <v>55036</v>
      </c>
      <c r="AQ10896" t="s">
        <v>55037</v>
      </c>
      <c r="AR10896" t="s">
        <v>55038</v>
      </c>
      <c r="AS10896" t="s">
        <v>86</v>
      </c>
      <c r="AT10896" t="s">
        <v>24685</v>
      </c>
      <c r="AU10896" t="s">
        <v>24686</v>
      </c>
      <c r="AV10896" t="s">
        <v>4227</v>
      </c>
      <c r="AW10896">
        <v>3</v>
      </c>
      <c r="AX10896" t="s">
        <v>26623</v>
      </c>
      <c r="AY10896" t="s">
        <v>26624</v>
      </c>
      <c r="AZ10896" t="s">
        <v>96</v>
      </c>
      <c r="BA10896" t="s">
        <v>86</v>
      </c>
      <c r="BB10896" t="s">
        <v>86</v>
      </c>
      <c r="BC10896" t="s">
        <v>55039</v>
      </c>
      <c r="BD10896" t="s">
        <v>55040</v>
      </c>
      <c r="BE10896" t="s">
        <v>55041</v>
      </c>
      <c r="BF10896" t="s">
        <v>55042</v>
      </c>
      <c r="BG10896" t="s">
        <v>55043</v>
      </c>
      <c r="BH10896" t="s">
        <v>55044</v>
      </c>
      <c r="BI10896" t="s">
        <v>55045</v>
      </c>
      <c r="BJ10896" t="s">
        <v>55020</v>
      </c>
      <c r="BK10896" t="s">
        <v>55021</v>
      </c>
      <c r="BL10896" t="s">
        <v>55022</v>
      </c>
      <c r="BM10896">
        <v>2697</v>
      </c>
    </row>
    <row r="10897" spans="1:65" x14ac:dyDescent="0.25">
      <c r="A10897" t="s">
        <v>26625</v>
      </c>
      <c r="B10897" t="s">
        <v>26608</v>
      </c>
      <c r="C10897" t="s">
        <v>26626</v>
      </c>
      <c r="D10897">
        <v>4</v>
      </c>
      <c r="E10897">
        <v>1E-141</v>
      </c>
      <c r="F10897" t="s">
        <v>26627</v>
      </c>
      <c r="G10897" t="s">
        <v>26628</v>
      </c>
      <c r="H10897" t="s">
        <v>26629</v>
      </c>
      <c r="I10897" t="s">
        <v>26630</v>
      </c>
      <c r="J10897" t="s">
        <v>26631</v>
      </c>
      <c r="K10897" t="s">
        <v>26632</v>
      </c>
      <c r="L10897" t="s">
        <v>26633</v>
      </c>
      <c r="M10897" t="s">
        <v>26634</v>
      </c>
      <c r="N10897" t="s">
        <v>26633</v>
      </c>
      <c r="O10897" t="s">
        <v>26635</v>
      </c>
      <c r="P10897" t="s">
        <v>26636</v>
      </c>
      <c r="Q10897" t="s">
        <v>26637</v>
      </c>
      <c r="R10897" t="s">
        <v>26638</v>
      </c>
      <c r="S10897" t="s">
        <v>411</v>
      </c>
      <c r="T10897" t="s">
        <v>411</v>
      </c>
      <c r="U10897" t="s">
        <v>417</v>
      </c>
      <c r="V10897" t="s">
        <v>26639</v>
      </c>
      <c r="W10897" t="s">
        <v>26640</v>
      </c>
      <c r="X10897" t="s">
        <v>3052</v>
      </c>
      <c r="Y10897" t="s">
        <v>3053</v>
      </c>
      <c r="Z10897">
        <v>1E-141</v>
      </c>
      <c r="AA10897">
        <v>297</v>
      </c>
      <c r="AB10897">
        <v>292</v>
      </c>
      <c r="AC10897">
        <v>1</v>
      </c>
      <c r="AD10897">
        <v>292</v>
      </c>
      <c r="AE10897">
        <v>124</v>
      </c>
      <c r="AF10897">
        <v>993</v>
      </c>
      <c r="AG10897">
        <v>248</v>
      </c>
      <c r="AH10897">
        <v>0.84930000000000005</v>
      </c>
      <c r="AI10897">
        <v>0.98319999999999996</v>
      </c>
      <c r="AJ10897">
        <v>0.80220000000000002</v>
      </c>
      <c r="AK10897">
        <v>1</v>
      </c>
      <c r="AL10897">
        <v>1</v>
      </c>
      <c r="AM10897" t="s">
        <v>86</v>
      </c>
      <c r="AN10897" t="s">
        <v>26641</v>
      </c>
      <c r="AO10897">
        <v>414</v>
      </c>
      <c r="AP10897" t="s">
        <v>26642</v>
      </c>
      <c r="AQ10897" t="s">
        <v>26643</v>
      </c>
      <c r="AR10897" t="s">
        <v>26644</v>
      </c>
      <c r="AS10897" t="s">
        <v>86</v>
      </c>
      <c r="AT10897" t="s">
        <v>24685</v>
      </c>
      <c r="AU10897" t="s">
        <v>24686</v>
      </c>
      <c r="AV10897" t="s">
        <v>4227</v>
      </c>
      <c r="AW10897">
        <v>3</v>
      </c>
      <c r="AX10897" t="s">
        <v>26623</v>
      </c>
      <c r="AY10897" t="s">
        <v>26624</v>
      </c>
      <c r="AZ10897" t="s">
        <v>96</v>
      </c>
      <c r="BA10897" t="s">
        <v>86</v>
      </c>
      <c r="BB10897" t="s">
        <v>86</v>
      </c>
      <c r="BC10897" t="s">
        <v>26645</v>
      </c>
      <c r="BD10897" t="s">
        <v>26646</v>
      </c>
      <c r="BE10897" t="s">
        <v>26647</v>
      </c>
      <c r="BF10897" t="s">
        <v>26648</v>
      </c>
      <c r="BG10897" t="s">
        <v>26649</v>
      </c>
      <c r="BH10897" t="s">
        <v>26650</v>
      </c>
      <c r="BI10897" t="s">
        <v>26651</v>
      </c>
      <c r="BJ10897" t="s">
        <v>26625</v>
      </c>
      <c r="BK10897" t="s">
        <v>26608</v>
      </c>
      <c r="BL10897" t="s">
        <v>26626</v>
      </c>
      <c r="BM10897">
        <v>1092</v>
      </c>
    </row>
    <row r="10898" spans="1:65" x14ac:dyDescent="0.25">
      <c r="A10898" t="s">
        <v>2316</v>
      </c>
      <c r="B10898" t="s">
        <v>2317</v>
      </c>
      <c r="C10898" t="s">
        <v>2318</v>
      </c>
      <c r="D10898">
        <v>4</v>
      </c>
      <c r="E10898">
        <v>1.3E-130</v>
      </c>
      <c r="F10898" t="s">
        <v>2319</v>
      </c>
      <c r="G10898" t="s">
        <v>1002</v>
      </c>
      <c r="H10898" t="s">
        <v>2320</v>
      </c>
      <c r="I10898" t="s">
        <v>2321</v>
      </c>
      <c r="J10898" t="s">
        <v>2322</v>
      </c>
      <c r="K10898" t="s">
        <v>411</v>
      </c>
      <c r="L10898" t="s">
        <v>2322</v>
      </c>
      <c r="M10898" t="s">
        <v>411</v>
      </c>
      <c r="N10898" t="s">
        <v>2322</v>
      </c>
      <c r="O10898" t="s">
        <v>2323</v>
      </c>
      <c r="P10898" t="s">
        <v>2324</v>
      </c>
      <c r="Q10898" t="s">
        <v>2325</v>
      </c>
      <c r="R10898" t="s">
        <v>2326</v>
      </c>
      <c r="S10898" t="s">
        <v>411</v>
      </c>
      <c r="T10898" t="s">
        <v>411</v>
      </c>
      <c r="U10898" t="s">
        <v>417</v>
      </c>
      <c r="V10898" t="s">
        <v>2327</v>
      </c>
      <c r="W10898" t="s">
        <v>2328</v>
      </c>
      <c r="X10898" t="s">
        <v>158</v>
      </c>
      <c r="Y10898" t="s">
        <v>159</v>
      </c>
      <c r="Z10898">
        <v>1.3E-130</v>
      </c>
      <c r="AA10898">
        <v>186</v>
      </c>
      <c r="AB10898">
        <v>184</v>
      </c>
      <c r="AC10898">
        <v>1</v>
      </c>
      <c r="AD10898">
        <v>184</v>
      </c>
      <c r="AE10898">
        <v>1</v>
      </c>
      <c r="AF10898">
        <v>552</v>
      </c>
      <c r="AG10898">
        <v>183</v>
      </c>
      <c r="AH10898">
        <v>0.99460000000000004</v>
      </c>
      <c r="AI10898">
        <v>0.98919999999999997</v>
      </c>
      <c r="AJ10898">
        <v>0.98399999999999999</v>
      </c>
      <c r="AK10898">
        <v>1</v>
      </c>
      <c r="AL10898">
        <v>1</v>
      </c>
      <c r="AM10898" t="s">
        <v>86</v>
      </c>
      <c r="AN10898" t="s">
        <v>2329</v>
      </c>
      <c r="AO10898">
        <v>374</v>
      </c>
      <c r="AP10898" t="s">
        <v>2330</v>
      </c>
      <c r="AQ10898" t="s">
        <v>2331</v>
      </c>
      <c r="AR10898" t="s">
        <v>2332</v>
      </c>
      <c r="AS10898" t="s">
        <v>86</v>
      </c>
      <c r="AT10898" t="s">
        <v>2333</v>
      </c>
      <c r="AU10898" t="s">
        <v>2334</v>
      </c>
      <c r="AV10898" t="s">
        <v>2335</v>
      </c>
      <c r="AW10898">
        <v>7</v>
      </c>
      <c r="AX10898" t="s">
        <v>2054</v>
      </c>
      <c r="AY10898" t="s">
        <v>2055</v>
      </c>
      <c r="AZ10898" t="s">
        <v>1387</v>
      </c>
      <c r="BA10898" t="s">
        <v>86</v>
      </c>
      <c r="BB10898" t="s">
        <v>86</v>
      </c>
      <c r="BC10898" t="s">
        <v>2336</v>
      </c>
      <c r="BD10898" t="s">
        <v>1643</v>
      </c>
      <c r="BE10898" t="s">
        <v>2337</v>
      </c>
      <c r="BF10898" t="s">
        <v>2338</v>
      </c>
      <c r="BG10898" t="s">
        <v>2339</v>
      </c>
      <c r="BH10898" t="s">
        <v>2340</v>
      </c>
      <c r="BI10898" t="s">
        <v>2341</v>
      </c>
      <c r="BJ10898" t="s">
        <v>2316</v>
      </c>
      <c r="BK10898" t="s">
        <v>2317</v>
      </c>
      <c r="BL10898" t="s">
        <v>2318</v>
      </c>
      <c r="BM10898">
        <v>561</v>
      </c>
    </row>
    <row r="10899" spans="1:65" x14ac:dyDescent="0.25">
      <c r="A10899" t="s">
        <v>177732</v>
      </c>
      <c r="B10899" t="s">
        <v>166751</v>
      </c>
      <c r="C10899" t="s">
        <v>177733</v>
      </c>
      <c r="D10899">
        <v>1</v>
      </c>
      <c r="E10899">
        <v>5.4000000000000002E-184</v>
      </c>
      <c r="F10899" t="s">
        <v>158</v>
      </c>
      <c r="G10899" t="s">
        <v>159</v>
      </c>
      <c r="H10899" t="s">
        <v>177734</v>
      </c>
      <c r="I10899" t="s">
        <v>170990</v>
      </c>
      <c r="J10899" t="s">
        <v>57972</v>
      </c>
      <c r="K10899" t="s">
        <v>141543</v>
      </c>
      <c r="L10899" t="s">
        <v>70213</v>
      </c>
      <c r="M10899" t="s">
        <v>12032</v>
      </c>
      <c r="N10899" t="s">
        <v>70213</v>
      </c>
      <c r="O10899" t="s">
        <v>126762</v>
      </c>
      <c r="P10899" t="s">
        <v>177735</v>
      </c>
      <c r="Q10899" t="s">
        <v>177736</v>
      </c>
      <c r="R10899" t="s">
        <v>177737</v>
      </c>
      <c r="S10899" t="s">
        <v>736</v>
      </c>
      <c r="T10899" t="s">
        <v>736</v>
      </c>
      <c r="U10899" t="s">
        <v>86</v>
      </c>
      <c r="V10899" t="s">
        <v>114532</v>
      </c>
      <c r="W10899" t="s">
        <v>168207</v>
      </c>
      <c r="X10899" t="s">
        <v>158</v>
      </c>
      <c r="Y10899" t="s">
        <v>159</v>
      </c>
      <c r="Z10899">
        <v>5.4000000000000002E-184</v>
      </c>
      <c r="AA10899">
        <v>887</v>
      </c>
      <c r="AB10899">
        <v>302</v>
      </c>
      <c r="AC10899">
        <v>435</v>
      </c>
      <c r="AD10899">
        <v>735</v>
      </c>
      <c r="AE10899">
        <v>106</v>
      </c>
      <c r="AF10899">
        <v>1008</v>
      </c>
      <c r="AG10899">
        <v>286</v>
      </c>
      <c r="AH10899">
        <v>0.94699999999999995</v>
      </c>
      <c r="AI10899">
        <v>0.34050000000000002</v>
      </c>
      <c r="AJ10899">
        <v>0.89610000000000001</v>
      </c>
      <c r="AK10899">
        <v>1</v>
      </c>
      <c r="AL10899">
        <v>1</v>
      </c>
      <c r="AM10899" t="s">
        <v>86</v>
      </c>
      <c r="AN10899" t="s">
        <v>114532</v>
      </c>
      <c r="AO10899">
        <v>542</v>
      </c>
      <c r="AP10899" t="s">
        <v>114533</v>
      </c>
      <c r="AQ10899" t="s">
        <v>5822</v>
      </c>
      <c r="AR10899" t="s">
        <v>114534</v>
      </c>
      <c r="AS10899" t="s">
        <v>86</v>
      </c>
      <c r="AT10899" t="s">
        <v>114535</v>
      </c>
      <c r="AU10899" t="s">
        <v>114536</v>
      </c>
      <c r="AV10899" t="s">
        <v>114276</v>
      </c>
      <c r="AW10899">
        <v>30</v>
      </c>
      <c r="AX10899" t="s">
        <v>114277</v>
      </c>
      <c r="AY10899" t="s">
        <v>114278</v>
      </c>
      <c r="AZ10899" t="s">
        <v>114279</v>
      </c>
      <c r="BA10899" t="s">
        <v>86</v>
      </c>
      <c r="BB10899" t="s">
        <v>86</v>
      </c>
      <c r="BC10899" t="s">
        <v>86</v>
      </c>
      <c r="BD10899" t="s">
        <v>86</v>
      </c>
      <c r="BE10899" t="s">
        <v>86</v>
      </c>
      <c r="BF10899" t="s">
        <v>86</v>
      </c>
      <c r="BG10899" t="s">
        <v>86</v>
      </c>
      <c r="BH10899" t="s">
        <v>86</v>
      </c>
      <c r="BI10899" t="s">
        <v>86</v>
      </c>
      <c r="BJ10899" t="s">
        <v>177732</v>
      </c>
      <c r="BK10899" t="s">
        <v>166751</v>
      </c>
      <c r="BL10899" t="s">
        <v>177733</v>
      </c>
      <c r="BM10899">
        <v>1011</v>
      </c>
    </row>
    <row r="10900" spans="1:65" x14ac:dyDescent="0.25">
      <c r="A10900" t="s">
        <v>174464</v>
      </c>
      <c r="B10900" t="s">
        <v>166751</v>
      </c>
      <c r="C10900" t="s">
        <v>174465</v>
      </c>
      <c r="D10900">
        <v>1</v>
      </c>
      <c r="E10900">
        <v>1.5000000000000001E-76</v>
      </c>
      <c r="F10900" t="s">
        <v>158</v>
      </c>
      <c r="G10900" t="s">
        <v>159</v>
      </c>
      <c r="H10900" t="s">
        <v>174466</v>
      </c>
      <c r="I10900" t="s">
        <v>170990</v>
      </c>
      <c r="J10900" t="s">
        <v>21461</v>
      </c>
      <c r="K10900" t="s">
        <v>174467</v>
      </c>
      <c r="L10900" t="s">
        <v>12806</v>
      </c>
      <c r="M10900" t="s">
        <v>61662</v>
      </c>
      <c r="N10900" t="s">
        <v>12806</v>
      </c>
      <c r="O10900" t="s">
        <v>80622</v>
      </c>
      <c r="P10900" t="s">
        <v>174468</v>
      </c>
      <c r="Q10900" t="s">
        <v>74583</v>
      </c>
      <c r="R10900" t="s">
        <v>171615</v>
      </c>
      <c r="S10900" t="s">
        <v>736</v>
      </c>
      <c r="T10900" t="s">
        <v>736</v>
      </c>
      <c r="U10900" t="s">
        <v>86</v>
      </c>
      <c r="V10900" t="s">
        <v>114532</v>
      </c>
      <c r="W10900" t="s">
        <v>169117</v>
      </c>
      <c r="X10900" t="s">
        <v>158</v>
      </c>
      <c r="Y10900" t="s">
        <v>159</v>
      </c>
      <c r="Z10900">
        <v>1.5000000000000001E-76</v>
      </c>
      <c r="AA10900">
        <v>887</v>
      </c>
      <c r="AB10900">
        <v>158</v>
      </c>
      <c r="AC10900">
        <v>728</v>
      </c>
      <c r="AD10900">
        <v>885</v>
      </c>
      <c r="AE10900">
        <v>19</v>
      </c>
      <c r="AF10900">
        <v>492</v>
      </c>
      <c r="AG10900">
        <v>151</v>
      </c>
      <c r="AH10900">
        <v>0.95569999999999999</v>
      </c>
      <c r="AI10900">
        <v>0.17810000000000001</v>
      </c>
      <c r="AJ10900">
        <v>0.9405</v>
      </c>
      <c r="AK10900">
        <v>1</v>
      </c>
      <c r="AL10900">
        <v>1</v>
      </c>
      <c r="AM10900" t="s">
        <v>86</v>
      </c>
      <c r="AN10900" t="s">
        <v>114532</v>
      </c>
      <c r="AO10900">
        <v>256</v>
      </c>
      <c r="AP10900" t="s">
        <v>114533</v>
      </c>
      <c r="AQ10900" t="s">
        <v>5822</v>
      </c>
      <c r="AR10900" t="s">
        <v>114534</v>
      </c>
      <c r="AS10900" t="s">
        <v>86</v>
      </c>
      <c r="AT10900" t="s">
        <v>114535</v>
      </c>
      <c r="AU10900" t="s">
        <v>114536</v>
      </c>
      <c r="AV10900" t="s">
        <v>114276</v>
      </c>
      <c r="AW10900">
        <v>30</v>
      </c>
      <c r="AX10900" t="s">
        <v>114277</v>
      </c>
      <c r="AY10900" t="s">
        <v>114278</v>
      </c>
      <c r="AZ10900" t="s">
        <v>114279</v>
      </c>
      <c r="BA10900" t="s">
        <v>86</v>
      </c>
      <c r="BB10900" t="s">
        <v>86</v>
      </c>
      <c r="BC10900" t="s">
        <v>86</v>
      </c>
      <c r="BD10900" t="s">
        <v>86</v>
      </c>
      <c r="BE10900" t="s">
        <v>86</v>
      </c>
      <c r="BF10900" t="s">
        <v>86</v>
      </c>
      <c r="BG10900" t="s">
        <v>86</v>
      </c>
      <c r="BH10900" t="s">
        <v>86</v>
      </c>
      <c r="BI10900" t="s">
        <v>86</v>
      </c>
      <c r="BJ10900" t="s">
        <v>174464</v>
      </c>
      <c r="BK10900" t="s">
        <v>166751</v>
      </c>
      <c r="BL10900" t="s">
        <v>174465</v>
      </c>
      <c r="BM10900">
        <v>504</v>
      </c>
    </row>
    <row r="10901" spans="1:65" x14ac:dyDescent="0.25">
      <c r="A10901" t="s">
        <v>212662</v>
      </c>
      <c r="B10901" t="s">
        <v>166751</v>
      </c>
      <c r="C10901" t="s">
        <v>212663</v>
      </c>
      <c r="D10901">
        <v>1</v>
      </c>
      <c r="E10901">
        <v>0</v>
      </c>
      <c r="F10901" t="s">
        <v>158</v>
      </c>
      <c r="G10901" t="s">
        <v>159</v>
      </c>
      <c r="H10901" t="s">
        <v>5841</v>
      </c>
      <c r="I10901" t="s">
        <v>9816</v>
      </c>
      <c r="J10901" t="s">
        <v>9816</v>
      </c>
      <c r="K10901" t="s">
        <v>736</v>
      </c>
      <c r="L10901" t="s">
        <v>9816</v>
      </c>
      <c r="M10901" t="s">
        <v>7110</v>
      </c>
      <c r="N10901" t="s">
        <v>9816</v>
      </c>
      <c r="O10901" t="s">
        <v>80097</v>
      </c>
      <c r="P10901" t="s">
        <v>40620</v>
      </c>
      <c r="Q10901" t="s">
        <v>738</v>
      </c>
      <c r="R10901" t="s">
        <v>184926</v>
      </c>
      <c r="S10901" t="s">
        <v>736</v>
      </c>
      <c r="T10901" t="s">
        <v>736</v>
      </c>
      <c r="U10901" t="s">
        <v>86</v>
      </c>
      <c r="V10901" t="s">
        <v>212664</v>
      </c>
      <c r="W10901" t="s">
        <v>212665</v>
      </c>
      <c r="X10901" t="s">
        <v>158</v>
      </c>
      <c r="Y10901" t="s">
        <v>159</v>
      </c>
      <c r="Z10901">
        <v>0</v>
      </c>
      <c r="AA10901">
        <v>448</v>
      </c>
      <c r="AB10901">
        <v>448</v>
      </c>
      <c r="AC10901">
        <v>1</v>
      </c>
      <c r="AD10901">
        <v>448</v>
      </c>
      <c r="AE10901">
        <v>22</v>
      </c>
      <c r="AF10901">
        <v>1365</v>
      </c>
      <c r="AG10901">
        <v>440</v>
      </c>
      <c r="AH10901">
        <v>0.98209999999999997</v>
      </c>
      <c r="AI10901">
        <v>1</v>
      </c>
      <c r="AJ10901">
        <v>0.95320000000000005</v>
      </c>
      <c r="AK10901">
        <v>1</v>
      </c>
      <c r="AL10901">
        <v>1</v>
      </c>
      <c r="AM10901" t="s">
        <v>86</v>
      </c>
      <c r="AN10901" t="s">
        <v>212664</v>
      </c>
      <c r="AO10901">
        <v>874</v>
      </c>
      <c r="AP10901" t="s">
        <v>212666</v>
      </c>
      <c r="AQ10901" t="s">
        <v>162</v>
      </c>
      <c r="AR10901" t="s">
        <v>212667</v>
      </c>
      <c r="AS10901" t="s">
        <v>86</v>
      </c>
      <c r="AT10901" t="s">
        <v>212668</v>
      </c>
      <c r="AU10901" t="s">
        <v>212669</v>
      </c>
      <c r="AV10901" t="s">
        <v>86132</v>
      </c>
      <c r="AW10901">
        <v>5</v>
      </c>
      <c r="AX10901" t="s">
        <v>212670</v>
      </c>
      <c r="AY10901" t="s">
        <v>212671</v>
      </c>
      <c r="AZ10901" t="s">
        <v>8226</v>
      </c>
      <c r="BA10901" t="s">
        <v>86</v>
      </c>
      <c r="BB10901" t="s">
        <v>86</v>
      </c>
      <c r="BC10901" t="s">
        <v>212672</v>
      </c>
      <c r="BD10901" t="s">
        <v>212673</v>
      </c>
      <c r="BE10901" t="s">
        <v>212674</v>
      </c>
      <c r="BF10901" t="s">
        <v>212675</v>
      </c>
      <c r="BG10901" t="s">
        <v>212676</v>
      </c>
      <c r="BH10901" t="s">
        <v>212677</v>
      </c>
      <c r="BI10901" t="s">
        <v>212678</v>
      </c>
      <c r="BJ10901" t="s">
        <v>212662</v>
      </c>
      <c r="BK10901" t="s">
        <v>166751</v>
      </c>
      <c r="BL10901" t="s">
        <v>212663</v>
      </c>
      <c r="BM10901">
        <v>1410</v>
      </c>
    </row>
    <row r="10902" spans="1:65" x14ac:dyDescent="0.25">
      <c r="A10902" t="s">
        <v>27316</v>
      </c>
      <c r="B10902" t="s">
        <v>27317</v>
      </c>
      <c r="C10902" t="s">
        <v>27318</v>
      </c>
      <c r="D10902">
        <v>4</v>
      </c>
      <c r="E10902">
        <v>0</v>
      </c>
      <c r="F10902" t="s">
        <v>27319</v>
      </c>
      <c r="G10902" t="s">
        <v>5776</v>
      </c>
      <c r="H10902" t="s">
        <v>2728</v>
      </c>
      <c r="I10902" t="s">
        <v>27320</v>
      </c>
      <c r="J10902" t="s">
        <v>27321</v>
      </c>
      <c r="K10902" t="s">
        <v>411</v>
      </c>
      <c r="L10902" t="s">
        <v>27322</v>
      </c>
      <c r="M10902" t="s">
        <v>11354</v>
      </c>
      <c r="N10902" t="s">
        <v>27322</v>
      </c>
      <c r="O10902" t="s">
        <v>27323</v>
      </c>
      <c r="P10902" t="s">
        <v>27324</v>
      </c>
      <c r="Q10902" t="s">
        <v>27325</v>
      </c>
      <c r="R10902" t="s">
        <v>27326</v>
      </c>
      <c r="S10902" t="s">
        <v>411</v>
      </c>
      <c r="T10902" t="s">
        <v>411</v>
      </c>
      <c r="U10902" t="s">
        <v>417</v>
      </c>
      <c r="V10902" t="s">
        <v>27327</v>
      </c>
      <c r="W10902" t="s">
        <v>27328</v>
      </c>
      <c r="X10902" t="s">
        <v>158</v>
      </c>
      <c r="Y10902" t="s">
        <v>159</v>
      </c>
      <c r="Z10902">
        <v>0</v>
      </c>
      <c r="AA10902">
        <v>1027</v>
      </c>
      <c r="AB10902">
        <v>1028</v>
      </c>
      <c r="AC10902">
        <v>1</v>
      </c>
      <c r="AD10902">
        <v>1027</v>
      </c>
      <c r="AE10902">
        <v>55</v>
      </c>
      <c r="AF10902">
        <v>3123</v>
      </c>
      <c r="AG10902">
        <v>972</v>
      </c>
      <c r="AH10902">
        <v>0.94550000000000001</v>
      </c>
      <c r="AI10902">
        <v>1.0009999999999999</v>
      </c>
      <c r="AJ10902">
        <v>0.98660000000000003</v>
      </c>
      <c r="AK10902">
        <v>1</v>
      </c>
      <c r="AL10902">
        <v>1</v>
      </c>
      <c r="AM10902" t="s">
        <v>86</v>
      </c>
      <c r="AN10902" t="s">
        <v>27329</v>
      </c>
      <c r="AO10902">
        <v>1736</v>
      </c>
      <c r="AP10902" t="s">
        <v>27330</v>
      </c>
      <c r="AQ10902" t="s">
        <v>27331</v>
      </c>
      <c r="AR10902" t="s">
        <v>27332</v>
      </c>
      <c r="AS10902" t="s">
        <v>86</v>
      </c>
      <c r="AT10902" t="s">
        <v>27333</v>
      </c>
      <c r="AU10902" t="s">
        <v>27334</v>
      </c>
      <c r="AV10902" t="s">
        <v>27335</v>
      </c>
      <c r="AW10902">
        <v>5</v>
      </c>
      <c r="AX10902" t="s">
        <v>27336</v>
      </c>
      <c r="AY10902" t="s">
        <v>27337</v>
      </c>
      <c r="AZ10902" t="s">
        <v>27338</v>
      </c>
      <c r="BA10902" t="s">
        <v>86</v>
      </c>
      <c r="BB10902" t="s">
        <v>86</v>
      </c>
      <c r="BC10902" t="s">
        <v>27339</v>
      </c>
      <c r="BD10902" t="s">
        <v>27340</v>
      </c>
      <c r="BE10902" t="s">
        <v>27341</v>
      </c>
      <c r="BF10902" t="s">
        <v>27342</v>
      </c>
      <c r="BG10902" t="s">
        <v>27343</v>
      </c>
      <c r="BH10902" t="s">
        <v>27344</v>
      </c>
      <c r="BI10902" t="s">
        <v>27345</v>
      </c>
      <c r="BJ10902" t="s">
        <v>27316</v>
      </c>
      <c r="BK10902" t="s">
        <v>27317</v>
      </c>
      <c r="BL10902" t="s">
        <v>27318</v>
      </c>
      <c r="BM10902">
        <v>3126</v>
      </c>
    </row>
    <row r="10903" spans="1:65" x14ac:dyDescent="0.25">
      <c r="A10903" t="s">
        <v>126966</v>
      </c>
      <c r="B10903" t="s">
        <v>126967</v>
      </c>
      <c r="C10903" t="s">
        <v>126968</v>
      </c>
      <c r="D10903">
        <v>3</v>
      </c>
      <c r="E10903">
        <v>7.0999999999999994E-45</v>
      </c>
      <c r="F10903" t="s">
        <v>126969</v>
      </c>
      <c r="G10903" t="s">
        <v>126970</v>
      </c>
      <c r="H10903" t="s">
        <v>126971</v>
      </c>
      <c r="I10903" t="s">
        <v>126972</v>
      </c>
      <c r="J10903" t="s">
        <v>126973</v>
      </c>
      <c r="K10903" t="s">
        <v>126974</v>
      </c>
      <c r="L10903" t="s">
        <v>126975</v>
      </c>
      <c r="M10903" t="s">
        <v>126976</v>
      </c>
      <c r="N10903" t="s">
        <v>126975</v>
      </c>
      <c r="O10903" t="s">
        <v>126977</v>
      </c>
      <c r="P10903" t="s">
        <v>126978</v>
      </c>
      <c r="Q10903" t="s">
        <v>126979</v>
      </c>
      <c r="R10903" t="s">
        <v>126980</v>
      </c>
      <c r="S10903" t="s">
        <v>338</v>
      </c>
      <c r="T10903" t="s">
        <v>338</v>
      </c>
      <c r="U10903" t="s">
        <v>339</v>
      </c>
      <c r="V10903" t="s">
        <v>126981</v>
      </c>
      <c r="W10903" t="s">
        <v>126982</v>
      </c>
      <c r="X10903" t="s">
        <v>126983</v>
      </c>
      <c r="Y10903" t="s">
        <v>85</v>
      </c>
      <c r="Z10903">
        <v>7.0999999999999994E-45</v>
      </c>
      <c r="AA10903">
        <v>871</v>
      </c>
      <c r="AB10903">
        <v>192</v>
      </c>
      <c r="AC10903">
        <v>663</v>
      </c>
      <c r="AD10903">
        <v>854</v>
      </c>
      <c r="AE10903">
        <v>46</v>
      </c>
      <c r="AF10903">
        <v>591</v>
      </c>
      <c r="AG10903">
        <v>121</v>
      </c>
      <c r="AH10903">
        <v>0.63019999999999998</v>
      </c>
      <c r="AI10903">
        <v>0.22040000000000001</v>
      </c>
      <c r="AJ10903">
        <v>0.89300000000000002</v>
      </c>
      <c r="AK10903">
        <v>1</v>
      </c>
      <c r="AL10903">
        <v>1</v>
      </c>
      <c r="AM10903" t="s">
        <v>86</v>
      </c>
      <c r="AN10903" t="s">
        <v>126984</v>
      </c>
      <c r="AO10903">
        <v>171</v>
      </c>
      <c r="AP10903" t="s">
        <v>126985</v>
      </c>
      <c r="AQ10903" t="s">
        <v>126986</v>
      </c>
      <c r="AR10903" t="s">
        <v>126987</v>
      </c>
      <c r="AS10903" t="s">
        <v>86</v>
      </c>
      <c r="AT10903" t="s">
        <v>126988</v>
      </c>
      <c r="AU10903" t="s">
        <v>126989</v>
      </c>
      <c r="AV10903" t="s">
        <v>126990</v>
      </c>
      <c r="AW10903">
        <v>1</v>
      </c>
      <c r="AX10903" t="s">
        <v>126991</v>
      </c>
      <c r="AY10903" t="s">
        <v>126992</v>
      </c>
      <c r="AZ10903" t="s">
        <v>6501</v>
      </c>
      <c r="BA10903" t="s">
        <v>86</v>
      </c>
      <c r="BB10903" t="s">
        <v>86</v>
      </c>
      <c r="BC10903" t="s">
        <v>587</v>
      </c>
      <c r="BD10903" t="s">
        <v>588</v>
      </c>
      <c r="BE10903" t="s">
        <v>588</v>
      </c>
      <c r="BF10903" t="s">
        <v>79249</v>
      </c>
      <c r="BG10903" t="s">
        <v>590</v>
      </c>
      <c r="BH10903" t="s">
        <v>590</v>
      </c>
      <c r="BI10903" t="s">
        <v>590</v>
      </c>
      <c r="BJ10903" t="s">
        <v>126966</v>
      </c>
      <c r="BK10903" t="s">
        <v>126967</v>
      </c>
      <c r="BL10903" t="s">
        <v>126968</v>
      </c>
      <c r="BM10903">
        <v>645</v>
      </c>
    </row>
    <row r="10904" spans="1:65" x14ac:dyDescent="0.25">
      <c r="A10904" t="s">
        <v>128460</v>
      </c>
      <c r="B10904" t="s">
        <v>128461</v>
      </c>
      <c r="C10904" t="s">
        <v>128462</v>
      </c>
      <c r="D10904">
        <v>3</v>
      </c>
      <c r="E10904">
        <v>1.6E-40</v>
      </c>
      <c r="F10904" t="s">
        <v>128463</v>
      </c>
      <c r="G10904" t="s">
        <v>128464</v>
      </c>
      <c r="H10904" t="s">
        <v>128465</v>
      </c>
      <c r="I10904" t="s">
        <v>128466</v>
      </c>
      <c r="J10904" t="s">
        <v>128467</v>
      </c>
      <c r="K10904" t="s">
        <v>128468</v>
      </c>
      <c r="L10904" t="s">
        <v>128469</v>
      </c>
      <c r="M10904" t="s">
        <v>338</v>
      </c>
      <c r="N10904" t="s">
        <v>128469</v>
      </c>
      <c r="O10904" t="s">
        <v>128470</v>
      </c>
      <c r="P10904" t="s">
        <v>128471</v>
      </c>
      <c r="Q10904" t="s">
        <v>128472</v>
      </c>
      <c r="R10904" t="s">
        <v>128473</v>
      </c>
      <c r="S10904" t="s">
        <v>338</v>
      </c>
      <c r="T10904" t="s">
        <v>338</v>
      </c>
      <c r="U10904" t="s">
        <v>339</v>
      </c>
      <c r="V10904" t="s">
        <v>128474</v>
      </c>
      <c r="W10904" t="s">
        <v>128475</v>
      </c>
      <c r="X10904" t="s">
        <v>128476</v>
      </c>
      <c r="Y10904" t="s">
        <v>915</v>
      </c>
      <c r="Z10904">
        <v>1.6E-40</v>
      </c>
      <c r="AA10904">
        <v>1099</v>
      </c>
      <c r="AB10904">
        <v>111</v>
      </c>
      <c r="AC10904">
        <v>964</v>
      </c>
      <c r="AD10904">
        <v>1074</v>
      </c>
      <c r="AE10904">
        <v>1</v>
      </c>
      <c r="AF10904">
        <v>334</v>
      </c>
      <c r="AG10904">
        <v>86</v>
      </c>
      <c r="AH10904">
        <v>0.77480000000000004</v>
      </c>
      <c r="AI10904">
        <v>0.10100000000000001</v>
      </c>
      <c r="AJ10904">
        <v>0.99109999999999998</v>
      </c>
      <c r="AK10904">
        <v>1</v>
      </c>
      <c r="AL10904">
        <v>1</v>
      </c>
      <c r="AM10904" t="s">
        <v>86</v>
      </c>
      <c r="AN10904" t="s">
        <v>128477</v>
      </c>
      <c r="AO10904">
        <v>154</v>
      </c>
      <c r="AP10904" t="s">
        <v>128478</v>
      </c>
      <c r="AQ10904" t="s">
        <v>11209</v>
      </c>
      <c r="AR10904" t="s">
        <v>128479</v>
      </c>
      <c r="AS10904" t="s">
        <v>86</v>
      </c>
      <c r="AT10904" t="s">
        <v>128480</v>
      </c>
      <c r="AU10904" t="s">
        <v>128481</v>
      </c>
      <c r="AV10904" t="s">
        <v>106278</v>
      </c>
      <c r="AW10904">
        <v>5</v>
      </c>
      <c r="AX10904" t="s">
        <v>128482</v>
      </c>
      <c r="AY10904" t="s">
        <v>128483</v>
      </c>
      <c r="AZ10904" t="s">
        <v>47875</v>
      </c>
      <c r="BA10904" t="s">
        <v>86</v>
      </c>
      <c r="BB10904" t="s">
        <v>86</v>
      </c>
      <c r="BC10904" t="s">
        <v>6496</v>
      </c>
      <c r="BD10904" t="s">
        <v>6497</v>
      </c>
      <c r="BE10904" t="s">
        <v>6497</v>
      </c>
      <c r="BF10904" t="s">
        <v>128484</v>
      </c>
      <c r="BG10904" t="s">
        <v>86</v>
      </c>
      <c r="BH10904" t="s">
        <v>86</v>
      </c>
      <c r="BI10904" t="s">
        <v>86</v>
      </c>
      <c r="BJ10904" t="s">
        <v>128460</v>
      </c>
      <c r="BK10904" t="s">
        <v>128461</v>
      </c>
      <c r="BL10904" t="s">
        <v>128462</v>
      </c>
      <c r="BM10904">
        <v>336</v>
      </c>
    </row>
    <row r="10905" spans="1:65" x14ac:dyDescent="0.25">
      <c r="A10905" t="s">
        <v>201363</v>
      </c>
      <c r="B10905" t="s">
        <v>166751</v>
      </c>
      <c r="C10905" t="s">
        <v>201364</v>
      </c>
      <c r="D10905">
        <v>1</v>
      </c>
      <c r="E10905">
        <v>1.7999999999999999E-177</v>
      </c>
      <c r="F10905" t="s">
        <v>158</v>
      </c>
      <c r="G10905" t="s">
        <v>159</v>
      </c>
      <c r="H10905" t="s">
        <v>201365</v>
      </c>
      <c r="I10905" t="s">
        <v>78180</v>
      </c>
      <c r="J10905" t="s">
        <v>78180</v>
      </c>
      <c r="K10905" t="s">
        <v>736</v>
      </c>
      <c r="L10905" t="s">
        <v>78180</v>
      </c>
      <c r="M10905" t="s">
        <v>736</v>
      </c>
      <c r="N10905" t="s">
        <v>78180</v>
      </c>
      <c r="O10905" t="s">
        <v>79421</v>
      </c>
      <c r="P10905" t="s">
        <v>188782</v>
      </c>
      <c r="Q10905" t="s">
        <v>738</v>
      </c>
      <c r="R10905" t="s">
        <v>173434</v>
      </c>
      <c r="S10905" t="s">
        <v>736</v>
      </c>
      <c r="T10905" t="s">
        <v>736</v>
      </c>
      <c r="U10905" t="s">
        <v>86</v>
      </c>
      <c r="V10905" t="s">
        <v>201366</v>
      </c>
      <c r="W10905" t="s">
        <v>191791</v>
      </c>
      <c r="X10905" t="s">
        <v>158</v>
      </c>
      <c r="Y10905" t="s">
        <v>159</v>
      </c>
      <c r="Z10905">
        <v>1.7999999999999999E-177</v>
      </c>
      <c r="AA10905">
        <v>328</v>
      </c>
      <c r="AB10905">
        <v>328</v>
      </c>
      <c r="AC10905">
        <v>1</v>
      </c>
      <c r="AD10905">
        <v>328</v>
      </c>
      <c r="AE10905">
        <v>1</v>
      </c>
      <c r="AF10905">
        <v>975</v>
      </c>
      <c r="AG10905">
        <v>318</v>
      </c>
      <c r="AH10905">
        <v>0.96950000000000003</v>
      </c>
      <c r="AI10905">
        <v>1</v>
      </c>
      <c r="AJ10905">
        <v>1.0061</v>
      </c>
      <c r="AK10905">
        <v>1</v>
      </c>
      <c r="AL10905">
        <v>1</v>
      </c>
      <c r="AM10905" t="s">
        <v>86</v>
      </c>
      <c r="AN10905" t="s">
        <v>201366</v>
      </c>
      <c r="AO10905">
        <v>504</v>
      </c>
      <c r="AP10905" t="s">
        <v>201367</v>
      </c>
      <c r="AQ10905" t="s">
        <v>4160</v>
      </c>
      <c r="AR10905" t="s">
        <v>201368</v>
      </c>
      <c r="AS10905" t="s">
        <v>86</v>
      </c>
      <c r="AT10905" t="s">
        <v>201369</v>
      </c>
      <c r="AU10905" t="s">
        <v>201370</v>
      </c>
      <c r="AV10905" t="s">
        <v>201371</v>
      </c>
      <c r="AW10905">
        <v>27</v>
      </c>
      <c r="AX10905" t="s">
        <v>201372</v>
      </c>
      <c r="AY10905" t="s">
        <v>201373</v>
      </c>
      <c r="AZ10905" t="s">
        <v>201374</v>
      </c>
      <c r="BA10905" t="s">
        <v>86</v>
      </c>
      <c r="BB10905" t="s">
        <v>86</v>
      </c>
      <c r="BC10905" t="s">
        <v>201375</v>
      </c>
      <c r="BD10905" t="s">
        <v>29487</v>
      </c>
      <c r="BE10905" t="s">
        <v>201376</v>
      </c>
      <c r="BF10905" t="s">
        <v>201377</v>
      </c>
      <c r="BG10905" t="s">
        <v>201378</v>
      </c>
      <c r="BH10905" t="s">
        <v>201379</v>
      </c>
      <c r="BI10905" t="s">
        <v>201380</v>
      </c>
      <c r="BJ10905" t="s">
        <v>201363</v>
      </c>
      <c r="BK10905" t="s">
        <v>166751</v>
      </c>
      <c r="BL10905" t="s">
        <v>201364</v>
      </c>
      <c r="BM10905">
        <v>978</v>
      </c>
    </row>
    <row r="10906" spans="1:65" x14ac:dyDescent="0.25">
      <c r="A10906" t="s">
        <v>217077</v>
      </c>
      <c r="B10906" t="s">
        <v>166751</v>
      </c>
      <c r="C10906" t="s">
        <v>217078</v>
      </c>
      <c r="D10906">
        <v>1</v>
      </c>
      <c r="E10906">
        <v>0</v>
      </c>
      <c r="F10906" t="s">
        <v>158</v>
      </c>
      <c r="G10906" t="s">
        <v>159</v>
      </c>
      <c r="H10906" t="s">
        <v>5841</v>
      </c>
      <c r="I10906" t="s">
        <v>214337</v>
      </c>
      <c r="J10906" t="s">
        <v>134921</v>
      </c>
      <c r="K10906" t="s">
        <v>47459</v>
      </c>
      <c r="L10906" t="s">
        <v>141980</v>
      </c>
      <c r="M10906" t="s">
        <v>27175</v>
      </c>
      <c r="N10906" t="s">
        <v>141980</v>
      </c>
      <c r="O10906" t="s">
        <v>193050</v>
      </c>
      <c r="P10906" t="s">
        <v>176343</v>
      </c>
      <c r="Q10906" t="s">
        <v>171787</v>
      </c>
      <c r="R10906" t="s">
        <v>126763</v>
      </c>
      <c r="S10906" t="s">
        <v>736</v>
      </c>
      <c r="T10906" t="s">
        <v>736</v>
      </c>
      <c r="U10906" t="s">
        <v>86</v>
      </c>
      <c r="V10906" t="s">
        <v>217079</v>
      </c>
      <c r="W10906" t="s">
        <v>173722</v>
      </c>
      <c r="X10906" t="s">
        <v>158</v>
      </c>
      <c r="Y10906" t="s">
        <v>159</v>
      </c>
      <c r="Z10906">
        <v>0</v>
      </c>
      <c r="AA10906">
        <v>929</v>
      </c>
      <c r="AB10906">
        <v>908</v>
      </c>
      <c r="AC10906">
        <v>21</v>
      </c>
      <c r="AD10906">
        <v>928</v>
      </c>
      <c r="AE10906">
        <v>16</v>
      </c>
      <c r="AF10906">
        <v>2718</v>
      </c>
      <c r="AG10906">
        <v>875</v>
      </c>
      <c r="AH10906">
        <v>0.9637</v>
      </c>
      <c r="AI10906">
        <v>0.97740000000000005</v>
      </c>
      <c r="AJ10906">
        <v>0.92559999999999998</v>
      </c>
      <c r="AK10906">
        <v>1</v>
      </c>
      <c r="AL10906">
        <v>1</v>
      </c>
      <c r="AM10906" t="s">
        <v>86</v>
      </c>
      <c r="AN10906" t="s">
        <v>217079</v>
      </c>
      <c r="AO10906">
        <v>1623</v>
      </c>
      <c r="AP10906" t="s">
        <v>217080</v>
      </c>
      <c r="AQ10906" t="s">
        <v>162</v>
      </c>
      <c r="AR10906" t="s">
        <v>217081</v>
      </c>
      <c r="AS10906" t="s">
        <v>86</v>
      </c>
      <c r="AT10906" t="s">
        <v>186886</v>
      </c>
      <c r="AU10906" t="s">
        <v>186887</v>
      </c>
      <c r="AV10906" t="s">
        <v>119542</v>
      </c>
      <c r="AW10906">
        <v>3</v>
      </c>
      <c r="AX10906" t="s">
        <v>16593</v>
      </c>
      <c r="AY10906" t="s">
        <v>16594</v>
      </c>
      <c r="AZ10906" t="s">
        <v>8901</v>
      </c>
      <c r="BA10906" t="s">
        <v>86</v>
      </c>
      <c r="BB10906" t="s">
        <v>86</v>
      </c>
      <c r="BC10906" t="s">
        <v>217082</v>
      </c>
      <c r="BD10906" t="s">
        <v>217083</v>
      </c>
      <c r="BE10906" t="s">
        <v>217084</v>
      </c>
      <c r="BF10906" t="s">
        <v>217085</v>
      </c>
      <c r="BG10906" t="s">
        <v>217086</v>
      </c>
      <c r="BH10906" t="s">
        <v>217087</v>
      </c>
      <c r="BI10906" t="s">
        <v>217088</v>
      </c>
      <c r="BJ10906" t="s">
        <v>217077</v>
      </c>
      <c r="BK10906" t="s">
        <v>166751</v>
      </c>
      <c r="BL10906" t="s">
        <v>217078</v>
      </c>
      <c r="BM10906">
        <v>2943</v>
      </c>
    </row>
    <row r="10907" spans="1:65" x14ac:dyDescent="0.25">
      <c r="A10907" t="s">
        <v>145697</v>
      </c>
      <c r="B10907" t="s">
        <v>145698</v>
      </c>
      <c r="C10907" t="s">
        <v>145699</v>
      </c>
      <c r="D10907">
        <v>5</v>
      </c>
      <c r="E10907">
        <v>8.4000000000000001E-182</v>
      </c>
      <c r="F10907" t="s">
        <v>145700</v>
      </c>
      <c r="G10907" t="s">
        <v>145701</v>
      </c>
      <c r="H10907" t="s">
        <v>145702</v>
      </c>
      <c r="I10907" t="s">
        <v>145703</v>
      </c>
      <c r="J10907" t="s">
        <v>145704</v>
      </c>
      <c r="K10907" t="s">
        <v>145705</v>
      </c>
      <c r="L10907" t="s">
        <v>145706</v>
      </c>
      <c r="M10907" t="s">
        <v>299</v>
      </c>
      <c r="N10907" t="s">
        <v>145706</v>
      </c>
      <c r="O10907" t="s">
        <v>145707</v>
      </c>
      <c r="P10907" t="s">
        <v>145708</v>
      </c>
      <c r="Q10907" t="s">
        <v>145709</v>
      </c>
      <c r="R10907" t="s">
        <v>145710</v>
      </c>
      <c r="S10907" t="s">
        <v>299</v>
      </c>
      <c r="T10907" t="s">
        <v>299</v>
      </c>
      <c r="U10907" t="s">
        <v>304</v>
      </c>
      <c r="V10907" t="s">
        <v>145711</v>
      </c>
      <c r="W10907" t="s">
        <v>145712</v>
      </c>
      <c r="X10907" t="s">
        <v>145713</v>
      </c>
      <c r="Y10907" t="s">
        <v>85</v>
      </c>
      <c r="Z10907">
        <v>8.4000000000000001E-182</v>
      </c>
      <c r="AA10907">
        <v>301</v>
      </c>
      <c r="AB10907">
        <v>265</v>
      </c>
      <c r="AC10907">
        <v>37</v>
      </c>
      <c r="AD10907">
        <v>301</v>
      </c>
      <c r="AE10907">
        <v>1</v>
      </c>
      <c r="AF10907">
        <v>795</v>
      </c>
      <c r="AG10907">
        <v>252</v>
      </c>
      <c r="AH10907">
        <v>0.95089999999999997</v>
      </c>
      <c r="AI10907">
        <v>0.88039999999999996</v>
      </c>
      <c r="AJ10907">
        <v>0.85209999999999997</v>
      </c>
      <c r="AK10907">
        <v>1</v>
      </c>
      <c r="AL10907">
        <v>1</v>
      </c>
      <c r="AM10907" t="s">
        <v>86</v>
      </c>
      <c r="AN10907" t="s">
        <v>145714</v>
      </c>
      <c r="AO10907">
        <v>514</v>
      </c>
      <c r="AP10907" t="s">
        <v>145715</v>
      </c>
      <c r="AQ10907" t="s">
        <v>145716</v>
      </c>
      <c r="AR10907" t="s">
        <v>145717</v>
      </c>
      <c r="AS10907" t="s">
        <v>86</v>
      </c>
      <c r="AT10907" t="s">
        <v>101988</v>
      </c>
      <c r="AU10907" t="s">
        <v>101989</v>
      </c>
      <c r="AV10907" t="s">
        <v>101990</v>
      </c>
      <c r="AW10907">
        <v>13</v>
      </c>
      <c r="AX10907" t="s">
        <v>101991</v>
      </c>
      <c r="AY10907" t="s">
        <v>101992</v>
      </c>
      <c r="AZ10907" t="s">
        <v>101993</v>
      </c>
      <c r="BA10907" t="s">
        <v>86</v>
      </c>
      <c r="BB10907" t="s">
        <v>86</v>
      </c>
      <c r="BC10907" t="s">
        <v>101994</v>
      </c>
      <c r="BD10907" t="s">
        <v>101995</v>
      </c>
      <c r="BE10907" t="s">
        <v>101996</v>
      </c>
      <c r="BF10907" t="s">
        <v>101997</v>
      </c>
      <c r="BG10907" t="s">
        <v>145718</v>
      </c>
      <c r="BH10907" t="s">
        <v>145719</v>
      </c>
      <c r="BI10907" t="s">
        <v>145720</v>
      </c>
      <c r="BJ10907" t="s">
        <v>145697</v>
      </c>
      <c r="BK10907" t="s">
        <v>145698</v>
      </c>
      <c r="BL10907" t="s">
        <v>145699</v>
      </c>
      <c r="BM10907">
        <v>933</v>
      </c>
    </row>
    <row r="10908" spans="1:65" x14ac:dyDescent="0.25">
      <c r="A10908" t="s">
        <v>223554</v>
      </c>
      <c r="B10908" t="s">
        <v>166751</v>
      </c>
      <c r="C10908" t="s">
        <v>223555</v>
      </c>
      <c r="D10908">
        <v>1</v>
      </c>
      <c r="E10908">
        <v>2.5999999999999998E-273</v>
      </c>
      <c r="F10908" t="s">
        <v>158</v>
      </c>
      <c r="G10908" t="s">
        <v>159</v>
      </c>
      <c r="H10908" t="s">
        <v>223556</v>
      </c>
      <c r="I10908" t="s">
        <v>143097</v>
      </c>
      <c r="J10908" t="s">
        <v>105249</v>
      </c>
      <c r="K10908" t="s">
        <v>736</v>
      </c>
      <c r="L10908" t="s">
        <v>80258</v>
      </c>
      <c r="M10908" t="s">
        <v>736</v>
      </c>
      <c r="N10908" t="s">
        <v>80258</v>
      </c>
      <c r="O10908" t="s">
        <v>38566</v>
      </c>
      <c r="P10908" t="s">
        <v>175433</v>
      </c>
      <c r="Q10908" t="s">
        <v>212781</v>
      </c>
      <c r="R10908" t="s">
        <v>169282</v>
      </c>
      <c r="S10908" t="s">
        <v>736</v>
      </c>
      <c r="T10908" t="s">
        <v>736</v>
      </c>
      <c r="U10908" t="s">
        <v>86</v>
      </c>
      <c r="V10908" t="s">
        <v>74201</v>
      </c>
      <c r="W10908" t="s">
        <v>196122</v>
      </c>
      <c r="X10908" t="s">
        <v>158</v>
      </c>
      <c r="Y10908" t="s">
        <v>159</v>
      </c>
      <c r="Z10908">
        <v>2.5999999999999998E-273</v>
      </c>
      <c r="AA10908">
        <v>525</v>
      </c>
      <c r="AB10908">
        <v>421</v>
      </c>
      <c r="AC10908">
        <v>1</v>
      </c>
      <c r="AD10908">
        <v>420</v>
      </c>
      <c r="AE10908">
        <v>1</v>
      </c>
      <c r="AF10908">
        <v>1263</v>
      </c>
      <c r="AG10908">
        <v>411</v>
      </c>
      <c r="AH10908">
        <v>0.97619999999999996</v>
      </c>
      <c r="AI10908">
        <v>0.80189999999999995</v>
      </c>
      <c r="AJ10908">
        <v>0.99760000000000004</v>
      </c>
      <c r="AK10908">
        <v>1</v>
      </c>
      <c r="AL10908">
        <v>1</v>
      </c>
      <c r="AM10908" t="s">
        <v>86</v>
      </c>
      <c r="AN10908" t="s">
        <v>74201</v>
      </c>
      <c r="AO10908">
        <v>759</v>
      </c>
      <c r="AP10908" t="s">
        <v>223557</v>
      </c>
      <c r="AQ10908" t="s">
        <v>282</v>
      </c>
      <c r="AR10908" t="s">
        <v>223558</v>
      </c>
      <c r="AS10908" t="s">
        <v>86</v>
      </c>
      <c r="AT10908" t="s">
        <v>223559</v>
      </c>
      <c r="AU10908" t="s">
        <v>223560</v>
      </c>
      <c r="AV10908" t="s">
        <v>5997</v>
      </c>
      <c r="AW10908">
        <v>3</v>
      </c>
      <c r="AX10908" t="s">
        <v>38942</v>
      </c>
      <c r="AY10908" t="s">
        <v>38943</v>
      </c>
      <c r="AZ10908" t="s">
        <v>96</v>
      </c>
      <c r="BA10908" t="s">
        <v>86</v>
      </c>
      <c r="BB10908" t="s">
        <v>86</v>
      </c>
      <c r="BC10908" t="s">
        <v>223561</v>
      </c>
      <c r="BD10908" t="s">
        <v>39037</v>
      </c>
      <c r="BE10908" t="s">
        <v>223562</v>
      </c>
      <c r="BF10908" t="s">
        <v>223563</v>
      </c>
      <c r="BG10908" t="s">
        <v>223564</v>
      </c>
      <c r="BH10908" t="s">
        <v>223565</v>
      </c>
      <c r="BI10908" t="s">
        <v>223566</v>
      </c>
      <c r="BJ10908" t="s">
        <v>223554</v>
      </c>
      <c r="BK10908" t="s">
        <v>166751</v>
      </c>
      <c r="BL10908" t="s">
        <v>223555</v>
      </c>
      <c r="BM10908">
        <v>1266</v>
      </c>
    </row>
    <row r="10909" spans="1:65" x14ac:dyDescent="0.25">
      <c r="A10909" t="s">
        <v>38951</v>
      </c>
      <c r="B10909" t="s">
        <v>38846</v>
      </c>
      <c r="C10909" t="s">
        <v>38952</v>
      </c>
      <c r="D10909">
        <v>3</v>
      </c>
      <c r="E10909">
        <v>8.5999999999999998E-186</v>
      </c>
      <c r="F10909" t="s">
        <v>38953</v>
      </c>
      <c r="G10909" t="s">
        <v>9193</v>
      </c>
      <c r="H10909" t="s">
        <v>38954</v>
      </c>
      <c r="I10909" t="s">
        <v>38955</v>
      </c>
      <c r="J10909" t="s">
        <v>38956</v>
      </c>
      <c r="K10909" t="s">
        <v>38957</v>
      </c>
      <c r="L10909" t="s">
        <v>38958</v>
      </c>
      <c r="M10909" t="s">
        <v>338</v>
      </c>
      <c r="N10909" t="s">
        <v>38958</v>
      </c>
      <c r="O10909" t="s">
        <v>38959</v>
      </c>
      <c r="P10909" t="s">
        <v>38960</v>
      </c>
      <c r="Q10909" t="s">
        <v>38961</v>
      </c>
      <c r="R10909" t="s">
        <v>38962</v>
      </c>
      <c r="S10909" t="s">
        <v>338</v>
      </c>
      <c r="T10909" t="s">
        <v>338</v>
      </c>
      <c r="U10909" t="s">
        <v>339</v>
      </c>
      <c r="V10909" t="s">
        <v>38963</v>
      </c>
      <c r="W10909" t="s">
        <v>38964</v>
      </c>
      <c r="X10909" t="s">
        <v>38861</v>
      </c>
      <c r="Y10909" t="s">
        <v>915</v>
      </c>
      <c r="Z10909">
        <v>8.5999999999999998E-186</v>
      </c>
      <c r="AA10909">
        <v>650</v>
      </c>
      <c r="AB10909">
        <v>548</v>
      </c>
      <c r="AC10909">
        <v>27</v>
      </c>
      <c r="AD10909">
        <v>552</v>
      </c>
      <c r="AE10909">
        <v>1</v>
      </c>
      <c r="AF10909">
        <v>1596</v>
      </c>
      <c r="AG10909">
        <v>373</v>
      </c>
      <c r="AH10909">
        <v>0.68069999999999997</v>
      </c>
      <c r="AI10909">
        <v>0.84309999999999996</v>
      </c>
      <c r="AJ10909">
        <v>1.0128999999999999</v>
      </c>
      <c r="AK10909">
        <v>1</v>
      </c>
      <c r="AL10909">
        <v>1</v>
      </c>
      <c r="AM10909" t="s">
        <v>86</v>
      </c>
      <c r="AN10909" t="s">
        <v>38965</v>
      </c>
      <c r="AO10909">
        <v>547</v>
      </c>
      <c r="AP10909" t="s">
        <v>38966</v>
      </c>
      <c r="AQ10909" t="s">
        <v>38967</v>
      </c>
      <c r="AR10909" t="s">
        <v>38968</v>
      </c>
      <c r="AS10909" t="s">
        <v>86</v>
      </c>
      <c r="AT10909" t="s">
        <v>38969</v>
      </c>
      <c r="AU10909" t="s">
        <v>38970</v>
      </c>
      <c r="AV10909" t="s">
        <v>38971</v>
      </c>
      <c r="AW10909">
        <v>1</v>
      </c>
      <c r="AX10909" t="s">
        <v>38755</v>
      </c>
      <c r="AY10909" t="s">
        <v>38756</v>
      </c>
      <c r="AZ10909" t="s">
        <v>512</v>
      </c>
      <c r="BA10909" t="s">
        <v>86</v>
      </c>
      <c r="BB10909" t="s">
        <v>86</v>
      </c>
      <c r="BC10909" t="s">
        <v>38972</v>
      </c>
      <c r="BD10909" t="s">
        <v>38973</v>
      </c>
      <c r="BE10909" t="s">
        <v>38974</v>
      </c>
      <c r="BF10909" t="s">
        <v>38975</v>
      </c>
      <c r="BG10909" t="s">
        <v>38976</v>
      </c>
      <c r="BH10909" t="s">
        <v>38977</v>
      </c>
      <c r="BI10909" t="s">
        <v>38978</v>
      </c>
      <c r="BJ10909" t="s">
        <v>38951</v>
      </c>
      <c r="BK10909" t="s">
        <v>38846</v>
      </c>
      <c r="BL10909" t="s">
        <v>38952</v>
      </c>
      <c r="BM10909">
        <v>1623</v>
      </c>
    </row>
    <row r="10910" spans="1:65" x14ac:dyDescent="0.25">
      <c r="A10910" t="s">
        <v>45346</v>
      </c>
      <c r="B10910" t="s">
        <v>45347</v>
      </c>
      <c r="C10910" t="s">
        <v>45348</v>
      </c>
      <c r="D10910">
        <v>3</v>
      </c>
      <c r="E10910">
        <v>1.4E-129</v>
      </c>
      <c r="F10910" t="s">
        <v>45349</v>
      </c>
      <c r="G10910" t="s">
        <v>14008</v>
      </c>
      <c r="H10910" t="s">
        <v>45350</v>
      </c>
      <c r="I10910" t="s">
        <v>45351</v>
      </c>
      <c r="J10910" t="s">
        <v>45352</v>
      </c>
      <c r="K10910" t="s">
        <v>33740</v>
      </c>
      <c r="L10910" t="s">
        <v>45353</v>
      </c>
      <c r="M10910" t="s">
        <v>11036</v>
      </c>
      <c r="N10910" t="s">
        <v>45353</v>
      </c>
      <c r="O10910" t="s">
        <v>45354</v>
      </c>
      <c r="P10910" t="s">
        <v>45355</v>
      </c>
      <c r="Q10910" t="s">
        <v>45356</v>
      </c>
      <c r="R10910" t="s">
        <v>45357</v>
      </c>
      <c r="S10910" t="s">
        <v>338</v>
      </c>
      <c r="T10910" t="s">
        <v>338</v>
      </c>
      <c r="U10910" t="s">
        <v>339</v>
      </c>
      <c r="V10910" t="s">
        <v>45358</v>
      </c>
      <c r="W10910" t="s">
        <v>45359</v>
      </c>
      <c r="X10910" t="s">
        <v>158</v>
      </c>
      <c r="Y10910" t="s">
        <v>159</v>
      </c>
      <c r="Z10910">
        <v>1.4E-129</v>
      </c>
      <c r="AA10910">
        <v>231</v>
      </c>
      <c r="AB10910">
        <v>210</v>
      </c>
      <c r="AC10910">
        <v>31</v>
      </c>
      <c r="AD10910">
        <v>231</v>
      </c>
      <c r="AE10910">
        <v>10</v>
      </c>
      <c r="AF10910">
        <v>639</v>
      </c>
      <c r="AG10910">
        <v>190</v>
      </c>
      <c r="AH10910">
        <v>0.90480000000000005</v>
      </c>
      <c r="AI10910">
        <v>0.90910000000000002</v>
      </c>
      <c r="AJ10910">
        <v>0.98129999999999995</v>
      </c>
      <c r="AK10910">
        <v>1</v>
      </c>
      <c r="AL10910">
        <v>1</v>
      </c>
      <c r="AM10910" t="s">
        <v>86</v>
      </c>
      <c r="AN10910" t="s">
        <v>45360</v>
      </c>
      <c r="AO10910">
        <v>375</v>
      </c>
      <c r="AP10910" t="s">
        <v>45361</v>
      </c>
      <c r="AQ10910" t="s">
        <v>45362</v>
      </c>
      <c r="AR10910" t="s">
        <v>45363</v>
      </c>
      <c r="AS10910" t="s">
        <v>86</v>
      </c>
      <c r="AT10910" t="s">
        <v>45364</v>
      </c>
      <c r="AU10910" t="s">
        <v>45365</v>
      </c>
      <c r="AV10910" t="s">
        <v>5997</v>
      </c>
      <c r="AW10910">
        <v>16</v>
      </c>
      <c r="AX10910" t="s">
        <v>45366</v>
      </c>
      <c r="AY10910" t="s">
        <v>45367</v>
      </c>
      <c r="AZ10910" t="s">
        <v>45368</v>
      </c>
      <c r="BA10910" t="s">
        <v>5563</v>
      </c>
      <c r="BB10910" t="s">
        <v>5564</v>
      </c>
      <c r="BC10910" t="s">
        <v>45369</v>
      </c>
      <c r="BD10910" t="s">
        <v>45370</v>
      </c>
      <c r="BE10910" t="s">
        <v>45371</v>
      </c>
      <c r="BF10910" t="s">
        <v>45372</v>
      </c>
      <c r="BG10910" t="s">
        <v>45373</v>
      </c>
      <c r="BH10910" t="s">
        <v>45374</v>
      </c>
      <c r="BI10910" t="s">
        <v>45375</v>
      </c>
      <c r="BJ10910" t="s">
        <v>45346</v>
      </c>
      <c r="BK10910" t="s">
        <v>45347</v>
      </c>
      <c r="BL10910" t="s">
        <v>45348</v>
      </c>
      <c r="BM10910">
        <v>642</v>
      </c>
    </row>
    <row r="10911" spans="1:65" x14ac:dyDescent="0.25">
      <c r="A10911" t="s">
        <v>204872</v>
      </c>
      <c r="B10911" t="s">
        <v>166751</v>
      </c>
      <c r="C10911" t="s">
        <v>204873</v>
      </c>
      <c r="D10911">
        <v>1</v>
      </c>
      <c r="E10911">
        <v>0</v>
      </c>
      <c r="F10911" t="s">
        <v>158</v>
      </c>
      <c r="G10911" t="s">
        <v>159</v>
      </c>
      <c r="H10911" t="s">
        <v>5841</v>
      </c>
      <c r="I10911" t="s">
        <v>180551</v>
      </c>
      <c r="J10911" t="s">
        <v>180551</v>
      </c>
      <c r="K10911" t="s">
        <v>736</v>
      </c>
      <c r="L10911" t="s">
        <v>180551</v>
      </c>
      <c r="M10911" t="s">
        <v>736</v>
      </c>
      <c r="N10911" t="s">
        <v>180551</v>
      </c>
      <c r="O10911" t="s">
        <v>89322</v>
      </c>
      <c r="P10911" t="s">
        <v>167964</v>
      </c>
      <c r="Q10911" t="s">
        <v>738</v>
      </c>
      <c r="R10911" t="s">
        <v>172737</v>
      </c>
      <c r="S10911" t="s">
        <v>736</v>
      </c>
      <c r="T10911" t="s">
        <v>736</v>
      </c>
      <c r="U10911" t="s">
        <v>86</v>
      </c>
      <c r="V10911" t="s">
        <v>204874</v>
      </c>
      <c r="W10911" t="s">
        <v>168275</v>
      </c>
      <c r="X10911" t="s">
        <v>158</v>
      </c>
      <c r="Y10911" t="s">
        <v>159</v>
      </c>
      <c r="Z10911">
        <v>0</v>
      </c>
      <c r="AA10911">
        <v>685</v>
      </c>
      <c r="AB10911">
        <v>685</v>
      </c>
      <c r="AC10911">
        <v>1</v>
      </c>
      <c r="AD10911">
        <v>685</v>
      </c>
      <c r="AE10911">
        <v>1</v>
      </c>
      <c r="AF10911">
        <v>2055</v>
      </c>
      <c r="AG10911">
        <v>655</v>
      </c>
      <c r="AH10911">
        <v>0.95620000000000005</v>
      </c>
      <c r="AI10911">
        <v>1</v>
      </c>
      <c r="AJ10911">
        <v>0.99850000000000005</v>
      </c>
      <c r="AK10911">
        <v>1</v>
      </c>
      <c r="AL10911">
        <v>1</v>
      </c>
      <c r="AM10911" t="s">
        <v>86</v>
      </c>
      <c r="AN10911" t="s">
        <v>204874</v>
      </c>
      <c r="AO10911">
        <v>1309</v>
      </c>
      <c r="AP10911" t="s">
        <v>86</v>
      </c>
      <c r="AQ10911" t="s">
        <v>86</v>
      </c>
      <c r="AR10911" t="s">
        <v>86</v>
      </c>
      <c r="AS10911" t="s">
        <v>86</v>
      </c>
      <c r="AT10911" t="s">
        <v>86</v>
      </c>
      <c r="AU10911" t="s">
        <v>86</v>
      </c>
      <c r="AV10911" t="s">
        <v>86</v>
      </c>
      <c r="AX10911" t="s">
        <v>86</v>
      </c>
      <c r="AY10911" t="s">
        <v>86</v>
      </c>
      <c r="AZ10911" t="s">
        <v>86</v>
      </c>
      <c r="BA10911" t="s">
        <v>86</v>
      </c>
      <c r="BB10911" t="s">
        <v>86</v>
      </c>
      <c r="BC10911" t="s">
        <v>194556</v>
      </c>
      <c r="BD10911" t="s">
        <v>1800</v>
      </c>
      <c r="BE10911" t="s">
        <v>194557</v>
      </c>
      <c r="BF10911" t="s">
        <v>194558</v>
      </c>
      <c r="BG10911" t="s">
        <v>86</v>
      </c>
      <c r="BH10911" t="s">
        <v>86</v>
      </c>
      <c r="BI10911" t="s">
        <v>86</v>
      </c>
      <c r="BJ10911" t="s">
        <v>204872</v>
      </c>
      <c r="BK10911" t="s">
        <v>166751</v>
      </c>
      <c r="BL10911" t="s">
        <v>204873</v>
      </c>
      <c r="BM10911">
        <v>2058</v>
      </c>
    </row>
    <row r="10912" spans="1:65" x14ac:dyDescent="0.25">
      <c r="A10912" t="s">
        <v>169355</v>
      </c>
      <c r="B10912" t="s">
        <v>166751</v>
      </c>
      <c r="C10912" t="s">
        <v>169356</v>
      </c>
      <c r="D10912">
        <v>2</v>
      </c>
      <c r="E10912">
        <v>8.3000000000000004E-79</v>
      </c>
      <c r="F10912" t="s">
        <v>166990</v>
      </c>
      <c r="G10912" t="s">
        <v>166991</v>
      </c>
      <c r="H10912" t="s">
        <v>169357</v>
      </c>
      <c r="I10912" t="s">
        <v>169358</v>
      </c>
      <c r="J10912" t="s">
        <v>169359</v>
      </c>
      <c r="K10912" t="s">
        <v>169360</v>
      </c>
      <c r="L10912" t="s">
        <v>169361</v>
      </c>
      <c r="M10912" t="s">
        <v>14922</v>
      </c>
      <c r="N10912" t="s">
        <v>169361</v>
      </c>
      <c r="O10912" t="s">
        <v>169362</v>
      </c>
      <c r="P10912" t="s">
        <v>169363</v>
      </c>
      <c r="Q10912" t="s">
        <v>169364</v>
      </c>
      <c r="R10912" t="s">
        <v>169365</v>
      </c>
      <c r="S10912" t="s">
        <v>150</v>
      </c>
      <c r="T10912" t="s">
        <v>150</v>
      </c>
      <c r="U10912" t="s">
        <v>155</v>
      </c>
      <c r="V10912" t="s">
        <v>169366</v>
      </c>
      <c r="W10912" t="s">
        <v>169367</v>
      </c>
      <c r="X10912" t="s">
        <v>158</v>
      </c>
      <c r="Y10912" t="s">
        <v>159</v>
      </c>
      <c r="Z10912">
        <v>8.3000000000000004E-79</v>
      </c>
      <c r="AA10912">
        <v>643</v>
      </c>
      <c r="AB10912">
        <v>131</v>
      </c>
      <c r="AC10912">
        <v>513</v>
      </c>
      <c r="AD10912">
        <v>643</v>
      </c>
      <c r="AE10912">
        <v>13</v>
      </c>
      <c r="AF10912">
        <v>405</v>
      </c>
      <c r="AG10912">
        <v>130</v>
      </c>
      <c r="AH10912">
        <v>0.99239999999999995</v>
      </c>
      <c r="AI10912">
        <v>0.20369999999999999</v>
      </c>
      <c r="AJ10912">
        <v>0.96319999999999995</v>
      </c>
      <c r="AK10912">
        <v>1</v>
      </c>
      <c r="AL10912">
        <v>1</v>
      </c>
      <c r="AM10912" t="s">
        <v>86</v>
      </c>
      <c r="AN10912" t="s">
        <v>167086</v>
      </c>
      <c r="AO10912">
        <v>255</v>
      </c>
      <c r="AP10912" t="s">
        <v>167087</v>
      </c>
      <c r="AQ10912" t="s">
        <v>1668</v>
      </c>
      <c r="AR10912" t="s">
        <v>167086</v>
      </c>
      <c r="AS10912" t="s">
        <v>86</v>
      </c>
      <c r="AT10912" t="s">
        <v>25169</v>
      </c>
      <c r="AU10912" t="s">
        <v>25170</v>
      </c>
      <c r="AV10912" t="s">
        <v>1266</v>
      </c>
      <c r="AW10912">
        <v>1</v>
      </c>
      <c r="AX10912" t="s">
        <v>80189</v>
      </c>
      <c r="AY10912" t="s">
        <v>80190</v>
      </c>
      <c r="AZ10912" t="s">
        <v>10154</v>
      </c>
      <c r="BA10912" t="s">
        <v>86</v>
      </c>
      <c r="BB10912" t="s">
        <v>86</v>
      </c>
      <c r="BC10912" t="s">
        <v>587</v>
      </c>
      <c r="BD10912" t="s">
        <v>588</v>
      </c>
      <c r="BE10912" t="s">
        <v>588</v>
      </c>
      <c r="BF10912" t="s">
        <v>169368</v>
      </c>
      <c r="BG10912" t="s">
        <v>590</v>
      </c>
      <c r="BH10912" t="s">
        <v>590</v>
      </c>
      <c r="BI10912" t="s">
        <v>590</v>
      </c>
      <c r="BJ10912" t="s">
        <v>169355</v>
      </c>
      <c r="BK10912" t="s">
        <v>166751</v>
      </c>
      <c r="BL10912" t="s">
        <v>169356</v>
      </c>
      <c r="BM10912">
        <v>408</v>
      </c>
    </row>
    <row r="10913" spans="1:65" x14ac:dyDescent="0.25">
      <c r="A10913" t="s">
        <v>29638</v>
      </c>
      <c r="B10913" t="s">
        <v>29543</v>
      </c>
      <c r="C10913" t="s">
        <v>29639</v>
      </c>
      <c r="D10913">
        <v>4</v>
      </c>
      <c r="E10913">
        <v>1.6999999999999999E-62</v>
      </c>
      <c r="F10913" t="s">
        <v>29640</v>
      </c>
      <c r="G10913" t="s">
        <v>1399</v>
      </c>
      <c r="H10913" t="s">
        <v>29641</v>
      </c>
      <c r="I10913" t="s">
        <v>29642</v>
      </c>
      <c r="J10913" t="s">
        <v>29643</v>
      </c>
      <c r="K10913" t="s">
        <v>29644</v>
      </c>
      <c r="L10913" t="s">
        <v>29645</v>
      </c>
      <c r="M10913" t="s">
        <v>10060</v>
      </c>
      <c r="N10913" t="s">
        <v>29645</v>
      </c>
      <c r="O10913" t="s">
        <v>29646</v>
      </c>
      <c r="P10913" t="s">
        <v>29647</v>
      </c>
      <c r="Q10913" t="s">
        <v>29648</v>
      </c>
      <c r="R10913" t="s">
        <v>29649</v>
      </c>
      <c r="S10913" t="s">
        <v>411</v>
      </c>
      <c r="T10913" t="s">
        <v>411</v>
      </c>
      <c r="U10913" t="s">
        <v>417</v>
      </c>
      <c r="V10913" t="s">
        <v>29650</v>
      </c>
      <c r="W10913" t="s">
        <v>29651</v>
      </c>
      <c r="X10913" t="s">
        <v>29601</v>
      </c>
      <c r="Y10913" t="s">
        <v>915</v>
      </c>
      <c r="Z10913">
        <v>1.6999999999999999E-62</v>
      </c>
      <c r="AA10913">
        <v>1108</v>
      </c>
      <c r="AB10913">
        <v>120</v>
      </c>
      <c r="AC10913">
        <v>680</v>
      </c>
      <c r="AD10913">
        <v>799</v>
      </c>
      <c r="AE10913">
        <v>22</v>
      </c>
      <c r="AF10913">
        <v>381</v>
      </c>
      <c r="AG10913">
        <v>107</v>
      </c>
      <c r="AH10913">
        <v>0.89170000000000005</v>
      </c>
      <c r="AI10913">
        <v>0.10829999999999999</v>
      </c>
      <c r="AJ10913">
        <v>0.72729999999999995</v>
      </c>
      <c r="AK10913">
        <v>1</v>
      </c>
      <c r="AL10913">
        <v>1</v>
      </c>
      <c r="AM10913" t="s">
        <v>86</v>
      </c>
      <c r="AN10913" t="s">
        <v>29602</v>
      </c>
      <c r="AO10913">
        <v>219</v>
      </c>
      <c r="AP10913" t="s">
        <v>86</v>
      </c>
      <c r="AQ10913" t="s">
        <v>86</v>
      </c>
      <c r="AR10913" t="s">
        <v>86</v>
      </c>
      <c r="AS10913" t="s">
        <v>86</v>
      </c>
      <c r="AT10913" t="s">
        <v>86</v>
      </c>
      <c r="AU10913" t="s">
        <v>86</v>
      </c>
      <c r="AV10913" t="s">
        <v>86</v>
      </c>
      <c r="AX10913" t="s">
        <v>86</v>
      </c>
      <c r="AY10913" t="s">
        <v>86</v>
      </c>
      <c r="AZ10913" t="s">
        <v>86</v>
      </c>
      <c r="BA10913" t="s">
        <v>86</v>
      </c>
      <c r="BB10913" t="s">
        <v>86</v>
      </c>
      <c r="BC10913" t="s">
        <v>86</v>
      </c>
      <c r="BD10913" t="s">
        <v>86</v>
      </c>
      <c r="BE10913" t="s">
        <v>86</v>
      </c>
      <c r="BF10913" t="s">
        <v>86</v>
      </c>
      <c r="BG10913" t="s">
        <v>86</v>
      </c>
      <c r="BH10913" t="s">
        <v>86</v>
      </c>
      <c r="BI10913" t="s">
        <v>86</v>
      </c>
      <c r="BJ10913" t="s">
        <v>29638</v>
      </c>
      <c r="BK10913" t="s">
        <v>29543</v>
      </c>
      <c r="BL10913" t="s">
        <v>29639</v>
      </c>
      <c r="BM10913">
        <v>495</v>
      </c>
    </row>
    <row r="10914" spans="1:65" x14ac:dyDescent="0.25">
      <c r="A10914" t="s">
        <v>96839</v>
      </c>
      <c r="B10914" t="s">
        <v>96840</v>
      </c>
      <c r="C10914" t="s">
        <v>96841</v>
      </c>
      <c r="D10914">
        <v>4</v>
      </c>
      <c r="E10914">
        <v>1.7999999999999999E-168</v>
      </c>
      <c r="F10914" t="s">
        <v>96842</v>
      </c>
      <c r="G10914" t="s">
        <v>52988</v>
      </c>
      <c r="H10914" t="s">
        <v>96843</v>
      </c>
      <c r="I10914" t="s">
        <v>96844</v>
      </c>
      <c r="J10914" t="s">
        <v>96845</v>
      </c>
      <c r="K10914" t="s">
        <v>96846</v>
      </c>
      <c r="L10914" t="s">
        <v>96847</v>
      </c>
      <c r="M10914" t="s">
        <v>411</v>
      </c>
      <c r="N10914" t="s">
        <v>96847</v>
      </c>
      <c r="O10914" t="s">
        <v>96848</v>
      </c>
      <c r="P10914" t="s">
        <v>96849</v>
      </c>
      <c r="Q10914" t="s">
        <v>96850</v>
      </c>
      <c r="R10914" t="s">
        <v>96851</v>
      </c>
      <c r="S10914" t="s">
        <v>411</v>
      </c>
      <c r="T10914" t="s">
        <v>411</v>
      </c>
      <c r="U10914" t="s">
        <v>417</v>
      </c>
      <c r="V10914" t="s">
        <v>96852</v>
      </c>
      <c r="W10914" t="s">
        <v>96853</v>
      </c>
      <c r="X10914" t="s">
        <v>158</v>
      </c>
      <c r="Y10914" t="s">
        <v>159</v>
      </c>
      <c r="Z10914">
        <v>1.7999999999999999E-168</v>
      </c>
      <c r="AA10914">
        <v>483</v>
      </c>
      <c r="AB10914">
        <v>284</v>
      </c>
      <c r="AC10914">
        <v>18</v>
      </c>
      <c r="AD10914">
        <v>269</v>
      </c>
      <c r="AE10914">
        <v>1</v>
      </c>
      <c r="AF10914">
        <v>852</v>
      </c>
      <c r="AG10914">
        <v>247</v>
      </c>
      <c r="AH10914">
        <v>0.86970000000000003</v>
      </c>
      <c r="AI10914">
        <v>0.58799999999999997</v>
      </c>
      <c r="AJ10914">
        <v>0.99299999999999999</v>
      </c>
      <c r="AK10914">
        <v>1</v>
      </c>
      <c r="AL10914">
        <v>1</v>
      </c>
      <c r="AM10914" t="s">
        <v>86</v>
      </c>
      <c r="AN10914" t="s">
        <v>96854</v>
      </c>
      <c r="AO10914">
        <v>486</v>
      </c>
      <c r="AP10914" t="s">
        <v>96855</v>
      </c>
      <c r="AQ10914" t="s">
        <v>96856</v>
      </c>
      <c r="AR10914" t="s">
        <v>96857</v>
      </c>
      <c r="AS10914" t="s">
        <v>86</v>
      </c>
      <c r="AT10914" t="s">
        <v>96858</v>
      </c>
      <c r="AU10914" t="s">
        <v>96859</v>
      </c>
      <c r="AV10914" t="s">
        <v>96860</v>
      </c>
      <c r="AW10914">
        <v>12</v>
      </c>
      <c r="AX10914" t="s">
        <v>70666</v>
      </c>
      <c r="AY10914" t="s">
        <v>70667</v>
      </c>
      <c r="AZ10914" t="s">
        <v>70668</v>
      </c>
      <c r="BA10914" t="s">
        <v>86</v>
      </c>
      <c r="BB10914" t="s">
        <v>86</v>
      </c>
      <c r="BC10914" t="s">
        <v>96861</v>
      </c>
      <c r="BD10914" t="s">
        <v>19423</v>
      </c>
      <c r="BE10914" t="s">
        <v>96862</v>
      </c>
      <c r="BF10914" t="s">
        <v>96863</v>
      </c>
      <c r="BG10914" t="s">
        <v>96864</v>
      </c>
      <c r="BH10914" t="s">
        <v>96865</v>
      </c>
      <c r="BI10914" t="s">
        <v>96866</v>
      </c>
      <c r="BJ10914" t="s">
        <v>96839</v>
      </c>
      <c r="BK10914" t="s">
        <v>96840</v>
      </c>
      <c r="BL10914" t="s">
        <v>96841</v>
      </c>
      <c r="BM10914">
        <v>858</v>
      </c>
    </row>
    <row r="10915" spans="1:65" x14ac:dyDescent="0.25">
      <c r="A10915" t="s">
        <v>70643</v>
      </c>
      <c r="B10915" t="s">
        <v>70644</v>
      </c>
      <c r="C10915" t="s">
        <v>70645</v>
      </c>
      <c r="D10915">
        <v>5</v>
      </c>
      <c r="E10915">
        <v>9.1999999999999999E-187</v>
      </c>
      <c r="F10915" t="s">
        <v>70646</v>
      </c>
      <c r="G10915" t="s">
        <v>14421</v>
      </c>
      <c r="H10915" t="s">
        <v>70647</v>
      </c>
      <c r="I10915" t="s">
        <v>70648</v>
      </c>
      <c r="J10915" t="s">
        <v>70649</v>
      </c>
      <c r="K10915" t="s">
        <v>70650</v>
      </c>
      <c r="L10915" t="s">
        <v>70651</v>
      </c>
      <c r="M10915" t="s">
        <v>70652</v>
      </c>
      <c r="N10915" t="s">
        <v>70651</v>
      </c>
      <c r="O10915" t="s">
        <v>70653</v>
      </c>
      <c r="P10915" t="s">
        <v>70654</v>
      </c>
      <c r="Q10915" t="s">
        <v>70655</v>
      </c>
      <c r="R10915" t="s">
        <v>70656</v>
      </c>
      <c r="S10915" t="s">
        <v>299</v>
      </c>
      <c r="T10915" t="s">
        <v>299</v>
      </c>
      <c r="U10915" t="s">
        <v>304</v>
      </c>
      <c r="V10915" t="s">
        <v>70657</v>
      </c>
      <c r="W10915" t="s">
        <v>70658</v>
      </c>
      <c r="X10915" t="s">
        <v>3052</v>
      </c>
      <c r="Y10915" t="s">
        <v>3053</v>
      </c>
      <c r="Z10915">
        <v>9.1999999999999999E-187</v>
      </c>
      <c r="AA10915">
        <v>596</v>
      </c>
      <c r="AB10915">
        <v>358</v>
      </c>
      <c r="AC10915">
        <v>243</v>
      </c>
      <c r="AD10915">
        <v>596</v>
      </c>
      <c r="AE10915">
        <v>70</v>
      </c>
      <c r="AF10915">
        <v>1137</v>
      </c>
      <c r="AG10915">
        <v>305</v>
      </c>
      <c r="AH10915">
        <v>0.85199999999999998</v>
      </c>
      <c r="AI10915">
        <v>0.60070000000000001</v>
      </c>
      <c r="AJ10915">
        <v>0.94210000000000005</v>
      </c>
      <c r="AK10915">
        <v>1</v>
      </c>
      <c r="AL10915">
        <v>1</v>
      </c>
      <c r="AM10915" t="s">
        <v>86</v>
      </c>
      <c r="AN10915" t="s">
        <v>70659</v>
      </c>
      <c r="AO10915">
        <v>541</v>
      </c>
      <c r="AP10915" t="s">
        <v>70660</v>
      </c>
      <c r="AQ10915" t="s">
        <v>70661</v>
      </c>
      <c r="AR10915" t="s">
        <v>70662</v>
      </c>
      <c r="AS10915" t="s">
        <v>86</v>
      </c>
      <c r="AT10915" t="s">
        <v>70663</v>
      </c>
      <c r="AU10915" t="s">
        <v>70664</v>
      </c>
      <c r="AV10915" t="s">
        <v>70665</v>
      </c>
      <c r="AW10915">
        <v>12</v>
      </c>
      <c r="AX10915" t="s">
        <v>70666</v>
      </c>
      <c r="AY10915" t="s">
        <v>70667</v>
      </c>
      <c r="AZ10915" t="s">
        <v>70668</v>
      </c>
      <c r="BA10915" t="s">
        <v>86</v>
      </c>
      <c r="BB10915" t="s">
        <v>86</v>
      </c>
      <c r="BC10915" t="s">
        <v>70669</v>
      </c>
      <c r="BD10915" t="s">
        <v>70670</v>
      </c>
      <c r="BE10915" t="s">
        <v>70671</v>
      </c>
      <c r="BF10915" t="s">
        <v>70672</v>
      </c>
      <c r="BG10915" t="s">
        <v>70673</v>
      </c>
      <c r="BH10915" t="s">
        <v>70674</v>
      </c>
      <c r="BI10915" t="s">
        <v>70675</v>
      </c>
      <c r="BJ10915" t="s">
        <v>70643</v>
      </c>
      <c r="BK10915" t="s">
        <v>70644</v>
      </c>
      <c r="BL10915" t="s">
        <v>70645</v>
      </c>
      <c r="BM10915">
        <v>1140</v>
      </c>
    </row>
    <row r="10916" spans="1:65" x14ac:dyDescent="0.25">
      <c r="A10916" t="s">
        <v>146320</v>
      </c>
      <c r="B10916" t="s">
        <v>146268</v>
      </c>
      <c r="C10916" t="s">
        <v>146321</v>
      </c>
      <c r="D10916">
        <v>5</v>
      </c>
      <c r="E10916">
        <v>2.4999999999999998E-97</v>
      </c>
      <c r="F10916" t="s">
        <v>146322</v>
      </c>
      <c r="G10916" t="s">
        <v>58135</v>
      </c>
      <c r="H10916" t="s">
        <v>146323</v>
      </c>
      <c r="I10916" t="s">
        <v>146324</v>
      </c>
      <c r="J10916" t="s">
        <v>146325</v>
      </c>
      <c r="K10916" t="s">
        <v>146326</v>
      </c>
      <c r="L10916" t="s">
        <v>146327</v>
      </c>
      <c r="M10916" t="s">
        <v>299</v>
      </c>
      <c r="N10916" t="s">
        <v>146327</v>
      </c>
      <c r="O10916" t="s">
        <v>146328</v>
      </c>
      <c r="P10916" t="s">
        <v>146329</v>
      </c>
      <c r="Q10916" t="s">
        <v>146330</v>
      </c>
      <c r="R10916" t="s">
        <v>146331</v>
      </c>
      <c r="S10916" t="s">
        <v>299</v>
      </c>
      <c r="T10916" t="s">
        <v>299</v>
      </c>
      <c r="U10916" t="s">
        <v>304</v>
      </c>
      <c r="V10916" t="s">
        <v>146332</v>
      </c>
      <c r="W10916" t="s">
        <v>146333</v>
      </c>
      <c r="X10916" t="s">
        <v>3052</v>
      </c>
      <c r="Y10916" t="s">
        <v>3053</v>
      </c>
      <c r="Z10916">
        <v>2.4999999999999998E-97</v>
      </c>
      <c r="AA10916">
        <v>1012</v>
      </c>
      <c r="AB10916">
        <v>297</v>
      </c>
      <c r="AC10916">
        <v>755</v>
      </c>
      <c r="AD10916">
        <v>1012</v>
      </c>
      <c r="AE10916">
        <v>1</v>
      </c>
      <c r="AF10916">
        <v>891</v>
      </c>
      <c r="AG10916">
        <v>206</v>
      </c>
      <c r="AH10916">
        <v>0.69359999999999999</v>
      </c>
      <c r="AI10916">
        <v>0.29349999999999998</v>
      </c>
      <c r="AJ10916">
        <v>0.99660000000000004</v>
      </c>
      <c r="AK10916">
        <v>1</v>
      </c>
      <c r="AL10916">
        <v>1</v>
      </c>
      <c r="AM10916" t="s">
        <v>86</v>
      </c>
      <c r="AN10916" t="s">
        <v>146284</v>
      </c>
      <c r="AO10916">
        <v>319</v>
      </c>
      <c r="AP10916" t="s">
        <v>146334</v>
      </c>
      <c r="AQ10916" t="s">
        <v>146335</v>
      </c>
      <c r="AR10916" t="s">
        <v>146336</v>
      </c>
      <c r="AS10916" t="s">
        <v>86</v>
      </c>
      <c r="AT10916" t="s">
        <v>146288</v>
      </c>
      <c r="AU10916" t="s">
        <v>146289</v>
      </c>
      <c r="AV10916" t="s">
        <v>146290</v>
      </c>
      <c r="AW10916">
        <v>10</v>
      </c>
      <c r="AX10916" t="s">
        <v>146337</v>
      </c>
      <c r="AY10916" t="s">
        <v>146338</v>
      </c>
      <c r="AZ10916" t="s">
        <v>146339</v>
      </c>
      <c r="BA10916" t="s">
        <v>86</v>
      </c>
      <c r="BB10916" t="s">
        <v>86</v>
      </c>
      <c r="BC10916" t="s">
        <v>146340</v>
      </c>
      <c r="BD10916" t="s">
        <v>3802</v>
      </c>
      <c r="BE10916" t="s">
        <v>146341</v>
      </c>
      <c r="BF10916" t="s">
        <v>146342</v>
      </c>
      <c r="BG10916" t="s">
        <v>146343</v>
      </c>
      <c r="BH10916" t="s">
        <v>146344</v>
      </c>
      <c r="BI10916" t="s">
        <v>146345</v>
      </c>
      <c r="BJ10916" t="s">
        <v>146320</v>
      </c>
      <c r="BK10916" t="s">
        <v>146268</v>
      </c>
      <c r="BL10916" t="s">
        <v>146321</v>
      </c>
      <c r="BM10916">
        <v>894</v>
      </c>
    </row>
    <row r="10917" spans="1:65" x14ac:dyDescent="0.25">
      <c r="A10917" t="s">
        <v>176522</v>
      </c>
      <c r="B10917" t="s">
        <v>166751</v>
      </c>
      <c r="C10917" t="s">
        <v>176523</v>
      </c>
      <c r="D10917">
        <v>2</v>
      </c>
      <c r="E10917">
        <v>3.5999999999999998E-103</v>
      </c>
      <c r="F10917" t="s">
        <v>166990</v>
      </c>
      <c r="G10917" t="s">
        <v>166991</v>
      </c>
      <c r="H10917" t="s">
        <v>176524</v>
      </c>
      <c r="I10917" t="s">
        <v>176525</v>
      </c>
      <c r="J10917" t="s">
        <v>176526</v>
      </c>
      <c r="K10917" t="s">
        <v>21716</v>
      </c>
      <c r="L10917" t="s">
        <v>176527</v>
      </c>
      <c r="M10917" t="s">
        <v>176528</v>
      </c>
      <c r="N10917" t="s">
        <v>176527</v>
      </c>
      <c r="O10917" t="s">
        <v>176529</v>
      </c>
      <c r="P10917" t="s">
        <v>176530</v>
      </c>
      <c r="Q10917" t="s">
        <v>176531</v>
      </c>
      <c r="R10917" t="s">
        <v>176532</v>
      </c>
      <c r="S10917" t="s">
        <v>150</v>
      </c>
      <c r="T10917" t="s">
        <v>150</v>
      </c>
      <c r="U10917" t="s">
        <v>155</v>
      </c>
      <c r="V10917" t="s">
        <v>176533</v>
      </c>
      <c r="W10917" t="s">
        <v>28118</v>
      </c>
      <c r="X10917" t="s">
        <v>158</v>
      </c>
      <c r="Y10917" t="s">
        <v>159</v>
      </c>
      <c r="Z10917">
        <v>3.5999999999999998E-103</v>
      </c>
      <c r="AA10917">
        <v>643</v>
      </c>
      <c r="AB10917">
        <v>185</v>
      </c>
      <c r="AC10917">
        <v>1</v>
      </c>
      <c r="AD10917">
        <v>185</v>
      </c>
      <c r="AE10917">
        <v>97</v>
      </c>
      <c r="AF10917">
        <v>651</v>
      </c>
      <c r="AG10917">
        <v>170</v>
      </c>
      <c r="AH10917">
        <v>0.91890000000000005</v>
      </c>
      <c r="AI10917">
        <v>0.28770000000000001</v>
      </c>
      <c r="AJ10917">
        <v>0.84860000000000002</v>
      </c>
      <c r="AK10917">
        <v>1</v>
      </c>
      <c r="AL10917">
        <v>1</v>
      </c>
      <c r="AM10917" t="s">
        <v>86</v>
      </c>
      <c r="AN10917" t="s">
        <v>167086</v>
      </c>
      <c r="AO10917">
        <v>322</v>
      </c>
      <c r="AP10917" t="s">
        <v>167087</v>
      </c>
      <c r="AQ10917" t="s">
        <v>1668</v>
      </c>
      <c r="AR10917" t="s">
        <v>167086</v>
      </c>
      <c r="AS10917" t="s">
        <v>86</v>
      </c>
      <c r="AT10917" t="s">
        <v>25169</v>
      </c>
      <c r="AU10917" t="s">
        <v>25170</v>
      </c>
      <c r="AV10917" t="s">
        <v>1266</v>
      </c>
      <c r="AW10917">
        <v>1</v>
      </c>
      <c r="AX10917" t="s">
        <v>80189</v>
      </c>
      <c r="AY10917" t="s">
        <v>80190</v>
      </c>
      <c r="AZ10917" t="s">
        <v>10154</v>
      </c>
      <c r="BA10917" t="s">
        <v>86</v>
      </c>
      <c r="BB10917" t="s">
        <v>86</v>
      </c>
      <c r="BC10917" t="s">
        <v>86</v>
      </c>
      <c r="BD10917" t="s">
        <v>86</v>
      </c>
      <c r="BE10917" t="s">
        <v>86</v>
      </c>
      <c r="BF10917" t="s">
        <v>86</v>
      </c>
      <c r="BG10917" t="s">
        <v>86</v>
      </c>
      <c r="BH10917" t="s">
        <v>86</v>
      </c>
      <c r="BI10917" t="s">
        <v>86</v>
      </c>
      <c r="BJ10917" t="s">
        <v>176522</v>
      </c>
      <c r="BK10917" t="s">
        <v>166751</v>
      </c>
      <c r="BL10917" t="s">
        <v>176523</v>
      </c>
      <c r="BM10917">
        <v>654</v>
      </c>
    </row>
    <row r="10918" spans="1:65" x14ac:dyDescent="0.25">
      <c r="A10918" t="s">
        <v>224918</v>
      </c>
      <c r="B10918" t="s">
        <v>166751</v>
      </c>
      <c r="C10918" t="s">
        <v>224919</v>
      </c>
      <c r="D10918">
        <v>1</v>
      </c>
      <c r="E10918">
        <v>9.5999999999999997E-167</v>
      </c>
      <c r="F10918" t="s">
        <v>158</v>
      </c>
      <c r="G10918" t="s">
        <v>159</v>
      </c>
      <c r="H10918" t="s">
        <v>224920</v>
      </c>
      <c r="I10918" t="s">
        <v>148489</v>
      </c>
      <c r="J10918" t="s">
        <v>21564</v>
      </c>
      <c r="K10918" t="s">
        <v>736</v>
      </c>
      <c r="L10918" t="s">
        <v>148489</v>
      </c>
      <c r="M10918" t="s">
        <v>736</v>
      </c>
      <c r="N10918" t="s">
        <v>148489</v>
      </c>
      <c r="O10918" t="s">
        <v>80792</v>
      </c>
      <c r="P10918" t="s">
        <v>184339</v>
      </c>
      <c r="Q10918" t="s">
        <v>201791</v>
      </c>
      <c r="R10918" t="s">
        <v>79498</v>
      </c>
      <c r="S10918" t="s">
        <v>736</v>
      </c>
      <c r="T10918" t="s">
        <v>736</v>
      </c>
      <c r="U10918" t="s">
        <v>86</v>
      </c>
      <c r="V10918" t="s">
        <v>224921</v>
      </c>
      <c r="W10918" t="s">
        <v>166956</v>
      </c>
      <c r="X10918" t="s">
        <v>158</v>
      </c>
      <c r="Y10918" t="s">
        <v>159</v>
      </c>
      <c r="Z10918">
        <v>9.5999999999999997E-167</v>
      </c>
      <c r="AA10918">
        <v>270</v>
      </c>
      <c r="AB10918">
        <v>284</v>
      </c>
      <c r="AC10918">
        <v>1</v>
      </c>
      <c r="AD10918">
        <v>270</v>
      </c>
      <c r="AE10918">
        <v>1</v>
      </c>
      <c r="AF10918">
        <v>852</v>
      </c>
      <c r="AG10918">
        <v>263</v>
      </c>
      <c r="AH10918">
        <v>0.92610000000000003</v>
      </c>
      <c r="AI10918">
        <v>1.0519000000000001</v>
      </c>
      <c r="AJ10918">
        <v>0.99650000000000005</v>
      </c>
      <c r="AK10918">
        <v>1</v>
      </c>
      <c r="AL10918">
        <v>1</v>
      </c>
      <c r="AM10918" t="s">
        <v>86</v>
      </c>
      <c r="AN10918" t="s">
        <v>224921</v>
      </c>
      <c r="AO10918">
        <v>473</v>
      </c>
      <c r="AP10918" t="s">
        <v>86</v>
      </c>
      <c r="AQ10918" t="s">
        <v>86</v>
      </c>
      <c r="AR10918" t="s">
        <v>86</v>
      </c>
      <c r="AS10918" t="s">
        <v>86</v>
      </c>
      <c r="AT10918" t="s">
        <v>86</v>
      </c>
      <c r="AU10918" t="s">
        <v>86</v>
      </c>
      <c r="AV10918" t="s">
        <v>86</v>
      </c>
      <c r="AW10918">
        <v>3</v>
      </c>
      <c r="AX10918" t="s">
        <v>224922</v>
      </c>
      <c r="AY10918" t="s">
        <v>224923</v>
      </c>
      <c r="AZ10918" t="s">
        <v>11800</v>
      </c>
      <c r="BA10918" t="s">
        <v>86</v>
      </c>
      <c r="BB10918" t="s">
        <v>86</v>
      </c>
      <c r="BC10918" t="s">
        <v>224924</v>
      </c>
      <c r="BD10918" t="s">
        <v>63456</v>
      </c>
      <c r="BE10918" t="s">
        <v>224925</v>
      </c>
      <c r="BF10918" t="s">
        <v>224926</v>
      </c>
      <c r="BG10918" t="s">
        <v>1108</v>
      </c>
      <c r="BH10918" t="s">
        <v>1108</v>
      </c>
      <c r="BI10918" t="s">
        <v>1108</v>
      </c>
      <c r="BJ10918" t="s">
        <v>224918</v>
      </c>
      <c r="BK10918" t="s">
        <v>166751</v>
      </c>
      <c r="BL10918" t="s">
        <v>224919</v>
      </c>
      <c r="BM10918">
        <v>855</v>
      </c>
    </row>
    <row r="10919" spans="1:65" x14ac:dyDescent="0.25">
      <c r="A10919" t="s">
        <v>217037</v>
      </c>
      <c r="B10919" t="s">
        <v>166751</v>
      </c>
      <c r="C10919" t="s">
        <v>217038</v>
      </c>
      <c r="D10919">
        <v>2</v>
      </c>
      <c r="E10919">
        <v>3.3E-100</v>
      </c>
      <c r="F10919" t="s">
        <v>166990</v>
      </c>
      <c r="G10919" t="s">
        <v>166991</v>
      </c>
      <c r="H10919" t="s">
        <v>217039</v>
      </c>
      <c r="I10919" t="s">
        <v>217040</v>
      </c>
      <c r="J10919" t="s">
        <v>217041</v>
      </c>
      <c r="K10919" t="s">
        <v>150</v>
      </c>
      <c r="L10919" t="s">
        <v>217042</v>
      </c>
      <c r="M10919" t="s">
        <v>150</v>
      </c>
      <c r="N10919" t="s">
        <v>217042</v>
      </c>
      <c r="O10919" t="s">
        <v>217043</v>
      </c>
      <c r="P10919" t="s">
        <v>217044</v>
      </c>
      <c r="Q10919" t="s">
        <v>217045</v>
      </c>
      <c r="R10919" t="s">
        <v>217046</v>
      </c>
      <c r="S10919" t="s">
        <v>150</v>
      </c>
      <c r="T10919" t="s">
        <v>150</v>
      </c>
      <c r="U10919" t="s">
        <v>155</v>
      </c>
      <c r="V10919" t="s">
        <v>217047</v>
      </c>
      <c r="W10919" t="s">
        <v>171843</v>
      </c>
      <c r="X10919" t="s">
        <v>158</v>
      </c>
      <c r="Y10919" t="s">
        <v>159</v>
      </c>
      <c r="Z10919">
        <v>3.3E-100</v>
      </c>
      <c r="AA10919">
        <v>306</v>
      </c>
      <c r="AB10919">
        <v>185</v>
      </c>
      <c r="AC10919">
        <v>1</v>
      </c>
      <c r="AD10919">
        <v>185</v>
      </c>
      <c r="AE10919">
        <v>1</v>
      </c>
      <c r="AF10919">
        <v>555</v>
      </c>
      <c r="AG10919">
        <v>173</v>
      </c>
      <c r="AH10919">
        <v>0.93510000000000004</v>
      </c>
      <c r="AI10919">
        <v>0.60460000000000003</v>
      </c>
      <c r="AJ10919">
        <v>0.91579999999999995</v>
      </c>
      <c r="AK10919">
        <v>1</v>
      </c>
      <c r="AL10919">
        <v>1</v>
      </c>
      <c r="AM10919" t="s">
        <v>86</v>
      </c>
      <c r="AN10919" t="s">
        <v>217048</v>
      </c>
      <c r="AO10919">
        <v>303</v>
      </c>
      <c r="AP10919" t="s">
        <v>217049</v>
      </c>
      <c r="AQ10919" t="s">
        <v>217050</v>
      </c>
      <c r="AR10919" t="s">
        <v>217051</v>
      </c>
      <c r="AS10919" t="s">
        <v>86</v>
      </c>
      <c r="AT10919" t="s">
        <v>180785</v>
      </c>
      <c r="AU10919" t="s">
        <v>180786</v>
      </c>
      <c r="AV10919" t="s">
        <v>28505</v>
      </c>
      <c r="AW10919">
        <v>4</v>
      </c>
      <c r="AX10919" t="s">
        <v>75428</v>
      </c>
      <c r="AY10919" t="s">
        <v>75429</v>
      </c>
      <c r="AZ10919" t="s">
        <v>75430</v>
      </c>
      <c r="BA10919" t="s">
        <v>86</v>
      </c>
      <c r="BB10919" t="s">
        <v>86</v>
      </c>
      <c r="BC10919" t="s">
        <v>217052</v>
      </c>
      <c r="BD10919" t="s">
        <v>192324</v>
      </c>
      <c r="BE10919" t="s">
        <v>217053</v>
      </c>
      <c r="BF10919" t="s">
        <v>217054</v>
      </c>
      <c r="BG10919" t="s">
        <v>217055</v>
      </c>
      <c r="BH10919" t="s">
        <v>217056</v>
      </c>
      <c r="BI10919" t="s">
        <v>217057</v>
      </c>
      <c r="BJ10919" t="s">
        <v>217037</v>
      </c>
      <c r="BK10919" t="s">
        <v>166751</v>
      </c>
      <c r="BL10919" t="s">
        <v>217038</v>
      </c>
      <c r="BM10919">
        <v>606</v>
      </c>
    </row>
    <row r="10920" spans="1:65" x14ac:dyDescent="0.25">
      <c r="A10920" t="s">
        <v>58165</v>
      </c>
      <c r="B10920" t="s">
        <v>58132</v>
      </c>
      <c r="C10920" t="s">
        <v>58166</v>
      </c>
      <c r="D10920">
        <v>6</v>
      </c>
      <c r="E10920">
        <v>3.4000000000000002E-205</v>
      </c>
      <c r="F10920" t="s">
        <v>58167</v>
      </c>
      <c r="G10920" t="s">
        <v>58168</v>
      </c>
      <c r="H10920" t="s">
        <v>58169</v>
      </c>
      <c r="I10920" t="s">
        <v>58170</v>
      </c>
      <c r="J10920" t="s">
        <v>58171</v>
      </c>
      <c r="K10920" t="s">
        <v>58172</v>
      </c>
      <c r="L10920" t="s">
        <v>58173</v>
      </c>
      <c r="M10920" t="s">
        <v>58174</v>
      </c>
      <c r="N10920" t="s">
        <v>58173</v>
      </c>
      <c r="O10920" t="s">
        <v>58175</v>
      </c>
      <c r="P10920" t="s">
        <v>58176</v>
      </c>
      <c r="Q10920" t="s">
        <v>58177</v>
      </c>
      <c r="R10920" t="s">
        <v>58178</v>
      </c>
      <c r="S10920" t="s">
        <v>1107</v>
      </c>
      <c r="T10920" t="s">
        <v>1107</v>
      </c>
      <c r="U10920" t="s">
        <v>1108</v>
      </c>
      <c r="V10920" t="s">
        <v>58179</v>
      </c>
      <c r="W10920" t="s">
        <v>58180</v>
      </c>
      <c r="X10920" t="s">
        <v>158</v>
      </c>
      <c r="Y10920" t="s">
        <v>159</v>
      </c>
      <c r="Z10920">
        <v>3.4000000000000002E-205</v>
      </c>
      <c r="AA10920">
        <v>343</v>
      </c>
      <c r="AB10920">
        <v>315</v>
      </c>
      <c r="AC10920">
        <v>29</v>
      </c>
      <c r="AD10920">
        <v>343</v>
      </c>
      <c r="AE10920">
        <v>40</v>
      </c>
      <c r="AF10920">
        <v>984</v>
      </c>
      <c r="AG10920">
        <v>306</v>
      </c>
      <c r="AH10920">
        <v>0.97140000000000004</v>
      </c>
      <c r="AI10920">
        <v>0.91839999999999999</v>
      </c>
      <c r="AJ10920">
        <v>0.95740000000000003</v>
      </c>
      <c r="AK10920">
        <v>1</v>
      </c>
      <c r="AL10920">
        <v>1</v>
      </c>
      <c r="AM10920" t="s">
        <v>86</v>
      </c>
      <c r="AN10920" t="s">
        <v>58181</v>
      </c>
      <c r="AO10920">
        <v>575</v>
      </c>
      <c r="AP10920" t="s">
        <v>58182</v>
      </c>
      <c r="AQ10920" t="s">
        <v>58183</v>
      </c>
      <c r="AR10920" t="s">
        <v>58184</v>
      </c>
      <c r="AS10920" t="s">
        <v>86</v>
      </c>
      <c r="AT10920" t="s">
        <v>58152</v>
      </c>
      <c r="AU10920" t="s">
        <v>58153</v>
      </c>
      <c r="AV10920" t="s">
        <v>58154</v>
      </c>
      <c r="AW10920">
        <v>7</v>
      </c>
      <c r="AX10920" t="s">
        <v>58155</v>
      </c>
      <c r="AY10920" t="s">
        <v>58156</v>
      </c>
      <c r="AZ10920" t="s">
        <v>58157</v>
      </c>
      <c r="BA10920" t="s">
        <v>86</v>
      </c>
      <c r="BB10920" t="s">
        <v>86</v>
      </c>
      <c r="BC10920" t="s">
        <v>58185</v>
      </c>
      <c r="BD10920" t="s">
        <v>58186</v>
      </c>
      <c r="BE10920" t="s">
        <v>58187</v>
      </c>
      <c r="BF10920" t="s">
        <v>58188</v>
      </c>
      <c r="BG10920" t="s">
        <v>58189</v>
      </c>
      <c r="BH10920" t="s">
        <v>58190</v>
      </c>
      <c r="BI10920" t="s">
        <v>58191</v>
      </c>
      <c r="BJ10920" t="s">
        <v>58165</v>
      </c>
      <c r="BK10920" t="s">
        <v>58132</v>
      </c>
      <c r="BL10920" t="s">
        <v>58166</v>
      </c>
      <c r="BM10920">
        <v>987</v>
      </c>
    </row>
    <row r="10921" spans="1:65" x14ac:dyDescent="0.25">
      <c r="A10921" t="s">
        <v>213897</v>
      </c>
      <c r="B10921" t="s">
        <v>166751</v>
      </c>
      <c r="C10921" t="s">
        <v>213898</v>
      </c>
      <c r="D10921">
        <v>1</v>
      </c>
      <c r="E10921">
        <v>1.6E-52</v>
      </c>
      <c r="F10921" t="s">
        <v>158</v>
      </c>
      <c r="G10921" t="s">
        <v>159</v>
      </c>
      <c r="H10921" t="s">
        <v>170869</v>
      </c>
      <c r="I10921" t="s">
        <v>166856</v>
      </c>
      <c r="J10921" t="s">
        <v>78447</v>
      </c>
      <c r="K10921" t="s">
        <v>169838</v>
      </c>
      <c r="L10921" t="s">
        <v>172621</v>
      </c>
      <c r="M10921" t="s">
        <v>736</v>
      </c>
      <c r="N10921" t="s">
        <v>172621</v>
      </c>
      <c r="O10921" t="s">
        <v>12032</v>
      </c>
      <c r="P10921" t="s">
        <v>207981</v>
      </c>
      <c r="Q10921" t="s">
        <v>213899</v>
      </c>
      <c r="R10921" t="s">
        <v>213900</v>
      </c>
      <c r="S10921" t="s">
        <v>736</v>
      </c>
      <c r="T10921" t="s">
        <v>736</v>
      </c>
      <c r="U10921" t="s">
        <v>86</v>
      </c>
      <c r="V10921" t="s">
        <v>213901</v>
      </c>
      <c r="W10921" t="s">
        <v>172414</v>
      </c>
      <c r="X10921" t="s">
        <v>158</v>
      </c>
      <c r="Y10921" t="s">
        <v>159</v>
      </c>
      <c r="Z10921">
        <v>1.6E-52</v>
      </c>
      <c r="AA10921">
        <v>627</v>
      </c>
      <c r="AB10921">
        <v>136</v>
      </c>
      <c r="AC10921">
        <v>488</v>
      </c>
      <c r="AD10921">
        <v>623</v>
      </c>
      <c r="AE10921">
        <v>1</v>
      </c>
      <c r="AF10921">
        <v>330</v>
      </c>
      <c r="AG10921">
        <v>106</v>
      </c>
      <c r="AH10921">
        <v>0.77939999999999998</v>
      </c>
      <c r="AI10921">
        <v>0.21690000000000001</v>
      </c>
      <c r="AJ10921">
        <v>1.2252000000000001</v>
      </c>
      <c r="AK10921">
        <v>1</v>
      </c>
      <c r="AL10921">
        <v>1</v>
      </c>
      <c r="AM10921" t="s">
        <v>86</v>
      </c>
      <c r="AN10921" t="s">
        <v>213901</v>
      </c>
      <c r="AO10921">
        <v>185</v>
      </c>
      <c r="AP10921" t="s">
        <v>213902</v>
      </c>
      <c r="AQ10921" t="s">
        <v>2532</v>
      </c>
      <c r="AR10921" t="s">
        <v>213903</v>
      </c>
      <c r="AS10921" t="s">
        <v>86</v>
      </c>
      <c r="AT10921" t="s">
        <v>145384</v>
      </c>
      <c r="AU10921" t="s">
        <v>145385</v>
      </c>
      <c r="AV10921" t="s">
        <v>145386</v>
      </c>
      <c r="AW10921">
        <v>5</v>
      </c>
      <c r="AX10921" t="s">
        <v>170363</v>
      </c>
      <c r="AY10921" t="s">
        <v>170364</v>
      </c>
      <c r="AZ10921" t="s">
        <v>167211</v>
      </c>
      <c r="BA10921" t="s">
        <v>86</v>
      </c>
      <c r="BB10921" t="s">
        <v>86</v>
      </c>
      <c r="BC10921" t="s">
        <v>213904</v>
      </c>
      <c r="BD10921" t="s">
        <v>213905</v>
      </c>
      <c r="BE10921" t="s">
        <v>213906</v>
      </c>
      <c r="BF10921" t="s">
        <v>213907</v>
      </c>
      <c r="BG10921" t="s">
        <v>213908</v>
      </c>
      <c r="BH10921" t="s">
        <v>213909</v>
      </c>
      <c r="BI10921" t="s">
        <v>213910</v>
      </c>
      <c r="BJ10921" t="s">
        <v>213897</v>
      </c>
      <c r="BK10921" t="s">
        <v>166751</v>
      </c>
      <c r="BL10921" t="s">
        <v>213898</v>
      </c>
      <c r="BM10921">
        <v>333</v>
      </c>
    </row>
    <row r="10922" spans="1:65" x14ac:dyDescent="0.25">
      <c r="A10922" t="s">
        <v>58131</v>
      </c>
      <c r="B10922" t="s">
        <v>58132</v>
      </c>
      <c r="C10922" t="s">
        <v>58133</v>
      </c>
      <c r="D10922">
        <v>5</v>
      </c>
      <c r="E10922">
        <v>6.4999999999999997E-263</v>
      </c>
      <c r="F10922" t="s">
        <v>58134</v>
      </c>
      <c r="G10922" t="s">
        <v>58135</v>
      </c>
      <c r="H10922" t="s">
        <v>58136</v>
      </c>
      <c r="I10922" t="s">
        <v>58137</v>
      </c>
      <c r="J10922" t="s">
        <v>58138</v>
      </c>
      <c r="K10922" t="s">
        <v>58139</v>
      </c>
      <c r="L10922" t="s">
        <v>58140</v>
      </c>
      <c r="M10922" t="s">
        <v>58141</v>
      </c>
      <c r="N10922" t="s">
        <v>58140</v>
      </c>
      <c r="O10922" t="s">
        <v>58142</v>
      </c>
      <c r="P10922" t="s">
        <v>58143</v>
      </c>
      <c r="Q10922" t="s">
        <v>58144</v>
      </c>
      <c r="R10922" t="s">
        <v>58145</v>
      </c>
      <c r="S10922" t="s">
        <v>299</v>
      </c>
      <c r="T10922" t="s">
        <v>299</v>
      </c>
      <c r="U10922" t="s">
        <v>304</v>
      </c>
      <c r="V10922" t="s">
        <v>58146</v>
      </c>
      <c r="W10922" t="s">
        <v>58147</v>
      </c>
      <c r="X10922" t="s">
        <v>3052</v>
      </c>
      <c r="Y10922" t="s">
        <v>3053</v>
      </c>
      <c r="Z10922">
        <v>6.4999999999999997E-263</v>
      </c>
      <c r="AA10922">
        <v>482</v>
      </c>
      <c r="AB10922">
        <v>480</v>
      </c>
      <c r="AC10922">
        <v>2</v>
      </c>
      <c r="AD10922">
        <v>481</v>
      </c>
      <c r="AE10922">
        <v>19</v>
      </c>
      <c r="AF10922">
        <v>1335</v>
      </c>
      <c r="AG10922">
        <v>414</v>
      </c>
      <c r="AH10922">
        <v>0.86250000000000004</v>
      </c>
      <c r="AI10922">
        <v>0.99590000000000001</v>
      </c>
      <c r="AJ10922">
        <v>1.0738000000000001</v>
      </c>
      <c r="AK10922">
        <v>1</v>
      </c>
      <c r="AL10922">
        <v>1</v>
      </c>
      <c r="AM10922" t="s">
        <v>86</v>
      </c>
      <c r="AN10922" t="s">
        <v>58148</v>
      </c>
      <c r="AO10922">
        <v>732</v>
      </c>
      <c r="AP10922" t="s">
        <v>58149</v>
      </c>
      <c r="AQ10922" t="s">
        <v>58150</v>
      </c>
      <c r="AR10922" t="s">
        <v>58151</v>
      </c>
      <c r="AS10922" t="s">
        <v>86</v>
      </c>
      <c r="AT10922" t="s">
        <v>58152</v>
      </c>
      <c r="AU10922" t="s">
        <v>58153</v>
      </c>
      <c r="AV10922" t="s">
        <v>58154</v>
      </c>
      <c r="AW10922">
        <v>7</v>
      </c>
      <c r="AX10922" t="s">
        <v>58155</v>
      </c>
      <c r="AY10922" t="s">
        <v>58156</v>
      </c>
      <c r="AZ10922" t="s">
        <v>58157</v>
      </c>
      <c r="BA10922" t="s">
        <v>86</v>
      </c>
      <c r="BB10922" t="s">
        <v>86</v>
      </c>
      <c r="BC10922" t="s">
        <v>58158</v>
      </c>
      <c r="BD10922" t="s">
        <v>58159</v>
      </c>
      <c r="BE10922" t="s">
        <v>58160</v>
      </c>
      <c r="BF10922" t="s">
        <v>58161</v>
      </c>
      <c r="BG10922" t="s">
        <v>58162</v>
      </c>
      <c r="BH10922" t="s">
        <v>58163</v>
      </c>
      <c r="BI10922" t="s">
        <v>58164</v>
      </c>
      <c r="BJ10922" t="s">
        <v>58131</v>
      </c>
      <c r="BK10922" t="s">
        <v>58132</v>
      </c>
      <c r="BL10922" t="s">
        <v>58133</v>
      </c>
      <c r="BM10922">
        <v>1341</v>
      </c>
    </row>
    <row r="10923" spans="1:65" x14ac:dyDescent="0.25">
      <c r="A10923" t="s">
        <v>225840</v>
      </c>
      <c r="B10923" t="s">
        <v>166751</v>
      </c>
      <c r="C10923" t="s">
        <v>225841</v>
      </c>
      <c r="D10923">
        <v>2</v>
      </c>
      <c r="E10923">
        <v>1.6E-203</v>
      </c>
      <c r="F10923" t="s">
        <v>166990</v>
      </c>
      <c r="G10923" t="s">
        <v>166991</v>
      </c>
      <c r="H10923" t="s">
        <v>225842</v>
      </c>
      <c r="I10923" t="s">
        <v>225843</v>
      </c>
      <c r="J10923" t="s">
        <v>225844</v>
      </c>
      <c r="K10923" t="s">
        <v>124399</v>
      </c>
      <c r="L10923" t="s">
        <v>225845</v>
      </c>
      <c r="M10923" t="s">
        <v>150</v>
      </c>
      <c r="N10923" t="s">
        <v>225845</v>
      </c>
      <c r="O10923" t="s">
        <v>225846</v>
      </c>
      <c r="P10923" t="s">
        <v>225847</v>
      </c>
      <c r="Q10923" t="s">
        <v>225848</v>
      </c>
      <c r="R10923" t="s">
        <v>225849</v>
      </c>
      <c r="S10923" t="s">
        <v>150</v>
      </c>
      <c r="T10923" t="s">
        <v>150</v>
      </c>
      <c r="U10923" t="s">
        <v>155</v>
      </c>
      <c r="V10923" t="s">
        <v>225850</v>
      </c>
      <c r="W10923" t="s">
        <v>225851</v>
      </c>
      <c r="X10923" t="s">
        <v>158</v>
      </c>
      <c r="Y10923" t="s">
        <v>159</v>
      </c>
      <c r="Z10923">
        <v>1.6E-203</v>
      </c>
      <c r="AA10923">
        <v>518</v>
      </c>
      <c r="AB10923">
        <v>431</v>
      </c>
      <c r="AC10923">
        <v>9</v>
      </c>
      <c r="AD10923">
        <v>439</v>
      </c>
      <c r="AE10923">
        <v>1</v>
      </c>
      <c r="AF10923">
        <v>1281</v>
      </c>
      <c r="AG10923">
        <v>422</v>
      </c>
      <c r="AH10923">
        <v>0.97909999999999997</v>
      </c>
      <c r="AI10923">
        <v>0.83199999999999996</v>
      </c>
      <c r="AJ10923">
        <v>1.0069999999999999</v>
      </c>
      <c r="AK10923">
        <v>1</v>
      </c>
      <c r="AL10923">
        <v>1</v>
      </c>
      <c r="AM10923" t="s">
        <v>86</v>
      </c>
      <c r="AN10923" t="s">
        <v>225852</v>
      </c>
      <c r="AO10923">
        <v>582</v>
      </c>
      <c r="AP10923" t="s">
        <v>86</v>
      </c>
      <c r="AQ10923" t="s">
        <v>86</v>
      </c>
      <c r="AR10923" t="s">
        <v>86</v>
      </c>
      <c r="AS10923" t="s">
        <v>86</v>
      </c>
      <c r="AT10923" t="s">
        <v>86</v>
      </c>
      <c r="AU10923" t="s">
        <v>86</v>
      </c>
      <c r="AV10923" t="s">
        <v>86</v>
      </c>
      <c r="AX10923" t="s">
        <v>86</v>
      </c>
      <c r="AY10923" t="s">
        <v>86</v>
      </c>
      <c r="AZ10923" t="s">
        <v>86</v>
      </c>
      <c r="BA10923" t="s">
        <v>86</v>
      </c>
      <c r="BB10923" t="s">
        <v>86</v>
      </c>
      <c r="BC10923" t="s">
        <v>86</v>
      </c>
      <c r="BD10923" t="s">
        <v>86</v>
      </c>
      <c r="BE10923" t="s">
        <v>86</v>
      </c>
      <c r="BF10923" t="s">
        <v>86</v>
      </c>
      <c r="BG10923" t="s">
        <v>86</v>
      </c>
      <c r="BH10923" t="s">
        <v>86</v>
      </c>
      <c r="BI10923" t="s">
        <v>86</v>
      </c>
      <c r="BJ10923" t="s">
        <v>225840</v>
      </c>
      <c r="BK10923" t="s">
        <v>166751</v>
      </c>
      <c r="BL10923" t="s">
        <v>225841</v>
      </c>
      <c r="BM10923">
        <v>1284</v>
      </c>
    </row>
    <row r="10924" spans="1:65" x14ac:dyDescent="0.25">
      <c r="A10924" t="s">
        <v>98923</v>
      </c>
      <c r="B10924" t="s">
        <v>97682</v>
      </c>
      <c r="C10924" t="s">
        <v>98924</v>
      </c>
      <c r="F10924" t="s">
        <v>86</v>
      </c>
      <c r="G10924" t="s">
        <v>86</v>
      </c>
      <c r="H10924" t="s">
        <v>86</v>
      </c>
      <c r="I10924" t="s">
        <v>86</v>
      </c>
      <c r="J10924" t="s">
        <v>86</v>
      </c>
      <c r="K10924" t="s">
        <v>86</v>
      </c>
      <c r="L10924" t="s">
        <v>86</v>
      </c>
      <c r="M10924" t="s">
        <v>86</v>
      </c>
      <c r="N10924" t="s">
        <v>86</v>
      </c>
      <c r="O10924" t="s">
        <v>86</v>
      </c>
      <c r="P10924" t="s">
        <v>86</v>
      </c>
      <c r="Q10924" t="s">
        <v>86</v>
      </c>
      <c r="R10924" t="s">
        <v>86</v>
      </c>
      <c r="S10924" t="s">
        <v>86</v>
      </c>
      <c r="T10924" t="s">
        <v>86</v>
      </c>
      <c r="U10924" t="s">
        <v>86</v>
      </c>
      <c r="V10924" t="s">
        <v>86</v>
      </c>
      <c r="W10924" t="s">
        <v>86</v>
      </c>
      <c r="X10924" t="s">
        <v>86</v>
      </c>
      <c r="Y10924" t="s">
        <v>86</v>
      </c>
      <c r="AM10924" t="s">
        <v>86</v>
      </c>
      <c r="AN10924" t="s">
        <v>86</v>
      </c>
      <c r="AP10924" t="s">
        <v>86</v>
      </c>
      <c r="AQ10924" t="s">
        <v>86</v>
      </c>
      <c r="AR10924" t="s">
        <v>86</v>
      </c>
      <c r="AS10924" t="s">
        <v>86</v>
      </c>
      <c r="AT10924" t="s">
        <v>86</v>
      </c>
      <c r="AU10924" t="s">
        <v>86</v>
      </c>
      <c r="AV10924" t="s">
        <v>86</v>
      </c>
      <c r="AX10924" t="s">
        <v>86</v>
      </c>
      <c r="AY10924" t="s">
        <v>86</v>
      </c>
      <c r="AZ10924" t="s">
        <v>86</v>
      </c>
      <c r="BA10924" t="s">
        <v>86</v>
      </c>
      <c r="BB10924" t="s">
        <v>86</v>
      </c>
      <c r="BC10924" t="s">
        <v>86</v>
      </c>
      <c r="BD10924" t="s">
        <v>86</v>
      </c>
      <c r="BE10924" t="s">
        <v>86</v>
      </c>
      <c r="BF10924" t="s">
        <v>86</v>
      </c>
      <c r="BG10924" t="s">
        <v>86</v>
      </c>
      <c r="BH10924" t="s">
        <v>86</v>
      </c>
      <c r="BI10924" t="s">
        <v>86</v>
      </c>
      <c r="BJ10924" t="s">
        <v>98923</v>
      </c>
      <c r="BK10924" t="s">
        <v>97682</v>
      </c>
      <c r="BL10924" t="s">
        <v>98924</v>
      </c>
      <c r="BM10924">
        <v>207</v>
      </c>
    </row>
    <row r="10925" spans="1:65" x14ac:dyDescent="0.25">
      <c r="A10925" t="s">
        <v>174845</v>
      </c>
      <c r="B10925" t="s">
        <v>166751</v>
      </c>
      <c r="C10925" t="s">
        <v>174846</v>
      </c>
      <c r="D10925">
        <v>1</v>
      </c>
      <c r="E10925">
        <v>8.3000000000000004E-121</v>
      </c>
      <c r="F10925" t="s">
        <v>158</v>
      </c>
      <c r="G10925" t="s">
        <v>159</v>
      </c>
      <c r="H10925" t="s">
        <v>174847</v>
      </c>
      <c r="I10925" t="s">
        <v>50574</v>
      </c>
      <c r="J10925" t="s">
        <v>50574</v>
      </c>
      <c r="K10925" t="s">
        <v>736</v>
      </c>
      <c r="L10925" t="s">
        <v>50574</v>
      </c>
      <c r="M10925" t="s">
        <v>736</v>
      </c>
      <c r="N10925" t="s">
        <v>50574</v>
      </c>
      <c r="O10925" t="s">
        <v>79255</v>
      </c>
      <c r="P10925" t="s">
        <v>87825</v>
      </c>
      <c r="Q10925" t="s">
        <v>738</v>
      </c>
      <c r="R10925" t="s">
        <v>79986</v>
      </c>
      <c r="S10925" t="s">
        <v>736</v>
      </c>
      <c r="T10925" t="s">
        <v>736</v>
      </c>
      <c r="U10925" t="s">
        <v>86</v>
      </c>
      <c r="V10925" t="s">
        <v>174848</v>
      </c>
      <c r="W10925" t="s">
        <v>78876</v>
      </c>
      <c r="X10925" t="s">
        <v>158</v>
      </c>
      <c r="Y10925" t="s">
        <v>159</v>
      </c>
      <c r="Z10925">
        <v>8.3000000000000004E-121</v>
      </c>
      <c r="AA10925">
        <v>164</v>
      </c>
      <c r="AB10925">
        <v>164</v>
      </c>
      <c r="AC10925">
        <v>1</v>
      </c>
      <c r="AD10925">
        <v>164</v>
      </c>
      <c r="AE10925">
        <v>1</v>
      </c>
      <c r="AF10925">
        <v>492</v>
      </c>
      <c r="AG10925">
        <v>161</v>
      </c>
      <c r="AH10925">
        <v>0.98170000000000002</v>
      </c>
      <c r="AI10925">
        <v>1</v>
      </c>
      <c r="AJ10925">
        <v>0.99390000000000001</v>
      </c>
      <c r="AK10925">
        <v>1</v>
      </c>
      <c r="AL10925">
        <v>1</v>
      </c>
      <c r="AM10925" t="s">
        <v>86</v>
      </c>
      <c r="AN10925" t="s">
        <v>174848</v>
      </c>
      <c r="AO10925">
        <v>348</v>
      </c>
      <c r="AP10925" t="s">
        <v>86</v>
      </c>
      <c r="AQ10925" t="s">
        <v>86</v>
      </c>
      <c r="AR10925" t="s">
        <v>86</v>
      </c>
      <c r="AS10925" t="s">
        <v>86</v>
      </c>
      <c r="AT10925" t="s">
        <v>86</v>
      </c>
      <c r="AU10925" t="s">
        <v>86</v>
      </c>
      <c r="AV10925" t="s">
        <v>86</v>
      </c>
      <c r="AX10925" t="s">
        <v>86</v>
      </c>
      <c r="AY10925" t="s">
        <v>86</v>
      </c>
      <c r="AZ10925" t="s">
        <v>86</v>
      </c>
      <c r="BA10925" t="s">
        <v>86</v>
      </c>
      <c r="BB10925" t="s">
        <v>86</v>
      </c>
      <c r="BC10925" t="s">
        <v>86</v>
      </c>
      <c r="BD10925" t="s">
        <v>86</v>
      </c>
      <c r="BE10925" t="s">
        <v>86</v>
      </c>
      <c r="BF10925" t="s">
        <v>86</v>
      </c>
      <c r="BG10925" t="s">
        <v>86</v>
      </c>
      <c r="BH10925" t="s">
        <v>86</v>
      </c>
      <c r="BI10925" t="s">
        <v>86</v>
      </c>
      <c r="BJ10925" t="s">
        <v>174845</v>
      </c>
      <c r="BK10925" t="s">
        <v>166751</v>
      </c>
      <c r="BL10925" t="s">
        <v>174846</v>
      </c>
      <c r="BM10925">
        <v>495</v>
      </c>
    </row>
    <row r="10926" spans="1:65" x14ac:dyDescent="0.25">
      <c r="A10926" t="s">
        <v>130596</v>
      </c>
      <c r="B10926" t="s">
        <v>130597</v>
      </c>
      <c r="C10926" t="s">
        <v>130598</v>
      </c>
      <c r="D10926">
        <v>5</v>
      </c>
      <c r="E10926">
        <v>1.5E-48</v>
      </c>
      <c r="F10926" t="s">
        <v>130599</v>
      </c>
      <c r="G10926" t="s">
        <v>130600</v>
      </c>
      <c r="H10926" t="s">
        <v>130601</v>
      </c>
      <c r="I10926" t="s">
        <v>130602</v>
      </c>
      <c r="J10926" t="s">
        <v>130603</v>
      </c>
      <c r="K10926" t="s">
        <v>130604</v>
      </c>
      <c r="L10926" t="s">
        <v>130605</v>
      </c>
      <c r="M10926" t="s">
        <v>130606</v>
      </c>
      <c r="N10926" t="s">
        <v>130605</v>
      </c>
      <c r="O10926" t="s">
        <v>130607</v>
      </c>
      <c r="P10926" t="s">
        <v>130608</v>
      </c>
      <c r="Q10926" t="s">
        <v>130609</v>
      </c>
      <c r="R10926" t="s">
        <v>130610</v>
      </c>
      <c r="S10926" t="s">
        <v>299</v>
      </c>
      <c r="T10926" t="s">
        <v>76319</v>
      </c>
      <c r="U10926" t="s">
        <v>304</v>
      </c>
      <c r="V10926" t="s">
        <v>130611</v>
      </c>
      <c r="W10926" t="s">
        <v>130612</v>
      </c>
      <c r="X10926" t="s">
        <v>3052</v>
      </c>
      <c r="Y10926" t="s">
        <v>3053</v>
      </c>
      <c r="Z10926">
        <v>1.5E-48</v>
      </c>
      <c r="AA10926">
        <v>144</v>
      </c>
      <c r="AB10926">
        <v>88</v>
      </c>
      <c r="AC10926">
        <v>3</v>
      </c>
      <c r="AD10926">
        <v>90</v>
      </c>
      <c r="AE10926">
        <v>3</v>
      </c>
      <c r="AF10926">
        <v>261</v>
      </c>
      <c r="AG10926">
        <v>86</v>
      </c>
      <c r="AH10926">
        <v>0.97729999999999995</v>
      </c>
      <c r="AI10926">
        <v>0.61109999999999998</v>
      </c>
      <c r="AJ10926">
        <v>1.0076000000000001</v>
      </c>
      <c r="AK10926">
        <v>1</v>
      </c>
      <c r="AL10926">
        <v>3</v>
      </c>
      <c r="AM10926" t="s">
        <v>86</v>
      </c>
      <c r="AN10926" t="s">
        <v>130613</v>
      </c>
      <c r="AO10926">
        <v>161</v>
      </c>
      <c r="AP10926" t="s">
        <v>86</v>
      </c>
      <c r="AQ10926" t="s">
        <v>86</v>
      </c>
      <c r="AR10926" t="s">
        <v>86</v>
      </c>
      <c r="AS10926" t="s">
        <v>86</v>
      </c>
      <c r="AT10926" t="s">
        <v>86</v>
      </c>
      <c r="AU10926" t="s">
        <v>86</v>
      </c>
      <c r="AV10926" t="s">
        <v>86</v>
      </c>
      <c r="AX10926" t="s">
        <v>86</v>
      </c>
      <c r="AY10926" t="s">
        <v>86</v>
      </c>
      <c r="AZ10926" t="s">
        <v>86</v>
      </c>
      <c r="BA10926" t="s">
        <v>86</v>
      </c>
      <c r="BB10926" t="s">
        <v>86</v>
      </c>
      <c r="BC10926" t="s">
        <v>130614</v>
      </c>
      <c r="BD10926" t="s">
        <v>31641</v>
      </c>
      <c r="BE10926" t="s">
        <v>130615</v>
      </c>
      <c r="BF10926" t="s">
        <v>130616</v>
      </c>
      <c r="BG10926" t="s">
        <v>1108</v>
      </c>
      <c r="BH10926" t="s">
        <v>1108</v>
      </c>
      <c r="BI10926" t="s">
        <v>1108</v>
      </c>
      <c r="BJ10926" t="s">
        <v>130596</v>
      </c>
      <c r="BK10926" t="s">
        <v>130597</v>
      </c>
      <c r="BL10926" t="s">
        <v>130598</v>
      </c>
      <c r="BM10926">
        <v>262</v>
      </c>
    </row>
    <row r="10927" spans="1:65" x14ac:dyDescent="0.25">
      <c r="A10927" t="s">
        <v>98384</v>
      </c>
      <c r="B10927" t="s">
        <v>97682</v>
      </c>
      <c r="C10927" t="s">
        <v>98385</v>
      </c>
      <c r="F10927" t="s">
        <v>86</v>
      </c>
      <c r="G10927" t="s">
        <v>86</v>
      </c>
      <c r="H10927" t="s">
        <v>86</v>
      </c>
      <c r="I10927" t="s">
        <v>86</v>
      </c>
      <c r="J10927" t="s">
        <v>86</v>
      </c>
      <c r="K10927" t="s">
        <v>86</v>
      </c>
      <c r="L10927" t="s">
        <v>86</v>
      </c>
      <c r="M10927" t="s">
        <v>86</v>
      </c>
      <c r="N10927" t="s">
        <v>86</v>
      </c>
      <c r="O10927" t="s">
        <v>86</v>
      </c>
      <c r="P10927" t="s">
        <v>86</v>
      </c>
      <c r="Q10927" t="s">
        <v>86</v>
      </c>
      <c r="R10927" t="s">
        <v>86</v>
      </c>
      <c r="S10927" t="s">
        <v>86</v>
      </c>
      <c r="T10927" t="s">
        <v>86</v>
      </c>
      <c r="U10927" t="s">
        <v>86</v>
      </c>
      <c r="V10927" t="s">
        <v>86</v>
      </c>
      <c r="W10927" t="s">
        <v>86</v>
      </c>
      <c r="X10927" t="s">
        <v>86</v>
      </c>
      <c r="Y10927" t="s">
        <v>86</v>
      </c>
      <c r="AM10927" t="s">
        <v>86</v>
      </c>
      <c r="AN10927" t="s">
        <v>86</v>
      </c>
      <c r="AP10927" t="s">
        <v>86</v>
      </c>
      <c r="AQ10927" t="s">
        <v>86</v>
      </c>
      <c r="AR10927" t="s">
        <v>86</v>
      </c>
      <c r="AS10927" t="s">
        <v>86</v>
      </c>
      <c r="AT10927" t="s">
        <v>86</v>
      </c>
      <c r="AU10927" t="s">
        <v>86</v>
      </c>
      <c r="AV10927" t="s">
        <v>86</v>
      </c>
      <c r="AX10927" t="s">
        <v>86</v>
      </c>
      <c r="AY10927" t="s">
        <v>86</v>
      </c>
      <c r="AZ10927" t="s">
        <v>86</v>
      </c>
      <c r="BA10927" t="s">
        <v>86</v>
      </c>
      <c r="BB10927" t="s">
        <v>86</v>
      </c>
      <c r="BC10927" t="s">
        <v>86</v>
      </c>
      <c r="BD10927" t="s">
        <v>86</v>
      </c>
      <c r="BE10927" t="s">
        <v>86</v>
      </c>
      <c r="BF10927" t="s">
        <v>86</v>
      </c>
      <c r="BG10927" t="s">
        <v>86</v>
      </c>
      <c r="BH10927" t="s">
        <v>86</v>
      </c>
      <c r="BI10927" t="s">
        <v>86</v>
      </c>
      <c r="BJ10927" t="s">
        <v>98384</v>
      </c>
      <c r="BK10927" t="s">
        <v>97682</v>
      </c>
      <c r="BL10927" t="s">
        <v>98385</v>
      </c>
      <c r="BM10927">
        <v>225</v>
      </c>
    </row>
    <row r="10928" spans="1:65" x14ac:dyDescent="0.25">
      <c r="A10928" t="s">
        <v>220665</v>
      </c>
      <c r="B10928" t="s">
        <v>166751</v>
      </c>
      <c r="C10928" t="s">
        <v>220666</v>
      </c>
      <c r="D10928">
        <v>1</v>
      </c>
      <c r="E10928">
        <v>0</v>
      </c>
      <c r="F10928" t="s">
        <v>158</v>
      </c>
      <c r="G10928" t="s">
        <v>159</v>
      </c>
      <c r="H10928" t="s">
        <v>5841</v>
      </c>
      <c r="I10928" t="s">
        <v>171984</v>
      </c>
      <c r="J10928" t="s">
        <v>167549</v>
      </c>
      <c r="K10928" t="s">
        <v>736</v>
      </c>
      <c r="L10928" t="s">
        <v>171984</v>
      </c>
      <c r="M10928" t="s">
        <v>736</v>
      </c>
      <c r="N10928" t="s">
        <v>171984</v>
      </c>
      <c r="O10928" t="s">
        <v>167320</v>
      </c>
      <c r="P10928" t="s">
        <v>168009</v>
      </c>
      <c r="Q10928" t="s">
        <v>168038</v>
      </c>
      <c r="R10928" t="s">
        <v>168039</v>
      </c>
      <c r="S10928" t="s">
        <v>736</v>
      </c>
      <c r="T10928" t="s">
        <v>736</v>
      </c>
      <c r="U10928" t="s">
        <v>86</v>
      </c>
      <c r="V10928" t="s">
        <v>220667</v>
      </c>
      <c r="W10928" t="s">
        <v>168468</v>
      </c>
      <c r="X10928" t="s">
        <v>158</v>
      </c>
      <c r="Y10928" t="s">
        <v>159</v>
      </c>
      <c r="Z10928">
        <v>0</v>
      </c>
      <c r="AA10928">
        <v>775</v>
      </c>
      <c r="AB10928">
        <v>776</v>
      </c>
      <c r="AC10928">
        <v>1</v>
      </c>
      <c r="AD10928">
        <v>775</v>
      </c>
      <c r="AE10928">
        <v>1</v>
      </c>
      <c r="AF10928">
        <v>2328</v>
      </c>
      <c r="AG10928">
        <v>754</v>
      </c>
      <c r="AH10928">
        <v>0.97160000000000002</v>
      </c>
      <c r="AI10928">
        <v>1.0013000000000001</v>
      </c>
      <c r="AJ10928">
        <v>0.99870000000000003</v>
      </c>
      <c r="AK10928">
        <v>1</v>
      </c>
      <c r="AL10928">
        <v>1</v>
      </c>
      <c r="AM10928" t="s">
        <v>86</v>
      </c>
      <c r="AN10928" t="s">
        <v>220667</v>
      </c>
      <c r="AO10928">
        <v>1461</v>
      </c>
      <c r="AP10928" t="s">
        <v>220668</v>
      </c>
      <c r="AQ10928" t="s">
        <v>951</v>
      </c>
      <c r="AR10928" t="s">
        <v>220669</v>
      </c>
      <c r="AS10928" t="s">
        <v>86</v>
      </c>
      <c r="AT10928" t="s">
        <v>220670</v>
      </c>
      <c r="AU10928" t="s">
        <v>220671</v>
      </c>
      <c r="AV10928" t="s">
        <v>132058</v>
      </c>
      <c r="AW10928">
        <v>15</v>
      </c>
      <c r="AX10928" t="s">
        <v>220672</v>
      </c>
      <c r="AY10928" t="s">
        <v>220673</v>
      </c>
      <c r="AZ10928" t="s">
        <v>220674</v>
      </c>
      <c r="BA10928" t="s">
        <v>220675</v>
      </c>
      <c r="BB10928" t="s">
        <v>220676</v>
      </c>
      <c r="BC10928" t="s">
        <v>220677</v>
      </c>
      <c r="BD10928" t="s">
        <v>220678</v>
      </c>
      <c r="BE10928" t="s">
        <v>220679</v>
      </c>
      <c r="BF10928" t="s">
        <v>220680</v>
      </c>
      <c r="BG10928" t="s">
        <v>220681</v>
      </c>
      <c r="BH10928" t="s">
        <v>220682</v>
      </c>
      <c r="BI10928" t="s">
        <v>220683</v>
      </c>
      <c r="BJ10928" t="s">
        <v>220665</v>
      </c>
      <c r="BK10928" t="s">
        <v>166751</v>
      </c>
      <c r="BL10928" t="s">
        <v>220666</v>
      </c>
      <c r="BM10928">
        <v>2331</v>
      </c>
    </row>
    <row r="10929" spans="1:65" x14ac:dyDescent="0.25">
      <c r="A10929" t="s">
        <v>116926</v>
      </c>
      <c r="B10929" t="s">
        <v>116927</v>
      </c>
      <c r="C10929" t="s">
        <v>116928</v>
      </c>
      <c r="D10929">
        <v>4</v>
      </c>
      <c r="E10929">
        <v>9.7999999999999999E-179</v>
      </c>
      <c r="F10929" t="s">
        <v>116929</v>
      </c>
      <c r="G10929" t="s">
        <v>3317</v>
      </c>
      <c r="H10929" t="s">
        <v>116930</v>
      </c>
      <c r="I10929" t="s">
        <v>116931</v>
      </c>
      <c r="J10929" t="s">
        <v>116932</v>
      </c>
      <c r="K10929" t="s">
        <v>411</v>
      </c>
      <c r="L10929" t="s">
        <v>116933</v>
      </c>
      <c r="M10929" t="s">
        <v>411</v>
      </c>
      <c r="N10929" t="s">
        <v>116933</v>
      </c>
      <c r="O10929" t="s">
        <v>116934</v>
      </c>
      <c r="P10929" t="s">
        <v>116935</v>
      </c>
      <c r="Q10929" t="s">
        <v>116936</v>
      </c>
      <c r="R10929" t="s">
        <v>116937</v>
      </c>
      <c r="S10929" t="s">
        <v>411</v>
      </c>
      <c r="T10929" t="s">
        <v>411</v>
      </c>
      <c r="U10929" t="s">
        <v>417</v>
      </c>
      <c r="V10929" t="s">
        <v>116938</v>
      </c>
      <c r="W10929" t="s">
        <v>116939</v>
      </c>
      <c r="X10929" t="s">
        <v>158</v>
      </c>
      <c r="Y10929" t="s">
        <v>159</v>
      </c>
      <c r="Z10929">
        <v>9.7999999999999999E-179</v>
      </c>
      <c r="AA10929">
        <v>589</v>
      </c>
      <c r="AB10929">
        <v>255</v>
      </c>
      <c r="AC10929">
        <v>1</v>
      </c>
      <c r="AD10929">
        <v>255</v>
      </c>
      <c r="AE10929">
        <v>1</v>
      </c>
      <c r="AF10929">
        <v>765</v>
      </c>
      <c r="AG10929">
        <v>254</v>
      </c>
      <c r="AH10929">
        <v>0.99609999999999999</v>
      </c>
      <c r="AI10929">
        <v>0.43290000000000001</v>
      </c>
      <c r="AJ10929">
        <v>0.97330000000000005</v>
      </c>
      <c r="AK10929">
        <v>1</v>
      </c>
      <c r="AL10929">
        <v>1</v>
      </c>
      <c r="AM10929" t="s">
        <v>86</v>
      </c>
      <c r="AN10929" t="s">
        <v>116940</v>
      </c>
      <c r="AO10929">
        <v>515</v>
      </c>
      <c r="AP10929" t="s">
        <v>116941</v>
      </c>
      <c r="AQ10929" t="s">
        <v>116942</v>
      </c>
      <c r="AR10929" t="s">
        <v>116943</v>
      </c>
      <c r="AS10929" t="s">
        <v>86</v>
      </c>
      <c r="AT10929" t="s">
        <v>116944</v>
      </c>
      <c r="AU10929" t="s">
        <v>116945</v>
      </c>
      <c r="AV10929" t="s">
        <v>116836</v>
      </c>
      <c r="AW10929">
        <v>18</v>
      </c>
      <c r="AX10929" t="s">
        <v>116946</v>
      </c>
      <c r="AY10929" t="s">
        <v>116947</v>
      </c>
      <c r="AZ10929" t="s">
        <v>116948</v>
      </c>
      <c r="BA10929" t="s">
        <v>86</v>
      </c>
      <c r="BB10929" t="s">
        <v>86</v>
      </c>
      <c r="BC10929" t="s">
        <v>116949</v>
      </c>
      <c r="BD10929" t="s">
        <v>116950</v>
      </c>
      <c r="BE10929" t="s">
        <v>116951</v>
      </c>
      <c r="BF10929" t="s">
        <v>116952</v>
      </c>
      <c r="BG10929" t="s">
        <v>116953</v>
      </c>
      <c r="BH10929" t="s">
        <v>116954</v>
      </c>
      <c r="BI10929" t="s">
        <v>116955</v>
      </c>
      <c r="BJ10929" t="s">
        <v>116926</v>
      </c>
      <c r="BK10929" t="s">
        <v>116927</v>
      </c>
      <c r="BL10929" t="s">
        <v>116928</v>
      </c>
      <c r="BM10929">
        <v>786</v>
      </c>
    </row>
    <row r="10930" spans="1:65" x14ac:dyDescent="0.25">
      <c r="A10930" t="s">
        <v>124789</v>
      </c>
      <c r="B10930" t="s">
        <v>124790</v>
      </c>
      <c r="C10930" t="s">
        <v>124791</v>
      </c>
      <c r="D10930">
        <v>7</v>
      </c>
      <c r="E10930">
        <v>2.4000000000000002E-236</v>
      </c>
      <c r="F10930" t="s">
        <v>124792</v>
      </c>
      <c r="G10930" t="s">
        <v>124793</v>
      </c>
      <c r="H10930" t="s">
        <v>124794</v>
      </c>
      <c r="I10930" t="s">
        <v>124795</v>
      </c>
      <c r="J10930" t="s">
        <v>124796</v>
      </c>
      <c r="K10930" t="s">
        <v>124797</v>
      </c>
      <c r="L10930" t="s">
        <v>124795</v>
      </c>
      <c r="M10930" t="s">
        <v>124798</v>
      </c>
      <c r="N10930" t="s">
        <v>124795</v>
      </c>
      <c r="O10930" t="s">
        <v>124799</v>
      </c>
      <c r="P10930" t="s">
        <v>124800</v>
      </c>
      <c r="Q10930" t="s">
        <v>124801</v>
      </c>
      <c r="R10930" t="s">
        <v>124802</v>
      </c>
      <c r="S10930" t="s">
        <v>911</v>
      </c>
      <c r="T10930" t="s">
        <v>911</v>
      </c>
      <c r="U10930" t="s">
        <v>590</v>
      </c>
      <c r="V10930" t="s">
        <v>124803</v>
      </c>
      <c r="W10930" t="s">
        <v>124804</v>
      </c>
      <c r="X10930" t="s">
        <v>158</v>
      </c>
      <c r="Y10930" t="s">
        <v>159</v>
      </c>
      <c r="Z10930">
        <v>2.4000000000000002E-236</v>
      </c>
      <c r="AA10930">
        <v>589</v>
      </c>
      <c r="AB10930">
        <v>334</v>
      </c>
      <c r="AC10930">
        <v>256</v>
      </c>
      <c r="AD10930">
        <v>589</v>
      </c>
      <c r="AE10930">
        <v>10</v>
      </c>
      <c r="AF10930">
        <v>1011</v>
      </c>
      <c r="AG10930">
        <v>330</v>
      </c>
      <c r="AH10930">
        <v>0.98799999999999999</v>
      </c>
      <c r="AI10930">
        <v>0.56710000000000005</v>
      </c>
      <c r="AJ10930">
        <v>0.98819999999999997</v>
      </c>
      <c r="AK10930">
        <v>1</v>
      </c>
      <c r="AL10930">
        <v>1</v>
      </c>
      <c r="AM10930" t="s">
        <v>86</v>
      </c>
      <c r="AN10930" t="s">
        <v>116940</v>
      </c>
      <c r="AO10930">
        <v>664</v>
      </c>
      <c r="AP10930" t="s">
        <v>124805</v>
      </c>
      <c r="AQ10930" t="s">
        <v>124806</v>
      </c>
      <c r="AR10930" t="s">
        <v>124807</v>
      </c>
      <c r="AS10930" t="s">
        <v>86</v>
      </c>
      <c r="AT10930" t="s">
        <v>124808</v>
      </c>
      <c r="AU10930" t="s">
        <v>124809</v>
      </c>
      <c r="AV10930" t="s">
        <v>124810</v>
      </c>
      <c r="AW10930">
        <v>18</v>
      </c>
      <c r="AX10930" t="s">
        <v>124811</v>
      </c>
      <c r="AY10930" t="s">
        <v>124812</v>
      </c>
      <c r="AZ10930" t="s">
        <v>124813</v>
      </c>
      <c r="BA10930" t="s">
        <v>29974</v>
      </c>
      <c r="BB10930" t="s">
        <v>29975</v>
      </c>
      <c r="BC10930" t="s">
        <v>124814</v>
      </c>
      <c r="BD10930" t="s">
        <v>124815</v>
      </c>
      <c r="BE10930" t="s">
        <v>124816</v>
      </c>
      <c r="BF10930" t="s">
        <v>124817</v>
      </c>
      <c r="BG10930" t="s">
        <v>124818</v>
      </c>
      <c r="BH10930" t="s">
        <v>124819</v>
      </c>
      <c r="BI10930" t="s">
        <v>124820</v>
      </c>
      <c r="BJ10930" t="s">
        <v>124789</v>
      </c>
      <c r="BK10930" t="s">
        <v>124790</v>
      </c>
      <c r="BL10930" t="s">
        <v>124791</v>
      </c>
      <c r="BM10930">
        <v>1014</v>
      </c>
    </row>
    <row r="10931" spans="1:65" x14ac:dyDescent="0.25">
      <c r="A10931" t="s">
        <v>111791</v>
      </c>
      <c r="B10931" t="s">
        <v>111792</v>
      </c>
      <c r="C10931" t="s">
        <v>111793</v>
      </c>
      <c r="D10931">
        <v>4</v>
      </c>
      <c r="E10931">
        <v>0</v>
      </c>
      <c r="F10931" t="s">
        <v>111794</v>
      </c>
      <c r="G10931" t="s">
        <v>6012</v>
      </c>
      <c r="H10931" t="s">
        <v>2728</v>
      </c>
      <c r="I10931" t="s">
        <v>111795</v>
      </c>
      <c r="J10931" t="s">
        <v>111796</v>
      </c>
      <c r="K10931" t="s">
        <v>411</v>
      </c>
      <c r="L10931" t="s">
        <v>111797</v>
      </c>
      <c r="M10931" t="s">
        <v>111798</v>
      </c>
      <c r="N10931" t="s">
        <v>111797</v>
      </c>
      <c r="O10931" t="s">
        <v>111799</v>
      </c>
      <c r="P10931" t="s">
        <v>111800</v>
      </c>
      <c r="Q10931" t="s">
        <v>111801</v>
      </c>
      <c r="R10931" t="s">
        <v>111802</v>
      </c>
      <c r="S10931" t="s">
        <v>411</v>
      </c>
      <c r="T10931" t="s">
        <v>411</v>
      </c>
      <c r="U10931" t="s">
        <v>417</v>
      </c>
      <c r="V10931" t="s">
        <v>111803</v>
      </c>
      <c r="W10931" t="s">
        <v>111804</v>
      </c>
      <c r="X10931" t="s">
        <v>111805</v>
      </c>
      <c r="Y10931" t="s">
        <v>85</v>
      </c>
      <c r="Z10931">
        <v>0</v>
      </c>
      <c r="AA10931">
        <v>1175</v>
      </c>
      <c r="AB10931">
        <v>1202</v>
      </c>
      <c r="AC10931">
        <v>1</v>
      </c>
      <c r="AD10931">
        <v>1146</v>
      </c>
      <c r="AE10931">
        <v>1</v>
      </c>
      <c r="AF10931">
        <v>3603</v>
      </c>
      <c r="AG10931">
        <v>1044</v>
      </c>
      <c r="AH10931">
        <v>0.86860000000000004</v>
      </c>
      <c r="AI10931">
        <v>1.0229999999999999</v>
      </c>
      <c r="AJ10931">
        <v>0.97409999999999997</v>
      </c>
      <c r="AK10931">
        <v>1</v>
      </c>
      <c r="AL10931">
        <v>1</v>
      </c>
      <c r="AM10931" t="s">
        <v>86</v>
      </c>
      <c r="AN10931" t="s">
        <v>111806</v>
      </c>
      <c r="AO10931">
        <v>1910</v>
      </c>
      <c r="AP10931" t="s">
        <v>111807</v>
      </c>
      <c r="AQ10931" t="s">
        <v>111808</v>
      </c>
      <c r="AR10931" t="s">
        <v>111809</v>
      </c>
      <c r="AS10931" t="s">
        <v>86</v>
      </c>
      <c r="AT10931" t="s">
        <v>111810</v>
      </c>
      <c r="AU10931" t="s">
        <v>111811</v>
      </c>
      <c r="AV10931" t="s">
        <v>111812</v>
      </c>
      <c r="AW10931">
        <v>22</v>
      </c>
      <c r="AX10931" t="s">
        <v>111813</v>
      </c>
      <c r="AY10931" t="s">
        <v>111814</v>
      </c>
      <c r="AZ10931" t="s">
        <v>111815</v>
      </c>
      <c r="BA10931" t="s">
        <v>111692</v>
      </c>
      <c r="BB10931" t="s">
        <v>111693</v>
      </c>
      <c r="BC10931" t="s">
        <v>111816</v>
      </c>
      <c r="BD10931" t="s">
        <v>111817</v>
      </c>
      <c r="BE10931" t="s">
        <v>111818</v>
      </c>
      <c r="BF10931" t="s">
        <v>111819</v>
      </c>
      <c r="BG10931" t="s">
        <v>111820</v>
      </c>
      <c r="BH10931" t="s">
        <v>111821</v>
      </c>
      <c r="BI10931" t="s">
        <v>111822</v>
      </c>
      <c r="BJ10931" t="s">
        <v>111791</v>
      </c>
      <c r="BK10931" t="s">
        <v>111792</v>
      </c>
      <c r="BL10931" t="s">
        <v>111793</v>
      </c>
      <c r="BM10931">
        <v>3702</v>
      </c>
    </row>
    <row r="10932" spans="1:65" x14ac:dyDescent="0.25">
      <c r="A10932" t="s">
        <v>111823</v>
      </c>
      <c r="B10932" t="s">
        <v>111792</v>
      </c>
      <c r="C10932" t="s">
        <v>111824</v>
      </c>
      <c r="D10932">
        <v>4</v>
      </c>
      <c r="E10932">
        <v>3.6999999999999998E-253</v>
      </c>
      <c r="F10932" t="s">
        <v>111825</v>
      </c>
      <c r="G10932" t="s">
        <v>7630</v>
      </c>
      <c r="H10932" t="s">
        <v>111826</v>
      </c>
      <c r="I10932" t="s">
        <v>111827</v>
      </c>
      <c r="J10932" t="s">
        <v>111828</v>
      </c>
      <c r="K10932" t="s">
        <v>111829</v>
      </c>
      <c r="L10932" t="s">
        <v>111830</v>
      </c>
      <c r="M10932" t="s">
        <v>411</v>
      </c>
      <c r="N10932" t="s">
        <v>111830</v>
      </c>
      <c r="O10932" t="s">
        <v>111831</v>
      </c>
      <c r="P10932" t="s">
        <v>111832</v>
      </c>
      <c r="Q10932" t="s">
        <v>111833</v>
      </c>
      <c r="R10932" t="s">
        <v>111834</v>
      </c>
      <c r="S10932" t="s">
        <v>411</v>
      </c>
      <c r="T10932" t="s">
        <v>411</v>
      </c>
      <c r="U10932" t="s">
        <v>417</v>
      </c>
      <c r="V10932" t="s">
        <v>111835</v>
      </c>
      <c r="W10932" t="s">
        <v>111836</v>
      </c>
      <c r="X10932" t="s">
        <v>111837</v>
      </c>
      <c r="Y10932" t="s">
        <v>85</v>
      </c>
      <c r="Z10932">
        <v>3.6999999999999998E-253</v>
      </c>
      <c r="AA10932">
        <v>1601</v>
      </c>
      <c r="AB10932">
        <v>449</v>
      </c>
      <c r="AC10932">
        <v>1169</v>
      </c>
      <c r="AD10932">
        <v>1601</v>
      </c>
      <c r="AE10932">
        <v>1</v>
      </c>
      <c r="AF10932">
        <v>1347</v>
      </c>
      <c r="AG10932">
        <v>398</v>
      </c>
      <c r="AH10932">
        <v>0.88639999999999997</v>
      </c>
      <c r="AI10932">
        <v>0.28039999999999998</v>
      </c>
      <c r="AJ10932">
        <v>0.99780000000000002</v>
      </c>
      <c r="AK10932">
        <v>1</v>
      </c>
      <c r="AL10932">
        <v>1</v>
      </c>
      <c r="AM10932" t="s">
        <v>86</v>
      </c>
      <c r="AN10932" t="s">
        <v>111838</v>
      </c>
      <c r="AO10932">
        <v>746</v>
      </c>
      <c r="AP10932" t="s">
        <v>111807</v>
      </c>
      <c r="AQ10932" t="s">
        <v>111808</v>
      </c>
      <c r="AR10932" t="s">
        <v>111809</v>
      </c>
      <c r="AS10932" t="s">
        <v>86</v>
      </c>
      <c r="AT10932" t="s">
        <v>111810</v>
      </c>
      <c r="AU10932" t="s">
        <v>111811</v>
      </c>
      <c r="AV10932" t="s">
        <v>111812</v>
      </c>
      <c r="AW10932">
        <v>22</v>
      </c>
      <c r="AX10932" t="s">
        <v>111813</v>
      </c>
      <c r="AY10932" t="s">
        <v>111814</v>
      </c>
      <c r="AZ10932" t="s">
        <v>111815</v>
      </c>
      <c r="BA10932" t="s">
        <v>111692</v>
      </c>
      <c r="BB10932" t="s">
        <v>111693</v>
      </c>
      <c r="BC10932" t="s">
        <v>111839</v>
      </c>
      <c r="BD10932" t="s">
        <v>111840</v>
      </c>
      <c r="BE10932" t="s">
        <v>111841</v>
      </c>
      <c r="BF10932" t="s">
        <v>111842</v>
      </c>
      <c r="BG10932" t="s">
        <v>111843</v>
      </c>
      <c r="BH10932" t="s">
        <v>111844</v>
      </c>
      <c r="BI10932" t="s">
        <v>111845</v>
      </c>
      <c r="BJ10932" t="s">
        <v>111823</v>
      </c>
      <c r="BK10932" t="s">
        <v>111792</v>
      </c>
      <c r="BL10932" t="s">
        <v>111824</v>
      </c>
      <c r="BM10932">
        <v>1350</v>
      </c>
    </row>
    <row r="10933" spans="1:65" x14ac:dyDescent="0.25">
      <c r="A10933" t="s">
        <v>213164</v>
      </c>
      <c r="B10933" t="s">
        <v>166751</v>
      </c>
      <c r="C10933" t="s">
        <v>213165</v>
      </c>
      <c r="D10933">
        <v>2</v>
      </c>
      <c r="E10933">
        <v>2.2999999999999999E-33</v>
      </c>
      <c r="F10933" t="s">
        <v>166990</v>
      </c>
      <c r="G10933" t="s">
        <v>166991</v>
      </c>
      <c r="H10933" t="s">
        <v>213166</v>
      </c>
      <c r="I10933" t="s">
        <v>213167</v>
      </c>
      <c r="J10933" t="s">
        <v>47125</v>
      </c>
      <c r="K10933" t="s">
        <v>213168</v>
      </c>
      <c r="L10933" t="s">
        <v>213167</v>
      </c>
      <c r="M10933" t="s">
        <v>150</v>
      </c>
      <c r="N10933" t="s">
        <v>213167</v>
      </c>
      <c r="O10933" t="s">
        <v>213169</v>
      </c>
      <c r="P10933" t="s">
        <v>213170</v>
      </c>
      <c r="Q10933" t="s">
        <v>213171</v>
      </c>
      <c r="R10933" t="s">
        <v>213172</v>
      </c>
      <c r="S10933" t="s">
        <v>150</v>
      </c>
      <c r="T10933" t="s">
        <v>150</v>
      </c>
      <c r="U10933" t="s">
        <v>155</v>
      </c>
      <c r="V10933" t="s">
        <v>213173</v>
      </c>
      <c r="W10933" t="s">
        <v>213174</v>
      </c>
      <c r="X10933" t="s">
        <v>158</v>
      </c>
      <c r="Y10933" t="s">
        <v>159</v>
      </c>
      <c r="Z10933">
        <v>2.2999999999999999E-33</v>
      </c>
      <c r="AA10933">
        <v>134</v>
      </c>
      <c r="AB10933">
        <v>66</v>
      </c>
      <c r="AC10933">
        <v>69</v>
      </c>
      <c r="AD10933">
        <v>134</v>
      </c>
      <c r="AE10933">
        <v>1</v>
      </c>
      <c r="AF10933">
        <v>198</v>
      </c>
      <c r="AG10933">
        <v>61</v>
      </c>
      <c r="AH10933">
        <v>0.92420000000000002</v>
      </c>
      <c r="AI10933">
        <v>0.49249999999999999</v>
      </c>
      <c r="AJ10933">
        <v>0.98509999999999998</v>
      </c>
      <c r="AK10933">
        <v>1</v>
      </c>
      <c r="AL10933">
        <v>1</v>
      </c>
      <c r="AM10933" t="s">
        <v>86</v>
      </c>
      <c r="AN10933" t="s">
        <v>213175</v>
      </c>
      <c r="AO10933">
        <v>121</v>
      </c>
      <c r="AP10933" t="s">
        <v>213176</v>
      </c>
      <c r="AQ10933" t="s">
        <v>16434</v>
      </c>
      <c r="AR10933" t="s">
        <v>213177</v>
      </c>
      <c r="AS10933" t="s">
        <v>86</v>
      </c>
      <c r="AT10933" t="s">
        <v>213178</v>
      </c>
      <c r="AU10933" t="s">
        <v>213179</v>
      </c>
      <c r="AV10933" t="s">
        <v>76758</v>
      </c>
      <c r="AW10933">
        <v>4</v>
      </c>
      <c r="AX10933" t="s">
        <v>213180</v>
      </c>
      <c r="AY10933" t="s">
        <v>213181</v>
      </c>
      <c r="AZ10933" t="s">
        <v>8029</v>
      </c>
      <c r="BA10933" t="s">
        <v>86</v>
      </c>
      <c r="BB10933" t="s">
        <v>86</v>
      </c>
      <c r="BC10933" t="s">
        <v>86</v>
      </c>
      <c r="BD10933" t="s">
        <v>86</v>
      </c>
      <c r="BE10933" t="s">
        <v>86</v>
      </c>
      <c r="BF10933" t="s">
        <v>86</v>
      </c>
      <c r="BG10933" t="s">
        <v>86</v>
      </c>
      <c r="BH10933" t="s">
        <v>86</v>
      </c>
      <c r="BI10933" t="s">
        <v>86</v>
      </c>
      <c r="BJ10933" t="s">
        <v>213164</v>
      </c>
      <c r="BK10933" t="s">
        <v>166751</v>
      </c>
      <c r="BL10933" t="s">
        <v>213165</v>
      </c>
      <c r="BM10933">
        <v>201</v>
      </c>
    </row>
    <row r="10934" spans="1:65" x14ac:dyDescent="0.25">
      <c r="A10934" t="s">
        <v>29400</v>
      </c>
      <c r="B10934" t="s">
        <v>29401</v>
      </c>
      <c r="C10934" t="s">
        <v>29402</v>
      </c>
      <c r="D10934">
        <v>2</v>
      </c>
      <c r="E10934">
        <v>4.5000000000000002E-27</v>
      </c>
      <c r="F10934" t="s">
        <v>29403</v>
      </c>
      <c r="G10934" t="s">
        <v>5611</v>
      </c>
      <c r="H10934" t="s">
        <v>29404</v>
      </c>
      <c r="I10934" t="s">
        <v>28128</v>
      </c>
      <c r="J10934" t="s">
        <v>29405</v>
      </c>
      <c r="K10934" t="s">
        <v>25106</v>
      </c>
      <c r="L10934" t="s">
        <v>28128</v>
      </c>
      <c r="M10934" t="s">
        <v>29406</v>
      </c>
      <c r="N10934" t="s">
        <v>28128</v>
      </c>
      <c r="O10934" t="s">
        <v>29407</v>
      </c>
      <c r="P10934" t="s">
        <v>29408</v>
      </c>
      <c r="Q10934" t="s">
        <v>29409</v>
      </c>
      <c r="R10934" t="s">
        <v>29410</v>
      </c>
      <c r="S10934" t="s">
        <v>150</v>
      </c>
      <c r="T10934" t="s">
        <v>150</v>
      </c>
      <c r="U10934" t="s">
        <v>155</v>
      </c>
      <c r="V10934" t="s">
        <v>29411</v>
      </c>
      <c r="W10934" t="s">
        <v>29412</v>
      </c>
      <c r="X10934" t="s">
        <v>29413</v>
      </c>
      <c r="Y10934" t="s">
        <v>85</v>
      </c>
      <c r="Z10934">
        <v>4.5000000000000002E-27</v>
      </c>
      <c r="AA10934">
        <v>74</v>
      </c>
      <c r="AB10934">
        <v>56</v>
      </c>
      <c r="AC10934">
        <v>19</v>
      </c>
      <c r="AD10934">
        <v>74</v>
      </c>
      <c r="AE10934">
        <v>13</v>
      </c>
      <c r="AF10934">
        <v>180</v>
      </c>
      <c r="AG10934">
        <v>50</v>
      </c>
      <c r="AH10934">
        <v>0.89290000000000003</v>
      </c>
      <c r="AI10934">
        <v>0.75680000000000003</v>
      </c>
      <c r="AJ10934">
        <v>0.91800000000000004</v>
      </c>
      <c r="AK10934">
        <v>1</v>
      </c>
      <c r="AL10934">
        <v>1</v>
      </c>
      <c r="AM10934" t="s">
        <v>86</v>
      </c>
      <c r="AN10934" t="s">
        <v>29414</v>
      </c>
      <c r="AO10934">
        <v>103</v>
      </c>
      <c r="AP10934" t="s">
        <v>86</v>
      </c>
      <c r="AQ10934" t="s">
        <v>86</v>
      </c>
      <c r="AR10934" t="s">
        <v>86</v>
      </c>
      <c r="AS10934" t="s">
        <v>86</v>
      </c>
      <c r="AT10934" t="s">
        <v>86</v>
      </c>
      <c r="AU10934" t="s">
        <v>86</v>
      </c>
      <c r="AV10934" t="s">
        <v>86</v>
      </c>
      <c r="AX10934" t="s">
        <v>86</v>
      </c>
      <c r="AY10934" t="s">
        <v>86</v>
      </c>
      <c r="AZ10934" t="s">
        <v>86</v>
      </c>
      <c r="BA10934" t="s">
        <v>86</v>
      </c>
      <c r="BB10934" t="s">
        <v>86</v>
      </c>
      <c r="BC10934" t="s">
        <v>86</v>
      </c>
      <c r="BD10934" t="s">
        <v>86</v>
      </c>
      <c r="BE10934" t="s">
        <v>86</v>
      </c>
      <c r="BF10934" t="s">
        <v>86</v>
      </c>
      <c r="BG10934" t="s">
        <v>86</v>
      </c>
      <c r="BH10934" t="s">
        <v>86</v>
      </c>
      <c r="BI10934" t="s">
        <v>86</v>
      </c>
      <c r="BJ10934" t="s">
        <v>29400</v>
      </c>
      <c r="BK10934" t="s">
        <v>29401</v>
      </c>
      <c r="BL10934" t="s">
        <v>29402</v>
      </c>
      <c r="BM10934">
        <v>183</v>
      </c>
    </row>
    <row r="10935" spans="1:65" x14ac:dyDescent="0.25">
      <c r="A10935" t="s">
        <v>194457</v>
      </c>
      <c r="B10935" t="s">
        <v>166751</v>
      </c>
      <c r="C10935" t="s">
        <v>194458</v>
      </c>
      <c r="D10935">
        <v>1</v>
      </c>
      <c r="E10935">
        <v>1.9000000000000001E-39</v>
      </c>
      <c r="F10935" t="s">
        <v>158</v>
      </c>
      <c r="G10935" t="s">
        <v>159</v>
      </c>
      <c r="H10935" t="s">
        <v>194459</v>
      </c>
      <c r="I10935" t="s">
        <v>169963</v>
      </c>
      <c r="J10935" t="s">
        <v>79759</v>
      </c>
      <c r="K10935" t="s">
        <v>179688</v>
      </c>
      <c r="L10935" t="s">
        <v>169963</v>
      </c>
      <c r="M10935" t="s">
        <v>52562</v>
      </c>
      <c r="N10935" t="s">
        <v>169963</v>
      </c>
      <c r="O10935" t="s">
        <v>23656</v>
      </c>
      <c r="P10935" t="s">
        <v>185282</v>
      </c>
      <c r="Q10935" t="s">
        <v>194460</v>
      </c>
      <c r="R10935" t="s">
        <v>170446</v>
      </c>
      <c r="S10935" t="s">
        <v>736</v>
      </c>
      <c r="T10935" t="s">
        <v>736</v>
      </c>
      <c r="U10935" t="s">
        <v>86</v>
      </c>
      <c r="V10935" t="s">
        <v>169968</v>
      </c>
      <c r="W10935" t="s">
        <v>167115</v>
      </c>
      <c r="X10935" t="s">
        <v>158</v>
      </c>
      <c r="Y10935" t="s">
        <v>159</v>
      </c>
      <c r="Z10935">
        <v>1.9000000000000001E-39</v>
      </c>
      <c r="AA10935">
        <v>1069</v>
      </c>
      <c r="AB10935">
        <v>77</v>
      </c>
      <c r="AC10935">
        <v>993</v>
      </c>
      <c r="AD10935">
        <v>1069</v>
      </c>
      <c r="AE10935">
        <v>10</v>
      </c>
      <c r="AF10935">
        <v>240</v>
      </c>
      <c r="AG10935">
        <v>73</v>
      </c>
      <c r="AH10935">
        <v>0.94810000000000005</v>
      </c>
      <c r="AI10935">
        <v>7.1999999999999995E-2</v>
      </c>
      <c r="AJ10935">
        <v>0.9506</v>
      </c>
      <c r="AK10935">
        <v>1</v>
      </c>
      <c r="AL10935">
        <v>1</v>
      </c>
      <c r="AM10935" t="s">
        <v>86</v>
      </c>
      <c r="AN10935" t="s">
        <v>169968</v>
      </c>
      <c r="AO10935">
        <v>149</v>
      </c>
      <c r="AP10935" t="s">
        <v>169969</v>
      </c>
      <c r="AQ10935" t="s">
        <v>3022</v>
      </c>
      <c r="AR10935" t="s">
        <v>169970</v>
      </c>
      <c r="AS10935" t="s">
        <v>86</v>
      </c>
      <c r="AT10935" t="s">
        <v>169971</v>
      </c>
      <c r="AU10935" t="s">
        <v>169972</v>
      </c>
      <c r="AV10935" t="s">
        <v>7027</v>
      </c>
      <c r="AW10935">
        <v>4</v>
      </c>
      <c r="AX10935" t="s">
        <v>194461</v>
      </c>
      <c r="AY10935" t="s">
        <v>194462</v>
      </c>
      <c r="AZ10935" t="s">
        <v>97207</v>
      </c>
      <c r="BA10935" t="s">
        <v>86</v>
      </c>
      <c r="BB10935" t="s">
        <v>86</v>
      </c>
      <c r="BC10935" t="s">
        <v>86</v>
      </c>
      <c r="BD10935" t="s">
        <v>86</v>
      </c>
      <c r="BE10935" t="s">
        <v>86</v>
      </c>
      <c r="BF10935" t="s">
        <v>86</v>
      </c>
      <c r="BG10935" t="s">
        <v>86</v>
      </c>
      <c r="BH10935" t="s">
        <v>86</v>
      </c>
      <c r="BI10935" t="s">
        <v>86</v>
      </c>
      <c r="BJ10935" t="s">
        <v>194457</v>
      </c>
      <c r="BK10935" t="s">
        <v>166751</v>
      </c>
      <c r="BL10935" t="s">
        <v>194458</v>
      </c>
      <c r="BM10935">
        <v>243</v>
      </c>
    </row>
    <row r="10936" spans="1:65" x14ac:dyDescent="0.25">
      <c r="A10936" t="s">
        <v>55165</v>
      </c>
      <c r="B10936" t="s">
        <v>55166</v>
      </c>
      <c r="C10936" t="s">
        <v>55167</v>
      </c>
      <c r="D10936">
        <v>8</v>
      </c>
      <c r="E10936">
        <v>4.1999999999999999E-57</v>
      </c>
      <c r="F10936" t="s">
        <v>55168</v>
      </c>
      <c r="G10936" t="s">
        <v>55169</v>
      </c>
      <c r="H10936" t="s">
        <v>55170</v>
      </c>
      <c r="I10936" t="s">
        <v>55171</v>
      </c>
      <c r="J10936" t="s">
        <v>55172</v>
      </c>
      <c r="K10936" t="s">
        <v>55173</v>
      </c>
      <c r="L10936" t="s">
        <v>55174</v>
      </c>
      <c r="M10936" t="s">
        <v>55175</v>
      </c>
      <c r="N10936" t="s">
        <v>55174</v>
      </c>
      <c r="O10936" t="s">
        <v>55176</v>
      </c>
      <c r="P10936" t="s">
        <v>55177</v>
      </c>
      <c r="Q10936" t="s">
        <v>55178</v>
      </c>
      <c r="R10936" t="s">
        <v>55179</v>
      </c>
      <c r="S10936" t="s">
        <v>463</v>
      </c>
      <c r="T10936" t="s">
        <v>463</v>
      </c>
      <c r="U10936" t="s">
        <v>455</v>
      </c>
      <c r="V10936" t="s">
        <v>55180</v>
      </c>
      <c r="W10936" t="s">
        <v>55181</v>
      </c>
      <c r="X10936" t="s">
        <v>23431</v>
      </c>
      <c r="Y10936" t="s">
        <v>915</v>
      </c>
      <c r="Z10936">
        <v>4.1999999999999999E-57</v>
      </c>
      <c r="AA10936">
        <v>250</v>
      </c>
      <c r="AB10936">
        <v>145</v>
      </c>
      <c r="AC10936">
        <v>22</v>
      </c>
      <c r="AD10936">
        <v>166</v>
      </c>
      <c r="AE10936">
        <v>70</v>
      </c>
      <c r="AF10936">
        <v>504</v>
      </c>
      <c r="AG10936">
        <v>119</v>
      </c>
      <c r="AH10936">
        <v>0.82069999999999999</v>
      </c>
      <c r="AI10936">
        <v>0.57999999999999996</v>
      </c>
      <c r="AJ10936">
        <v>0.85799999999999998</v>
      </c>
      <c r="AK10936">
        <v>1</v>
      </c>
      <c r="AL10936">
        <v>1</v>
      </c>
      <c r="AM10936" t="s">
        <v>86</v>
      </c>
      <c r="AN10936" t="s">
        <v>55182</v>
      </c>
      <c r="AO10936">
        <v>190</v>
      </c>
      <c r="AP10936" t="s">
        <v>55183</v>
      </c>
      <c r="AQ10936" t="s">
        <v>55184</v>
      </c>
      <c r="AR10936" t="s">
        <v>55185</v>
      </c>
      <c r="AS10936" t="s">
        <v>86</v>
      </c>
      <c r="AT10936" t="s">
        <v>3611</v>
      </c>
      <c r="AU10936" t="s">
        <v>3612</v>
      </c>
      <c r="AV10936" t="s">
        <v>1266</v>
      </c>
      <c r="AW10936">
        <v>1</v>
      </c>
      <c r="AX10936" t="s">
        <v>10152</v>
      </c>
      <c r="AY10936" t="s">
        <v>10153</v>
      </c>
      <c r="AZ10936" t="s">
        <v>10154</v>
      </c>
      <c r="BA10936" t="s">
        <v>86</v>
      </c>
      <c r="BB10936" t="s">
        <v>86</v>
      </c>
      <c r="BC10936" t="s">
        <v>55186</v>
      </c>
      <c r="BD10936" t="s">
        <v>15253</v>
      </c>
      <c r="BE10936" t="s">
        <v>55187</v>
      </c>
      <c r="BF10936" t="s">
        <v>55188</v>
      </c>
      <c r="BG10936" t="s">
        <v>55189</v>
      </c>
      <c r="BH10936" t="s">
        <v>55190</v>
      </c>
      <c r="BI10936" t="s">
        <v>55191</v>
      </c>
      <c r="BJ10936" t="s">
        <v>55165</v>
      </c>
      <c r="BK10936" t="s">
        <v>55166</v>
      </c>
      <c r="BL10936" t="s">
        <v>55167</v>
      </c>
      <c r="BM10936">
        <v>507</v>
      </c>
    </row>
    <row r="10937" spans="1:65" x14ac:dyDescent="0.25">
      <c r="A10937" t="s">
        <v>181692</v>
      </c>
      <c r="B10937" t="s">
        <v>166751</v>
      </c>
      <c r="C10937" t="s">
        <v>181693</v>
      </c>
      <c r="D10937">
        <v>1</v>
      </c>
      <c r="E10937">
        <v>3.6999999999999998E-31</v>
      </c>
      <c r="F10937" t="s">
        <v>6791</v>
      </c>
      <c r="G10937" t="s">
        <v>6792</v>
      </c>
      <c r="H10937" t="s">
        <v>181694</v>
      </c>
      <c r="I10937" t="s">
        <v>181695</v>
      </c>
      <c r="J10937" t="s">
        <v>80464</v>
      </c>
      <c r="K10937" t="s">
        <v>173096</v>
      </c>
      <c r="L10937" t="s">
        <v>181696</v>
      </c>
      <c r="M10937" t="s">
        <v>736</v>
      </c>
      <c r="N10937" t="s">
        <v>181696</v>
      </c>
      <c r="O10937" t="s">
        <v>79973</v>
      </c>
      <c r="P10937" t="s">
        <v>78242</v>
      </c>
      <c r="Q10937" t="s">
        <v>181697</v>
      </c>
      <c r="R10937" t="s">
        <v>181698</v>
      </c>
      <c r="S10937" t="s">
        <v>736</v>
      </c>
      <c r="T10937" t="s">
        <v>736</v>
      </c>
      <c r="U10937" t="s">
        <v>86</v>
      </c>
      <c r="V10937" t="s">
        <v>181699</v>
      </c>
      <c r="W10937" t="s">
        <v>118373</v>
      </c>
      <c r="X10937" t="s">
        <v>6791</v>
      </c>
      <c r="Y10937" t="s">
        <v>6792</v>
      </c>
      <c r="Z10937">
        <v>3.6999999999999998E-31</v>
      </c>
      <c r="AA10937">
        <v>1127</v>
      </c>
      <c r="AB10937">
        <v>218</v>
      </c>
      <c r="AC10937">
        <v>765</v>
      </c>
      <c r="AD10937">
        <v>981</v>
      </c>
      <c r="AE10937">
        <v>1</v>
      </c>
      <c r="AF10937">
        <v>516</v>
      </c>
      <c r="AG10937">
        <v>109</v>
      </c>
      <c r="AH10937">
        <v>0.5</v>
      </c>
      <c r="AI10937">
        <v>0.19339999999999999</v>
      </c>
      <c r="AJ10937">
        <v>1.2601</v>
      </c>
      <c r="AK10937">
        <v>1</v>
      </c>
      <c r="AL10937">
        <v>1</v>
      </c>
      <c r="AM10937" t="s">
        <v>86</v>
      </c>
      <c r="AN10937" t="s">
        <v>181699</v>
      </c>
      <c r="AO10937">
        <v>130</v>
      </c>
      <c r="AP10937" t="s">
        <v>181700</v>
      </c>
      <c r="AQ10937" t="s">
        <v>181701</v>
      </c>
      <c r="AR10937" t="s">
        <v>181702</v>
      </c>
      <c r="AS10937" t="s">
        <v>86</v>
      </c>
      <c r="AT10937" t="s">
        <v>181703</v>
      </c>
      <c r="AU10937" t="s">
        <v>181704</v>
      </c>
      <c r="AV10937" t="s">
        <v>18817</v>
      </c>
      <c r="AX10937" t="s">
        <v>86</v>
      </c>
      <c r="AY10937" t="s">
        <v>86</v>
      </c>
      <c r="AZ10937" t="s">
        <v>86</v>
      </c>
      <c r="BA10937" t="s">
        <v>86</v>
      </c>
      <c r="BB10937" t="s">
        <v>86</v>
      </c>
      <c r="BC10937" t="s">
        <v>86</v>
      </c>
      <c r="BD10937" t="s">
        <v>86</v>
      </c>
      <c r="BE10937" t="s">
        <v>86</v>
      </c>
      <c r="BF10937" t="s">
        <v>86</v>
      </c>
      <c r="BG10937" t="s">
        <v>86</v>
      </c>
      <c r="BH10937" t="s">
        <v>86</v>
      </c>
      <c r="BI10937" t="s">
        <v>86</v>
      </c>
      <c r="BJ10937" t="s">
        <v>181692</v>
      </c>
      <c r="BK10937" t="s">
        <v>166751</v>
      </c>
      <c r="BL10937" t="s">
        <v>181693</v>
      </c>
      <c r="BM10937">
        <v>519</v>
      </c>
    </row>
    <row r="10938" spans="1:65" x14ac:dyDescent="0.25">
      <c r="A10938" t="s">
        <v>176298</v>
      </c>
      <c r="B10938" t="s">
        <v>166751</v>
      </c>
      <c r="C10938" t="s">
        <v>176299</v>
      </c>
      <c r="D10938">
        <v>2</v>
      </c>
      <c r="E10938">
        <v>1.1E-240</v>
      </c>
      <c r="F10938" t="s">
        <v>166990</v>
      </c>
      <c r="G10938" t="s">
        <v>166991</v>
      </c>
      <c r="H10938" t="s">
        <v>176300</v>
      </c>
      <c r="I10938" t="s">
        <v>176301</v>
      </c>
      <c r="J10938" t="s">
        <v>176302</v>
      </c>
      <c r="K10938" t="s">
        <v>150</v>
      </c>
      <c r="L10938" t="s">
        <v>176303</v>
      </c>
      <c r="M10938" t="s">
        <v>150</v>
      </c>
      <c r="N10938" t="s">
        <v>176303</v>
      </c>
      <c r="O10938" t="s">
        <v>176304</v>
      </c>
      <c r="P10938" t="s">
        <v>176305</v>
      </c>
      <c r="Q10938" t="s">
        <v>176306</v>
      </c>
      <c r="R10938" t="s">
        <v>176307</v>
      </c>
      <c r="S10938" t="s">
        <v>150</v>
      </c>
      <c r="T10938" t="s">
        <v>150</v>
      </c>
      <c r="U10938" t="s">
        <v>155</v>
      </c>
      <c r="V10938" t="s">
        <v>176308</v>
      </c>
      <c r="W10938" t="s">
        <v>176309</v>
      </c>
      <c r="X10938" t="s">
        <v>158</v>
      </c>
      <c r="Y10938" t="s">
        <v>159</v>
      </c>
      <c r="Z10938">
        <v>1.1E-240</v>
      </c>
      <c r="AA10938">
        <v>340</v>
      </c>
      <c r="AB10938">
        <v>339</v>
      </c>
      <c r="AC10938">
        <v>1</v>
      </c>
      <c r="AD10938">
        <v>339</v>
      </c>
      <c r="AE10938">
        <v>1</v>
      </c>
      <c r="AF10938">
        <v>1017</v>
      </c>
      <c r="AG10938">
        <v>332</v>
      </c>
      <c r="AH10938">
        <v>0.97940000000000005</v>
      </c>
      <c r="AI10938">
        <v>0.99709999999999999</v>
      </c>
      <c r="AJ10938">
        <v>0.99409999999999998</v>
      </c>
      <c r="AK10938">
        <v>1</v>
      </c>
      <c r="AL10938">
        <v>1</v>
      </c>
      <c r="AM10938" t="s">
        <v>86</v>
      </c>
      <c r="AN10938" t="s">
        <v>176310</v>
      </c>
      <c r="AO10938">
        <v>665</v>
      </c>
      <c r="AP10938" t="s">
        <v>176311</v>
      </c>
      <c r="AQ10938" t="s">
        <v>176312</v>
      </c>
      <c r="AR10938" t="s">
        <v>176313</v>
      </c>
      <c r="AS10938" t="s">
        <v>86</v>
      </c>
      <c r="AT10938" t="s">
        <v>176314</v>
      </c>
      <c r="AU10938" t="s">
        <v>176315</v>
      </c>
      <c r="AV10938" t="s">
        <v>9042</v>
      </c>
      <c r="AW10938">
        <v>44</v>
      </c>
      <c r="AX10938" t="s">
        <v>176316</v>
      </c>
      <c r="AY10938" t="s">
        <v>176317</v>
      </c>
      <c r="AZ10938" t="s">
        <v>176318</v>
      </c>
      <c r="BA10938" t="s">
        <v>45279</v>
      </c>
      <c r="BB10938" t="s">
        <v>45280</v>
      </c>
      <c r="BC10938" t="s">
        <v>176319</v>
      </c>
      <c r="BD10938" t="s">
        <v>176320</v>
      </c>
      <c r="BE10938" t="s">
        <v>176321</v>
      </c>
      <c r="BF10938" t="s">
        <v>176322</v>
      </c>
      <c r="BG10938" t="s">
        <v>176323</v>
      </c>
      <c r="BH10938" t="s">
        <v>176324</v>
      </c>
      <c r="BI10938" t="s">
        <v>176325</v>
      </c>
      <c r="BJ10938" t="s">
        <v>176298</v>
      </c>
      <c r="BK10938" t="s">
        <v>166751</v>
      </c>
      <c r="BL10938" t="s">
        <v>176299</v>
      </c>
      <c r="BM10938">
        <v>1023</v>
      </c>
    </row>
    <row r="10939" spans="1:65" x14ac:dyDescent="0.25">
      <c r="A10939" t="s">
        <v>55947</v>
      </c>
      <c r="B10939" t="s">
        <v>55948</v>
      </c>
      <c r="C10939" t="s">
        <v>55949</v>
      </c>
      <c r="D10939">
        <v>5</v>
      </c>
      <c r="E10939">
        <v>0</v>
      </c>
      <c r="F10939" t="s">
        <v>55950</v>
      </c>
      <c r="G10939" t="s">
        <v>1033</v>
      </c>
      <c r="H10939" t="s">
        <v>701</v>
      </c>
      <c r="I10939" t="s">
        <v>55951</v>
      </c>
      <c r="J10939" t="s">
        <v>55952</v>
      </c>
      <c r="K10939" t="s">
        <v>55953</v>
      </c>
      <c r="L10939" t="s">
        <v>55954</v>
      </c>
      <c r="M10939" t="s">
        <v>55955</v>
      </c>
      <c r="N10939" t="s">
        <v>55954</v>
      </c>
      <c r="O10939" t="s">
        <v>55956</v>
      </c>
      <c r="P10939" t="s">
        <v>55957</v>
      </c>
      <c r="Q10939" t="s">
        <v>55958</v>
      </c>
      <c r="R10939" t="s">
        <v>55959</v>
      </c>
      <c r="S10939" t="s">
        <v>299</v>
      </c>
      <c r="T10939" t="s">
        <v>299</v>
      </c>
      <c r="U10939" t="s">
        <v>304</v>
      </c>
      <c r="V10939" t="s">
        <v>55960</v>
      </c>
      <c r="W10939" t="s">
        <v>55961</v>
      </c>
      <c r="X10939" t="s">
        <v>158</v>
      </c>
      <c r="Y10939" t="s">
        <v>159</v>
      </c>
      <c r="Z10939">
        <v>0</v>
      </c>
      <c r="AA10939">
        <v>1540</v>
      </c>
      <c r="AB10939">
        <v>1263</v>
      </c>
      <c r="AC10939">
        <v>296</v>
      </c>
      <c r="AD10939">
        <v>1540</v>
      </c>
      <c r="AE10939">
        <v>1</v>
      </c>
      <c r="AF10939">
        <v>3474</v>
      </c>
      <c r="AG10939">
        <v>1062</v>
      </c>
      <c r="AH10939">
        <v>0.84089999999999998</v>
      </c>
      <c r="AI10939">
        <v>0.82010000000000005</v>
      </c>
      <c r="AJ10939">
        <v>1.0896999999999999</v>
      </c>
      <c r="AK10939">
        <v>1</v>
      </c>
      <c r="AL10939">
        <v>1</v>
      </c>
      <c r="AM10939" t="s">
        <v>86</v>
      </c>
      <c r="AN10939" t="s">
        <v>55962</v>
      </c>
      <c r="AO10939">
        <v>1890</v>
      </c>
      <c r="AP10939" t="s">
        <v>55963</v>
      </c>
      <c r="AQ10939" t="s">
        <v>55964</v>
      </c>
      <c r="AR10939" t="s">
        <v>55965</v>
      </c>
      <c r="AS10939" t="s">
        <v>86</v>
      </c>
      <c r="AT10939" t="s">
        <v>55966</v>
      </c>
      <c r="AU10939" t="s">
        <v>55967</v>
      </c>
      <c r="AV10939" t="s">
        <v>55968</v>
      </c>
      <c r="AW10939">
        <v>17</v>
      </c>
      <c r="AX10939" t="s">
        <v>55969</v>
      </c>
      <c r="AY10939" t="s">
        <v>55970</v>
      </c>
      <c r="AZ10939" t="s">
        <v>55971</v>
      </c>
      <c r="BA10939" t="s">
        <v>50775</v>
      </c>
      <c r="BB10939" t="s">
        <v>9209</v>
      </c>
      <c r="BC10939" t="s">
        <v>55972</v>
      </c>
      <c r="BD10939" t="s">
        <v>55973</v>
      </c>
      <c r="BE10939" t="s">
        <v>55974</v>
      </c>
      <c r="BF10939" t="s">
        <v>55975</v>
      </c>
      <c r="BG10939" t="s">
        <v>55976</v>
      </c>
      <c r="BH10939" t="s">
        <v>55977</v>
      </c>
      <c r="BI10939" t="s">
        <v>55978</v>
      </c>
      <c r="BJ10939" t="s">
        <v>55947</v>
      </c>
      <c r="BK10939" t="s">
        <v>55948</v>
      </c>
      <c r="BL10939" t="s">
        <v>55949</v>
      </c>
      <c r="BM10939">
        <v>3477</v>
      </c>
    </row>
    <row r="10940" spans="1:65" x14ac:dyDescent="0.25">
      <c r="A10940" t="s">
        <v>213933</v>
      </c>
      <c r="B10940" t="s">
        <v>166751</v>
      </c>
      <c r="C10940" t="s">
        <v>213934</v>
      </c>
      <c r="D10940">
        <v>1</v>
      </c>
      <c r="E10940">
        <v>2.2000000000000001E-133</v>
      </c>
      <c r="F10940" t="s">
        <v>158</v>
      </c>
      <c r="G10940" t="s">
        <v>159</v>
      </c>
      <c r="H10940" t="s">
        <v>198781</v>
      </c>
      <c r="I10940" t="s">
        <v>195403</v>
      </c>
      <c r="J10940" t="s">
        <v>40010</v>
      </c>
      <c r="K10940" t="s">
        <v>736</v>
      </c>
      <c r="L10940" t="s">
        <v>40010</v>
      </c>
      <c r="M10940" t="s">
        <v>736</v>
      </c>
      <c r="N10940" t="s">
        <v>40010</v>
      </c>
      <c r="O10940" t="s">
        <v>60850</v>
      </c>
      <c r="P10940" t="s">
        <v>177724</v>
      </c>
      <c r="Q10940" t="s">
        <v>213935</v>
      </c>
      <c r="R10940" t="s">
        <v>738</v>
      </c>
      <c r="S10940" t="s">
        <v>736</v>
      </c>
      <c r="T10940" t="s">
        <v>736</v>
      </c>
      <c r="U10940" t="s">
        <v>86</v>
      </c>
      <c r="V10940" t="s">
        <v>213936</v>
      </c>
      <c r="W10940" t="s">
        <v>174440</v>
      </c>
      <c r="X10940" t="s">
        <v>158</v>
      </c>
      <c r="Y10940" t="s">
        <v>159</v>
      </c>
      <c r="Z10940">
        <v>2.2000000000000001E-133</v>
      </c>
      <c r="AA10940">
        <v>568</v>
      </c>
      <c r="AB10940">
        <v>239</v>
      </c>
      <c r="AC10940">
        <v>1</v>
      </c>
      <c r="AD10940">
        <v>239</v>
      </c>
      <c r="AE10940">
        <v>1</v>
      </c>
      <c r="AF10940">
        <v>714</v>
      </c>
      <c r="AG10940">
        <v>209</v>
      </c>
      <c r="AH10940">
        <v>0.87450000000000006</v>
      </c>
      <c r="AI10940">
        <v>0.42080000000000001</v>
      </c>
      <c r="AJ10940">
        <v>1</v>
      </c>
      <c r="AK10940">
        <v>1</v>
      </c>
      <c r="AL10940">
        <v>1</v>
      </c>
      <c r="AM10940" t="s">
        <v>86</v>
      </c>
      <c r="AN10940" t="s">
        <v>213936</v>
      </c>
      <c r="AO10940">
        <v>398</v>
      </c>
      <c r="AP10940" t="s">
        <v>86</v>
      </c>
      <c r="AQ10940" t="s">
        <v>86</v>
      </c>
      <c r="AR10940" t="s">
        <v>86</v>
      </c>
      <c r="AS10940" t="s">
        <v>86</v>
      </c>
      <c r="AT10940" t="s">
        <v>86</v>
      </c>
      <c r="AU10940" t="s">
        <v>86</v>
      </c>
      <c r="AV10940" t="s">
        <v>86</v>
      </c>
      <c r="AX10940" t="s">
        <v>86</v>
      </c>
      <c r="AY10940" t="s">
        <v>86</v>
      </c>
      <c r="AZ10940" t="s">
        <v>86</v>
      </c>
      <c r="BA10940" t="s">
        <v>86</v>
      </c>
      <c r="BB10940" t="s">
        <v>86</v>
      </c>
      <c r="BC10940" t="s">
        <v>86</v>
      </c>
      <c r="BD10940" t="s">
        <v>86</v>
      </c>
      <c r="BE10940" t="s">
        <v>86</v>
      </c>
      <c r="BF10940" t="s">
        <v>86</v>
      </c>
      <c r="BG10940" t="s">
        <v>86</v>
      </c>
      <c r="BH10940" t="s">
        <v>86</v>
      </c>
      <c r="BI10940" t="s">
        <v>86</v>
      </c>
      <c r="BJ10940" t="s">
        <v>213933</v>
      </c>
      <c r="BK10940" t="s">
        <v>166751</v>
      </c>
      <c r="BL10940" t="s">
        <v>213934</v>
      </c>
      <c r="BM10940">
        <v>717</v>
      </c>
    </row>
    <row r="10941" spans="1:65" x14ac:dyDescent="0.25">
      <c r="A10941" t="s">
        <v>221204</v>
      </c>
      <c r="B10941" t="s">
        <v>166751</v>
      </c>
      <c r="C10941" t="s">
        <v>221205</v>
      </c>
      <c r="D10941">
        <v>1</v>
      </c>
      <c r="E10941">
        <v>4.9999999999999999E-148</v>
      </c>
      <c r="F10941" t="s">
        <v>158</v>
      </c>
      <c r="G10941" t="s">
        <v>159</v>
      </c>
      <c r="H10941" t="s">
        <v>221206</v>
      </c>
      <c r="I10941" t="s">
        <v>188053</v>
      </c>
      <c r="J10941" t="s">
        <v>78616</v>
      </c>
      <c r="K10941" t="s">
        <v>169337</v>
      </c>
      <c r="L10941" t="s">
        <v>167196</v>
      </c>
      <c r="M10941" t="s">
        <v>61691</v>
      </c>
      <c r="N10941" t="s">
        <v>167196</v>
      </c>
      <c r="O10941" t="s">
        <v>172633</v>
      </c>
      <c r="P10941" t="s">
        <v>178340</v>
      </c>
      <c r="Q10941" t="s">
        <v>221207</v>
      </c>
      <c r="R10941" t="s">
        <v>93433</v>
      </c>
      <c r="S10941" t="s">
        <v>736</v>
      </c>
      <c r="T10941" t="s">
        <v>25645</v>
      </c>
      <c r="U10941" t="s">
        <v>86</v>
      </c>
      <c r="V10941" t="s">
        <v>19133</v>
      </c>
      <c r="W10941" t="s">
        <v>5691</v>
      </c>
      <c r="X10941" t="s">
        <v>158</v>
      </c>
      <c r="Y10941" t="s">
        <v>159</v>
      </c>
      <c r="Z10941">
        <v>4.9999999999999999E-148</v>
      </c>
      <c r="AA10941">
        <v>982</v>
      </c>
      <c r="AB10941">
        <v>325</v>
      </c>
      <c r="AC10941">
        <v>641</v>
      </c>
      <c r="AD10941">
        <v>965</v>
      </c>
      <c r="AE10941">
        <v>18</v>
      </c>
      <c r="AF10941">
        <v>916</v>
      </c>
      <c r="AG10941">
        <v>295</v>
      </c>
      <c r="AH10941">
        <v>0.90769999999999995</v>
      </c>
      <c r="AI10941">
        <v>0.33100000000000002</v>
      </c>
      <c r="AJ10941">
        <v>1.0621</v>
      </c>
      <c r="AK10941">
        <v>1</v>
      </c>
      <c r="AL10941">
        <v>3</v>
      </c>
      <c r="AM10941" t="s">
        <v>86</v>
      </c>
      <c r="AN10941" t="s">
        <v>19133</v>
      </c>
      <c r="AO10941">
        <v>451</v>
      </c>
      <c r="AP10941" t="s">
        <v>86</v>
      </c>
      <c r="AQ10941" t="s">
        <v>86</v>
      </c>
      <c r="AR10941" t="s">
        <v>86</v>
      </c>
      <c r="AS10941" t="s">
        <v>86</v>
      </c>
      <c r="AT10941" t="s">
        <v>86</v>
      </c>
      <c r="AU10941" t="s">
        <v>86</v>
      </c>
      <c r="AV10941" t="s">
        <v>86</v>
      </c>
      <c r="AX10941" t="s">
        <v>86</v>
      </c>
      <c r="AY10941" t="s">
        <v>86</v>
      </c>
      <c r="AZ10941" t="s">
        <v>86</v>
      </c>
      <c r="BA10941" t="s">
        <v>86</v>
      </c>
      <c r="BB10941" t="s">
        <v>86</v>
      </c>
      <c r="BC10941" t="s">
        <v>86</v>
      </c>
      <c r="BD10941" t="s">
        <v>86</v>
      </c>
      <c r="BE10941" t="s">
        <v>86</v>
      </c>
      <c r="BF10941" t="s">
        <v>86</v>
      </c>
      <c r="BG10941" t="s">
        <v>86</v>
      </c>
      <c r="BH10941" t="s">
        <v>86</v>
      </c>
      <c r="BI10941" t="s">
        <v>86</v>
      </c>
      <c r="BJ10941" t="s">
        <v>221204</v>
      </c>
      <c r="BK10941" t="s">
        <v>166751</v>
      </c>
      <c r="BL10941" t="s">
        <v>221205</v>
      </c>
      <c r="BM10941">
        <v>918</v>
      </c>
    </row>
    <row r="10942" spans="1:65" x14ac:dyDescent="0.25">
      <c r="A10942" t="s">
        <v>184090</v>
      </c>
      <c r="B10942" t="s">
        <v>166751</v>
      </c>
      <c r="C10942" t="s">
        <v>184091</v>
      </c>
      <c r="D10942">
        <v>1</v>
      </c>
      <c r="E10942">
        <v>8.8999999999999995E-6</v>
      </c>
      <c r="F10942" t="s">
        <v>158</v>
      </c>
      <c r="G10942" t="s">
        <v>159</v>
      </c>
      <c r="H10942" t="s">
        <v>184092</v>
      </c>
      <c r="I10942" t="s">
        <v>168743</v>
      </c>
      <c r="J10942" t="s">
        <v>13452</v>
      </c>
      <c r="K10942" t="s">
        <v>109675</v>
      </c>
      <c r="L10942" t="s">
        <v>81037</v>
      </c>
      <c r="M10942" t="s">
        <v>12032</v>
      </c>
      <c r="N10942" t="s">
        <v>81037</v>
      </c>
      <c r="O10942" t="s">
        <v>78357</v>
      </c>
      <c r="P10942" t="s">
        <v>184093</v>
      </c>
      <c r="Q10942" t="s">
        <v>184094</v>
      </c>
      <c r="R10942" t="s">
        <v>184095</v>
      </c>
      <c r="S10942" t="s">
        <v>736</v>
      </c>
      <c r="T10942" t="s">
        <v>736</v>
      </c>
      <c r="U10942" t="s">
        <v>86</v>
      </c>
      <c r="V10942" t="s">
        <v>168973</v>
      </c>
      <c r="W10942" t="s">
        <v>61699</v>
      </c>
      <c r="X10942" t="s">
        <v>158</v>
      </c>
      <c r="Y10942" t="s">
        <v>159</v>
      </c>
      <c r="Z10942">
        <v>8.8999999999999995E-6</v>
      </c>
      <c r="AA10942">
        <v>462</v>
      </c>
      <c r="AB10942">
        <v>57</v>
      </c>
      <c r="AC10942">
        <v>394</v>
      </c>
      <c r="AD10942">
        <v>450</v>
      </c>
      <c r="AE10942">
        <v>106</v>
      </c>
      <c r="AF10942">
        <v>276</v>
      </c>
      <c r="AG10942">
        <v>37</v>
      </c>
      <c r="AH10942">
        <v>0.64910000000000001</v>
      </c>
      <c r="AI10942">
        <v>0.1234</v>
      </c>
      <c r="AJ10942">
        <v>0.56999999999999995</v>
      </c>
      <c r="AK10942">
        <v>1</v>
      </c>
      <c r="AL10942">
        <v>1</v>
      </c>
      <c r="AM10942" t="s">
        <v>86</v>
      </c>
      <c r="AN10942" t="s">
        <v>168973</v>
      </c>
      <c r="AO10942">
        <v>54.7</v>
      </c>
      <c r="AP10942" t="s">
        <v>86</v>
      </c>
      <c r="AQ10942" t="s">
        <v>86</v>
      </c>
      <c r="AR10942" t="s">
        <v>86</v>
      </c>
      <c r="AS10942" t="s">
        <v>86</v>
      </c>
      <c r="AT10942" t="s">
        <v>86</v>
      </c>
      <c r="AU10942" t="s">
        <v>86</v>
      </c>
      <c r="AV10942" t="s">
        <v>86</v>
      </c>
      <c r="AX10942" t="s">
        <v>86</v>
      </c>
      <c r="AY10942" t="s">
        <v>86</v>
      </c>
      <c r="AZ10942" t="s">
        <v>86</v>
      </c>
      <c r="BA10942" t="s">
        <v>86</v>
      </c>
      <c r="BB10942" t="s">
        <v>86</v>
      </c>
      <c r="BC10942" t="s">
        <v>6496</v>
      </c>
      <c r="BD10942" t="s">
        <v>6497</v>
      </c>
      <c r="BE10942" t="s">
        <v>6497</v>
      </c>
      <c r="BF10942" t="s">
        <v>7117</v>
      </c>
      <c r="BG10942" t="s">
        <v>86</v>
      </c>
      <c r="BH10942" t="s">
        <v>86</v>
      </c>
      <c r="BI10942" t="s">
        <v>86</v>
      </c>
      <c r="BJ10942" t="s">
        <v>184090</v>
      </c>
      <c r="BK10942" t="s">
        <v>166751</v>
      </c>
      <c r="BL10942" t="s">
        <v>184091</v>
      </c>
      <c r="BM10942">
        <v>300</v>
      </c>
    </row>
    <row r="10943" spans="1:65" x14ac:dyDescent="0.25">
      <c r="A10943" t="s">
        <v>111997</v>
      </c>
      <c r="B10943" t="s">
        <v>111971</v>
      </c>
      <c r="C10943" t="s">
        <v>111998</v>
      </c>
      <c r="D10943">
        <v>1</v>
      </c>
      <c r="E10943">
        <v>4.7000000000000005E-143</v>
      </c>
      <c r="F10943" t="s">
        <v>106617</v>
      </c>
      <c r="G10943" t="s">
        <v>915</v>
      </c>
      <c r="H10943" t="s">
        <v>111999</v>
      </c>
      <c r="I10943" t="s">
        <v>112000</v>
      </c>
      <c r="J10943" t="s">
        <v>112001</v>
      </c>
      <c r="K10943" t="s">
        <v>34297</v>
      </c>
      <c r="L10943" t="s">
        <v>112002</v>
      </c>
      <c r="M10943" t="s">
        <v>40665</v>
      </c>
      <c r="N10943" t="s">
        <v>112002</v>
      </c>
      <c r="O10943" t="s">
        <v>62999</v>
      </c>
      <c r="P10943" t="s">
        <v>112003</v>
      </c>
      <c r="Q10943" t="s">
        <v>79701</v>
      </c>
      <c r="R10943" t="s">
        <v>112004</v>
      </c>
      <c r="S10943" t="s">
        <v>736</v>
      </c>
      <c r="T10943" t="s">
        <v>736</v>
      </c>
      <c r="U10943" t="s">
        <v>86</v>
      </c>
      <c r="V10943" t="s">
        <v>106567</v>
      </c>
      <c r="W10943" t="s">
        <v>112005</v>
      </c>
      <c r="X10943" t="s">
        <v>106617</v>
      </c>
      <c r="Y10943" t="s">
        <v>915</v>
      </c>
      <c r="Z10943">
        <v>4.7000000000000005E-143</v>
      </c>
      <c r="AA10943">
        <v>848</v>
      </c>
      <c r="AB10943">
        <v>583</v>
      </c>
      <c r="AC10943">
        <v>58</v>
      </c>
      <c r="AD10943">
        <v>630</v>
      </c>
      <c r="AE10943">
        <v>4</v>
      </c>
      <c r="AF10943">
        <v>1734</v>
      </c>
      <c r="AG10943">
        <v>334</v>
      </c>
      <c r="AH10943">
        <v>0.57289999999999996</v>
      </c>
      <c r="AI10943">
        <v>0.6875</v>
      </c>
      <c r="AJ10943">
        <v>0.99829999999999997</v>
      </c>
      <c r="AK10943">
        <v>1</v>
      </c>
      <c r="AL10943">
        <v>1</v>
      </c>
      <c r="AM10943" t="s">
        <v>86</v>
      </c>
      <c r="AN10943" t="s">
        <v>106567</v>
      </c>
      <c r="AO10943">
        <v>446</v>
      </c>
      <c r="AP10943" t="s">
        <v>106566</v>
      </c>
      <c r="AQ10943" t="s">
        <v>7429</v>
      </c>
      <c r="AR10943" t="s">
        <v>106567</v>
      </c>
      <c r="AS10943" t="s">
        <v>86</v>
      </c>
      <c r="AT10943" t="s">
        <v>106568</v>
      </c>
      <c r="AU10943" t="s">
        <v>106569</v>
      </c>
      <c r="AV10943" t="s">
        <v>1266</v>
      </c>
      <c r="AW10943">
        <v>1</v>
      </c>
      <c r="AX10943" t="s">
        <v>3613</v>
      </c>
      <c r="AY10943" t="s">
        <v>3614</v>
      </c>
      <c r="AZ10943" t="s">
        <v>512</v>
      </c>
      <c r="BA10943" t="s">
        <v>86</v>
      </c>
      <c r="BB10943" t="s">
        <v>86</v>
      </c>
      <c r="BC10943" t="s">
        <v>112006</v>
      </c>
      <c r="BD10943" t="s">
        <v>112007</v>
      </c>
      <c r="BE10943" t="s">
        <v>112008</v>
      </c>
      <c r="BF10943" t="s">
        <v>112009</v>
      </c>
      <c r="BG10943" t="s">
        <v>112010</v>
      </c>
      <c r="BH10943" t="s">
        <v>112011</v>
      </c>
      <c r="BI10943" t="s">
        <v>112012</v>
      </c>
      <c r="BJ10943" t="s">
        <v>111997</v>
      </c>
      <c r="BK10943" t="s">
        <v>111971</v>
      </c>
      <c r="BL10943" t="s">
        <v>111998</v>
      </c>
      <c r="BM10943">
        <v>1752</v>
      </c>
    </row>
    <row r="10944" spans="1:65" x14ac:dyDescent="0.25">
      <c r="A10944" t="s">
        <v>188939</v>
      </c>
      <c r="B10944" t="s">
        <v>166751</v>
      </c>
      <c r="C10944" t="s">
        <v>188940</v>
      </c>
      <c r="D10944">
        <v>1</v>
      </c>
      <c r="E10944">
        <v>1.2E-183</v>
      </c>
      <c r="F10944" t="s">
        <v>158</v>
      </c>
      <c r="G10944" t="s">
        <v>159</v>
      </c>
      <c r="H10944" t="s">
        <v>188941</v>
      </c>
      <c r="I10944" t="s">
        <v>172197</v>
      </c>
      <c r="J10944" t="s">
        <v>167329</v>
      </c>
      <c r="K10944" t="s">
        <v>736</v>
      </c>
      <c r="L10944" t="s">
        <v>167329</v>
      </c>
      <c r="M10944" t="s">
        <v>736</v>
      </c>
      <c r="N10944" t="s">
        <v>167329</v>
      </c>
      <c r="O10944" t="s">
        <v>188942</v>
      </c>
      <c r="P10944" t="s">
        <v>188943</v>
      </c>
      <c r="Q10944" t="s">
        <v>174554</v>
      </c>
      <c r="R10944" t="s">
        <v>188944</v>
      </c>
      <c r="S10944" t="s">
        <v>736</v>
      </c>
      <c r="T10944" t="s">
        <v>736</v>
      </c>
      <c r="U10944" t="s">
        <v>86</v>
      </c>
      <c r="V10944" t="s">
        <v>188945</v>
      </c>
      <c r="W10944" t="s">
        <v>169823</v>
      </c>
      <c r="X10944" t="s">
        <v>158</v>
      </c>
      <c r="Y10944" t="s">
        <v>159</v>
      </c>
      <c r="Z10944">
        <v>1.2E-183</v>
      </c>
      <c r="AA10944">
        <v>756</v>
      </c>
      <c r="AB10944">
        <v>665</v>
      </c>
      <c r="AC10944">
        <v>1</v>
      </c>
      <c r="AD10944">
        <v>665</v>
      </c>
      <c r="AE10944">
        <v>1</v>
      </c>
      <c r="AF10944">
        <v>1995</v>
      </c>
      <c r="AG10944">
        <v>646</v>
      </c>
      <c r="AH10944">
        <v>0.97140000000000004</v>
      </c>
      <c r="AI10944">
        <v>0.87960000000000005</v>
      </c>
      <c r="AJ10944">
        <v>0.87849999999999995</v>
      </c>
      <c r="AK10944">
        <v>1</v>
      </c>
      <c r="AL10944">
        <v>1</v>
      </c>
      <c r="AM10944" t="s">
        <v>86</v>
      </c>
      <c r="AN10944" t="s">
        <v>188945</v>
      </c>
      <c r="AO10944">
        <v>553</v>
      </c>
      <c r="AP10944" t="s">
        <v>188946</v>
      </c>
      <c r="AQ10944" t="s">
        <v>282</v>
      </c>
      <c r="AR10944" t="s">
        <v>188947</v>
      </c>
      <c r="AS10944" t="s">
        <v>86</v>
      </c>
      <c r="AT10944" t="s">
        <v>18756</v>
      </c>
      <c r="AU10944" t="s">
        <v>18757</v>
      </c>
      <c r="AV10944" t="s">
        <v>18758</v>
      </c>
      <c r="AW10944">
        <v>82</v>
      </c>
      <c r="AX10944" t="s">
        <v>188948</v>
      </c>
      <c r="AY10944" t="s">
        <v>188949</v>
      </c>
      <c r="AZ10944" t="s">
        <v>188950</v>
      </c>
      <c r="BA10944" t="s">
        <v>86</v>
      </c>
      <c r="BB10944" t="s">
        <v>86</v>
      </c>
      <c r="BC10944" t="s">
        <v>188951</v>
      </c>
      <c r="BD10944" t="s">
        <v>188952</v>
      </c>
      <c r="BE10944" t="s">
        <v>188953</v>
      </c>
      <c r="BF10944" t="s">
        <v>188954</v>
      </c>
      <c r="BG10944" t="s">
        <v>188955</v>
      </c>
      <c r="BH10944" t="s">
        <v>188956</v>
      </c>
      <c r="BI10944" t="s">
        <v>188957</v>
      </c>
      <c r="BJ10944" t="s">
        <v>188939</v>
      </c>
      <c r="BK10944" t="s">
        <v>166751</v>
      </c>
      <c r="BL10944" t="s">
        <v>188940</v>
      </c>
      <c r="BM10944">
        <v>2271</v>
      </c>
    </row>
    <row r="10945" spans="1:65" x14ac:dyDescent="0.25">
      <c r="A10945" t="s">
        <v>36237</v>
      </c>
      <c r="B10945" t="s">
        <v>35958</v>
      </c>
      <c r="C10945" t="s">
        <v>36238</v>
      </c>
      <c r="D10945">
        <v>4</v>
      </c>
      <c r="E10945">
        <v>1.2999999999999999E-37</v>
      </c>
      <c r="F10945" t="s">
        <v>36239</v>
      </c>
      <c r="G10945" t="s">
        <v>36240</v>
      </c>
      <c r="H10945" t="s">
        <v>36241</v>
      </c>
      <c r="I10945" t="s">
        <v>36242</v>
      </c>
      <c r="J10945" t="s">
        <v>36243</v>
      </c>
      <c r="K10945" t="s">
        <v>36244</v>
      </c>
      <c r="L10945" t="s">
        <v>36245</v>
      </c>
      <c r="M10945" t="s">
        <v>411</v>
      </c>
      <c r="N10945" t="s">
        <v>36245</v>
      </c>
      <c r="O10945" t="s">
        <v>3256</v>
      </c>
      <c r="P10945" t="s">
        <v>3259</v>
      </c>
      <c r="Q10945" t="s">
        <v>36246</v>
      </c>
      <c r="R10945" t="s">
        <v>36247</v>
      </c>
      <c r="S10945" t="s">
        <v>411</v>
      </c>
      <c r="T10945" t="s">
        <v>411</v>
      </c>
      <c r="U10945" t="s">
        <v>417</v>
      </c>
      <c r="V10945" t="s">
        <v>36248</v>
      </c>
      <c r="W10945" t="s">
        <v>36249</v>
      </c>
      <c r="X10945" t="s">
        <v>3052</v>
      </c>
      <c r="Y10945" t="s">
        <v>3053</v>
      </c>
      <c r="Z10945">
        <v>1.2999999999999999E-37</v>
      </c>
      <c r="AA10945">
        <v>415</v>
      </c>
      <c r="AB10945">
        <v>70</v>
      </c>
      <c r="AC10945">
        <v>1</v>
      </c>
      <c r="AD10945">
        <v>70</v>
      </c>
      <c r="AE10945">
        <v>1</v>
      </c>
      <c r="AF10945">
        <v>210</v>
      </c>
      <c r="AG10945">
        <v>69</v>
      </c>
      <c r="AH10945">
        <v>0.98570000000000002</v>
      </c>
      <c r="AI10945">
        <v>0.16869999999999999</v>
      </c>
      <c r="AJ10945">
        <v>0.9859</v>
      </c>
      <c r="AK10945">
        <v>1</v>
      </c>
      <c r="AL10945">
        <v>1</v>
      </c>
      <c r="AM10945" t="s">
        <v>86</v>
      </c>
      <c r="AN10945" t="s">
        <v>36006</v>
      </c>
      <c r="AO10945">
        <v>140</v>
      </c>
      <c r="AP10945" t="s">
        <v>36250</v>
      </c>
      <c r="AQ10945" t="s">
        <v>36251</v>
      </c>
      <c r="AR10945" t="s">
        <v>36252</v>
      </c>
      <c r="AS10945" t="s">
        <v>86</v>
      </c>
      <c r="AT10945" t="s">
        <v>36253</v>
      </c>
      <c r="AU10945" t="s">
        <v>36254</v>
      </c>
      <c r="AV10945" t="s">
        <v>36255</v>
      </c>
      <c r="AW10945">
        <v>6</v>
      </c>
      <c r="AX10945" t="s">
        <v>36175</v>
      </c>
      <c r="AY10945" t="s">
        <v>36176</v>
      </c>
      <c r="AZ10945" t="s">
        <v>36177</v>
      </c>
      <c r="BA10945" t="s">
        <v>29974</v>
      </c>
      <c r="BB10945" t="s">
        <v>29975</v>
      </c>
      <c r="BC10945" t="s">
        <v>36256</v>
      </c>
      <c r="BD10945" t="s">
        <v>36257</v>
      </c>
      <c r="BE10945" t="s">
        <v>36258</v>
      </c>
      <c r="BF10945" t="s">
        <v>36259</v>
      </c>
      <c r="BG10945" t="s">
        <v>36260</v>
      </c>
      <c r="BH10945" t="s">
        <v>36261</v>
      </c>
      <c r="BI10945" t="s">
        <v>36262</v>
      </c>
      <c r="BJ10945" t="s">
        <v>36237</v>
      </c>
      <c r="BK10945" t="s">
        <v>35958</v>
      </c>
      <c r="BL10945" t="s">
        <v>36238</v>
      </c>
      <c r="BM10945">
        <v>213</v>
      </c>
    </row>
    <row r="10946" spans="1:65" x14ac:dyDescent="0.25">
      <c r="A10946" t="s">
        <v>164071</v>
      </c>
      <c r="B10946" t="s">
        <v>164048</v>
      </c>
      <c r="C10946" t="s">
        <v>164072</v>
      </c>
      <c r="D10946">
        <v>4</v>
      </c>
      <c r="E10946">
        <v>1.8E-46</v>
      </c>
      <c r="F10946" t="s">
        <v>164073</v>
      </c>
      <c r="G10946" t="s">
        <v>164074</v>
      </c>
      <c r="H10946" t="s">
        <v>164075</v>
      </c>
      <c r="I10946" t="s">
        <v>164076</v>
      </c>
      <c r="J10946" t="s">
        <v>164077</v>
      </c>
      <c r="K10946" t="s">
        <v>164078</v>
      </c>
      <c r="L10946" t="s">
        <v>164079</v>
      </c>
      <c r="M10946" t="s">
        <v>70384</v>
      </c>
      <c r="N10946" t="s">
        <v>164079</v>
      </c>
      <c r="O10946" t="s">
        <v>164080</v>
      </c>
      <c r="P10946" t="s">
        <v>164081</v>
      </c>
      <c r="Q10946" t="s">
        <v>164082</v>
      </c>
      <c r="R10946" t="s">
        <v>164083</v>
      </c>
      <c r="S10946" t="s">
        <v>411</v>
      </c>
      <c r="T10946" t="s">
        <v>411</v>
      </c>
      <c r="U10946" t="s">
        <v>417</v>
      </c>
      <c r="V10946" t="s">
        <v>164084</v>
      </c>
      <c r="W10946" t="s">
        <v>164085</v>
      </c>
      <c r="X10946" t="s">
        <v>164061</v>
      </c>
      <c r="Y10946" t="s">
        <v>85</v>
      </c>
      <c r="Z10946">
        <v>1.8E-46</v>
      </c>
      <c r="AA10946">
        <v>846</v>
      </c>
      <c r="AB10946">
        <v>125</v>
      </c>
      <c r="AC10946">
        <v>726</v>
      </c>
      <c r="AD10946">
        <v>846</v>
      </c>
      <c r="AE10946">
        <v>31</v>
      </c>
      <c r="AF10946">
        <v>405</v>
      </c>
      <c r="AG10946">
        <v>115</v>
      </c>
      <c r="AH10946">
        <v>0.92</v>
      </c>
      <c r="AI10946">
        <v>0.14779999999999999</v>
      </c>
      <c r="AJ10946">
        <v>0.91910000000000003</v>
      </c>
      <c r="AK10946">
        <v>1</v>
      </c>
      <c r="AL10946">
        <v>1</v>
      </c>
      <c r="AM10946" t="s">
        <v>86</v>
      </c>
      <c r="AN10946" t="s">
        <v>164062</v>
      </c>
      <c r="AO10946">
        <v>172</v>
      </c>
      <c r="AP10946" t="s">
        <v>164063</v>
      </c>
      <c r="AQ10946" t="s">
        <v>112046</v>
      </c>
      <c r="AR10946" t="s">
        <v>164064</v>
      </c>
      <c r="AS10946" t="s">
        <v>86</v>
      </c>
      <c r="AT10946" t="s">
        <v>27827</v>
      </c>
      <c r="AU10946" t="s">
        <v>27828</v>
      </c>
      <c r="AV10946" t="s">
        <v>1266</v>
      </c>
      <c r="AW10946">
        <v>18</v>
      </c>
      <c r="AX10946" t="s">
        <v>164065</v>
      </c>
      <c r="AY10946" t="s">
        <v>164066</v>
      </c>
      <c r="AZ10946" t="s">
        <v>164067</v>
      </c>
      <c r="BA10946" t="s">
        <v>5563</v>
      </c>
      <c r="BB10946" t="s">
        <v>5564</v>
      </c>
      <c r="BC10946" t="s">
        <v>164086</v>
      </c>
      <c r="BD10946" t="s">
        <v>1800</v>
      </c>
      <c r="BE10946" t="s">
        <v>164087</v>
      </c>
      <c r="BF10946" t="s">
        <v>164088</v>
      </c>
      <c r="BG10946" t="s">
        <v>86</v>
      </c>
      <c r="BH10946" t="s">
        <v>86</v>
      </c>
      <c r="BI10946" t="s">
        <v>86</v>
      </c>
      <c r="BJ10946" t="s">
        <v>164071</v>
      </c>
      <c r="BK10946" t="s">
        <v>164048</v>
      </c>
      <c r="BL10946" t="s">
        <v>164072</v>
      </c>
      <c r="BM10946">
        <v>408</v>
      </c>
    </row>
    <row r="10947" spans="1:65" x14ac:dyDescent="0.25">
      <c r="A10947" t="s">
        <v>43329</v>
      </c>
      <c r="B10947" t="s">
        <v>43330</v>
      </c>
      <c r="C10947" t="s">
        <v>43331</v>
      </c>
      <c r="D10947">
        <v>3</v>
      </c>
      <c r="E10947">
        <v>0</v>
      </c>
      <c r="F10947" t="s">
        <v>43332</v>
      </c>
      <c r="G10947" t="s">
        <v>3689</v>
      </c>
      <c r="H10947" t="s">
        <v>1712</v>
      </c>
      <c r="I10947" t="s">
        <v>43333</v>
      </c>
      <c r="J10947" t="s">
        <v>43334</v>
      </c>
      <c r="K10947" t="s">
        <v>43335</v>
      </c>
      <c r="L10947" t="s">
        <v>43333</v>
      </c>
      <c r="M10947" t="s">
        <v>338</v>
      </c>
      <c r="N10947" t="s">
        <v>43333</v>
      </c>
      <c r="O10947" t="s">
        <v>43336</v>
      </c>
      <c r="P10947" t="s">
        <v>43337</v>
      </c>
      <c r="Q10947" t="s">
        <v>43338</v>
      </c>
      <c r="R10947" t="s">
        <v>43339</v>
      </c>
      <c r="S10947" t="s">
        <v>338</v>
      </c>
      <c r="T10947" t="s">
        <v>338</v>
      </c>
      <c r="U10947" t="s">
        <v>339</v>
      </c>
      <c r="V10947" t="s">
        <v>43340</v>
      </c>
      <c r="W10947" t="s">
        <v>43341</v>
      </c>
      <c r="X10947" t="s">
        <v>158</v>
      </c>
      <c r="Y10947" t="s">
        <v>159</v>
      </c>
      <c r="Z10947">
        <v>0</v>
      </c>
      <c r="AA10947">
        <v>1130</v>
      </c>
      <c r="AB10947">
        <v>1130</v>
      </c>
      <c r="AC10947">
        <v>1</v>
      </c>
      <c r="AD10947">
        <v>1130</v>
      </c>
      <c r="AE10947">
        <v>1</v>
      </c>
      <c r="AF10947">
        <v>3378</v>
      </c>
      <c r="AG10947">
        <v>1114</v>
      </c>
      <c r="AH10947">
        <v>0.98580000000000001</v>
      </c>
      <c r="AI10947">
        <v>1</v>
      </c>
      <c r="AJ10947">
        <v>1.0026999999999999</v>
      </c>
      <c r="AK10947">
        <v>1</v>
      </c>
      <c r="AL10947">
        <v>1</v>
      </c>
      <c r="AM10947" t="s">
        <v>86</v>
      </c>
      <c r="AN10947" t="s">
        <v>43342</v>
      </c>
      <c r="AO10947">
        <v>2215</v>
      </c>
      <c r="AP10947" t="s">
        <v>43343</v>
      </c>
      <c r="AQ10947" t="s">
        <v>43344</v>
      </c>
      <c r="AR10947" t="s">
        <v>43345</v>
      </c>
      <c r="AS10947" t="s">
        <v>86</v>
      </c>
      <c r="AT10947" t="s">
        <v>43346</v>
      </c>
      <c r="AU10947" t="s">
        <v>43347</v>
      </c>
      <c r="AV10947" t="s">
        <v>43348</v>
      </c>
      <c r="AW10947">
        <v>27</v>
      </c>
      <c r="AX10947" t="s">
        <v>43349</v>
      </c>
      <c r="AY10947" t="s">
        <v>43350</v>
      </c>
      <c r="AZ10947" t="s">
        <v>43351</v>
      </c>
      <c r="BA10947" t="s">
        <v>43352</v>
      </c>
      <c r="BB10947" t="s">
        <v>43353</v>
      </c>
      <c r="BC10947" t="s">
        <v>43354</v>
      </c>
      <c r="BD10947" t="s">
        <v>43355</v>
      </c>
      <c r="BE10947" t="s">
        <v>43356</v>
      </c>
      <c r="BF10947" t="s">
        <v>43357</v>
      </c>
      <c r="BG10947" t="s">
        <v>43358</v>
      </c>
      <c r="BH10947" t="s">
        <v>43359</v>
      </c>
      <c r="BI10947" t="s">
        <v>43360</v>
      </c>
      <c r="BJ10947" t="s">
        <v>43329</v>
      </c>
      <c r="BK10947" t="s">
        <v>43330</v>
      </c>
      <c r="BL10947" t="s">
        <v>43331</v>
      </c>
      <c r="BM10947">
        <v>3381</v>
      </c>
    </row>
    <row r="10948" spans="1:65" x14ac:dyDescent="0.25">
      <c r="A10948" t="s">
        <v>113447</v>
      </c>
      <c r="B10948" t="s">
        <v>113448</v>
      </c>
      <c r="C10948" t="s">
        <v>113449</v>
      </c>
      <c r="D10948">
        <v>4</v>
      </c>
      <c r="E10948">
        <v>1.2000000000000001E-39</v>
      </c>
      <c r="F10948" t="s">
        <v>113450</v>
      </c>
      <c r="G10948" t="s">
        <v>6012</v>
      </c>
      <c r="H10948" t="s">
        <v>113451</v>
      </c>
      <c r="I10948" t="s">
        <v>113452</v>
      </c>
      <c r="J10948" t="s">
        <v>113453</v>
      </c>
      <c r="K10948" t="s">
        <v>113454</v>
      </c>
      <c r="L10948" t="s">
        <v>113455</v>
      </c>
      <c r="M10948" t="s">
        <v>411</v>
      </c>
      <c r="N10948" t="s">
        <v>113455</v>
      </c>
      <c r="O10948" t="s">
        <v>113456</v>
      </c>
      <c r="P10948" t="s">
        <v>113457</v>
      </c>
      <c r="Q10948" t="s">
        <v>113458</v>
      </c>
      <c r="R10948" t="s">
        <v>113459</v>
      </c>
      <c r="S10948" t="s">
        <v>411</v>
      </c>
      <c r="T10948" t="s">
        <v>411</v>
      </c>
      <c r="U10948" t="s">
        <v>417</v>
      </c>
      <c r="V10948" t="s">
        <v>113460</v>
      </c>
      <c r="W10948" t="s">
        <v>113461</v>
      </c>
      <c r="X10948" t="s">
        <v>113462</v>
      </c>
      <c r="Y10948" t="s">
        <v>85</v>
      </c>
      <c r="Z10948">
        <v>1.2000000000000001E-39</v>
      </c>
      <c r="AA10948">
        <v>833</v>
      </c>
      <c r="AB10948">
        <v>113</v>
      </c>
      <c r="AC10948">
        <v>1</v>
      </c>
      <c r="AD10948">
        <v>109</v>
      </c>
      <c r="AE10948">
        <v>1</v>
      </c>
      <c r="AF10948">
        <v>336</v>
      </c>
      <c r="AG10948">
        <v>89</v>
      </c>
      <c r="AH10948">
        <v>0.78759999999999997</v>
      </c>
      <c r="AI10948">
        <v>0.13569999999999999</v>
      </c>
      <c r="AJ10948">
        <v>0.95760000000000001</v>
      </c>
      <c r="AK10948">
        <v>1</v>
      </c>
      <c r="AL10948">
        <v>1</v>
      </c>
      <c r="AM10948" t="s">
        <v>86</v>
      </c>
      <c r="AN10948" t="s">
        <v>113463</v>
      </c>
      <c r="AO10948">
        <v>152</v>
      </c>
      <c r="AP10948" t="s">
        <v>113464</v>
      </c>
      <c r="AQ10948" t="s">
        <v>113465</v>
      </c>
      <c r="AR10948" t="s">
        <v>113466</v>
      </c>
      <c r="AS10948" t="s">
        <v>86</v>
      </c>
      <c r="AT10948" t="s">
        <v>113467</v>
      </c>
      <c r="AU10948" t="s">
        <v>113468</v>
      </c>
      <c r="AV10948" t="s">
        <v>113469</v>
      </c>
      <c r="AW10948">
        <v>78</v>
      </c>
      <c r="AX10948" t="s">
        <v>113470</v>
      </c>
      <c r="AY10948" t="s">
        <v>113471</v>
      </c>
      <c r="AZ10948" t="s">
        <v>113472</v>
      </c>
      <c r="BA10948" t="s">
        <v>86</v>
      </c>
      <c r="BB10948" t="s">
        <v>86</v>
      </c>
      <c r="BC10948" t="s">
        <v>5543</v>
      </c>
      <c r="BD10948" t="s">
        <v>5544</v>
      </c>
      <c r="BE10948" t="s">
        <v>5544</v>
      </c>
      <c r="BF10948" t="s">
        <v>9020</v>
      </c>
      <c r="BG10948" t="s">
        <v>417</v>
      </c>
      <c r="BH10948" t="s">
        <v>417</v>
      </c>
      <c r="BI10948" t="s">
        <v>417</v>
      </c>
      <c r="BJ10948" t="s">
        <v>113447</v>
      </c>
      <c r="BK10948" t="s">
        <v>113448</v>
      </c>
      <c r="BL10948" t="s">
        <v>113449</v>
      </c>
      <c r="BM10948">
        <v>354</v>
      </c>
    </row>
    <row r="10949" spans="1:65" x14ac:dyDescent="0.25">
      <c r="A10949" t="s">
        <v>190540</v>
      </c>
      <c r="B10949" t="s">
        <v>166751</v>
      </c>
      <c r="C10949" t="s">
        <v>190541</v>
      </c>
      <c r="D10949">
        <v>1</v>
      </c>
      <c r="E10949">
        <v>1.1E-203</v>
      </c>
      <c r="F10949" t="s">
        <v>158</v>
      </c>
      <c r="G10949" t="s">
        <v>159</v>
      </c>
      <c r="H10949" t="s">
        <v>190542</v>
      </c>
      <c r="I10949" t="s">
        <v>54405</v>
      </c>
      <c r="J10949" t="s">
        <v>57972</v>
      </c>
      <c r="K10949" t="s">
        <v>61659</v>
      </c>
      <c r="L10949" t="s">
        <v>54405</v>
      </c>
      <c r="M10949" t="s">
        <v>736</v>
      </c>
      <c r="N10949" t="s">
        <v>54405</v>
      </c>
      <c r="O10949" t="s">
        <v>94324</v>
      </c>
      <c r="P10949" t="s">
        <v>13964</v>
      </c>
      <c r="Q10949" t="s">
        <v>190543</v>
      </c>
      <c r="R10949" t="s">
        <v>38431</v>
      </c>
      <c r="S10949" t="s">
        <v>736</v>
      </c>
      <c r="T10949" t="s">
        <v>736</v>
      </c>
      <c r="U10949" t="s">
        <v>86</v>
      </c>
      <c r="V10949" t="s">
        <v>69088</v>
      </c>
      <c r="W10949" t="s">
        <v>189893</v>
      </c>
      <c r="X10949" t="s">
        <v>158</v>
      </c>
      <c r="Y10949" t="s">
        <v>159</v>
      </c>
      <c r="Z10949">
        <v>1.1E-203</v>
      </c>
      <c r="AA10949">
        <v>362</v>
      </c>
      <c r="AB10949">
        <v>302</v>
      </c>
      <c r="AC10949">
        <v>61</v>
      </c>
      <c r="AD10949">
        <v>362</v>
      </c>
      <c r="AE10949">
        <v>1</v>
      </c>
      <c r="AF10949">
        <v>906</v>
      </c>
      <c r="AG10949">
        <v>289</v>
      </c>
      <c r="AH10949">
        <v>0.95699999999999996</v>
      </c>
      <c r="AI10949">
        <v>0.83430000000000004</v>
      </c>
      <c r="AJ10949">
        <v>0.99670000000000003</v>
      </c>
      <c r="AK10949">
        <v>1</v>
      </c>
      <c r="AL10949">
        <v>1</v>
      </c>
      <c r="AM10949" t="s">
        <v>86</v>
      </c>
      <c r="AN10949" t="s">
        <v>69088</v>
      </c>
      <c r="AO10949">
        <v>571</v>
      </c>
      <c r="AP10949" t="s">
        <v>190544</v>
      </c>
      <c r="AQ10949" t="s">
        <v>2532</v>
      </c>
      <c r="AR10949" t="s">
        <v>190545</v>
      </c>
      <c r="AS10949" t="s">
        <v>86</v>
      </c>
      <c r="AT10949" t="s">
        <v>69147</v>
      </c>
      <c r="AU10949" t="s">
        <v>69148</v>
      </c>
      <c r="AV10949" t="s">
        <v>69149</v>
      </c>
      <c r="AW10949">
        <v>8</v>
      </c>
      <c r="AX10949" t="s">
        <v>69095</v>
      </c>
      <c r="AY10949" t="s">
        <v>69096</v>
      </c>
      <c r="AZ10949" t="s">
        <v>69097</v>
      </c>
      <c r="BA10949" t="s">
        <v>69098</v>
      </c>
      <c r="BB10949" t="s">
        <v>69099</v>
      </c>
      <c r="BC10949" t="s">
        <v>190546</v>
      </c>
      <c r="BD10949" t="s">
        <v>155149</v>
      </c>
      <c r="BE10949" t="s">
        <v>190547</v>
      </c>
      <c r="BF10949" t="s">
        <v>190548</v>
      </c>
      <c r="BG10949" t="s">
        <v>190549</v>
      </c>
      <c r="BH10949" t="s">
        <v>190550</v>
      </c>
      <c r="BI10949" t="s">
        <v>190551</v>
      </c>
      <c r="BJ10949" t="s">
        <v>190540</v>
      </c>
      <c r="BK10949" t="s">
        <v>166751</v>
      </c>
      <c r="BL10949" t="s">
        <v>190541</v>
      </c>
      <c r="BM10949">
        <v>909</v>
      </c>
    </row>
    <row r="10950" spans="1:65" x14ac:dyDescent="0.25">
      <c r="A10950" t="s">
        <v>159490</v>
      </c>
      <c r="B10950" t="s">
        <v>159491</v>
      </c>
      <c r="C10950" t="s">
        <v>159492</v>
      </c>
      <c r="D10950">
        <v>6</v>
      </c>
      <c r="E10950">
        <v>2.1000000000000001E-286</v>
      </c>
      <c r="F10950" t="s">
        <v>159493</v>
      </c>
      <c r="G10950" t="s">
        <v>159494</v>
      </c>
      <c r="H10950" t="s">
        <v>159495</v>
      </c>
      <c r="I10950" t="s">
        <v>159496</v>
      </c>
      <c r="J10950" t="s">
        <v>159497</v>
      </c>
      <c r="K10950" t="s">
        <v>159498</v>
      </c>
      <c r="L10950" t="s">
        <v>159499</v>
      </c>
      <c r="M10950" t="s">
        <v>159500</v>
      </c>
      <c r="N10950" t="s">
        <v>159499</v>
      </c>
      <c r="O10950" t="s">
        <v>159501</v>
      </c>
      <c r="P10950" t="s">
        <v>159502</v>
      </c>
      <c r="Q10950" t="s">
        <v>159503</v>
      </c>
      <c r="R10950" t="s">
        <v>159504</v>
      </c>
      <c r="S10950" t="s">
        <v>1107</v>
      </c>
      <c r="T10950" t="s">
        <v>1107</v>
      </c>
      <c r="U10950" t="s">
        <v>1108</v>
      </c>
      <c r="V10950" t="s">
        <v>159505</v>
      </c>
      <c r="W10950" t="s">
        <v>159506</v>
      </c>
      <c r="X10950" t="s">
        <v>159507</v>
      </c>
      <c r="Y10950" t="s">
        <v>85</v>
      </c>
      <c r="Z10950">
        <v>2.1000000000000001E-286</v>
      </c>
      <c r="AA10950">
        <v>476</v>
      </c>
      <c r="AB10950">
        <v>482</v>
      </c>
      <c r="AC10950">
        <v>1</v>
      </c>
      <c r="AD10950">
        <v>474</v>
      </c>
      <c r="AE10950">
        <v>1</v>
      </c>
      <c r="AF10950">
        <v>1443</v>
      </c>
      <c r="AG10950">
        <v>435</v>
      </c>
      <c r="AH10950">
        <v>0.90249999999999997</v>
      </c>
      <c r="AI10950">
        <v>1.0125999999999999</v>
      </c>
      <c r="AJ10950">
        <v>0.99380000000000002</v>
      </c>
      <c r="AK10950">
        <v>1</v>
      </c>
      <c r="AL10950">
        <v>1</v>
      </c>
      <c r="AM10950" t="s">
        <v>86</v>
      </c>
      <c r="AN10950" t="s">
        <v>159508</v>
      </c>
      <c r="AO10950">
        <v>793</v>
      </c>
      <c r="AP10950" t="s">
        <v>159509</v>
      </c>
      <c r="AQ10950" t="s">
        <v>159510</v>
      </c>
      <c r="AR10950" t="s">
        <v>159511</v>
      </c>
      <c r="AS10950" t="s">
        <v>86</v>
      </c>
      <c r="AT10950" t="s">
        <v>159512</v>
      </c>
      <c r="AU10950" t="s">
        <v>159513</v>
      </c>
      <c r="AV10950" t="s">
        <v>159514</v>
      </c>
      <c r="AW10950">
        <v>8</v>
      </c>
      <c r="AX10950" t="s">
        <v>159515</v>
      </c>
      <c r="AY10950" t="s">
        <v>159516</v>
      </c>
      <c r="AZ10950" t="s">
        <v>159517</v>
      </c>
      <c r="BA10950" t="s">
        <v>125906</v>
      </c>
      <c r="BB10950" t="s">
        <v>125907</v>
      </c>
      <c r="BC10950" t="s">
        <v>159518</v>
      </c>
      <c r="BD10950" t="s">
        <v>159519</v>
      </c>
      <c r="BE10950" t="s">
        <v>159520</v>
      </c>
      <c r="BF10950" t="s">
        <v>159521</v>
      </c>
      <c r="BG10950" t="s">
        <v>159522</v>
      </c>
      <c r="BH10950" t="s">
        <v>159523</v>
      </c>
      <c r="BI10950" t="s">
        <v>159524</v>
      </c>
      <c r="BJ10950" t="s">
        <v>159490</v>
      </c>
      <c r="BK10950" t="s">
        <v>159491</v>
      </c>
      <c r="BL10950" t="s">
        <v>159492</v>
      </c>
      <c r="BM10950">
        <v>1455</v>
      </c>
    </row>
    <row r="10951" spans="1:65" x14ac:dyDescent="0.25">
      <c r="A10951" t="s">
        <v>191775</v>
      </c>
      <c r="B10951" t="s">
        <v>166751</v>
      </c>
      <c r="C10951" t="s">
        <v>191776</v>
      </c>
      <c r="D10951">
        <v>1</v>
      </c>
      <c r="E10951">
        <v>1.5E-205</v>
      </c>
      <c r="F10951" t="s">
        <v>158</v>
      </c>
      <c r="G10951" t="s">
        <v>159</v>
      </c>
      <c r="H10951" t="s">
        <v>173254</v>
      </c>
      <c r="I10951" t="s">
        <v>79205</v>
      </c>
      <c r="J10951" t="s">
        <v>79205</v>
      </c>
      <c r="K10951" t="s">
        <v>736</v>
      </c>
      <c r="L10951" t="s">
        <v>79205</v>
      </c>
      <c r="M10951" t="s">
        <v>736</v>
      </c>
      <c r="N10951" t="s">
        <v>79205</v>
      </c>
      <c r="O10951" t="s">
        <v>106009</v>
      </c>
      <c r="P10951" t="s">
        <v>96804</v>
      </c>
      <c r="Q10951" t="s">
        <v>738</v>
      </c>
      <c r="R10951" t="s">
        <v>12246</v>
      </c>
      <c r="S10951" t="s">
        <v>736</v>
      </c>
      <c r="T10951" t="s">
        <v>736</v>
      </c>
      <c r="U10951" t="s">
        <v>86</v>
      </c>
      <c r="V10951" t="s">
        <v>191777</v>
      </c>
      <c r="W10951" t="s">
        <v>184544</v>
      </c>
      <c r="X10951" t="s">
        <v>158</v>
      </c>
      <c r="Y10951" t="s">
        <v>159</v>
      </c>
      <c r="Z10951">
        <v>1.5E-205</v>
      </c>
      <c r="AA10951">
        <v>315</v>
      </c>
      <c r="AB10951">
        <v>315</v>
      </c>
      <c r="AC10951">
        <v>1</v>
      </c>
      <c r="AD10951">
        <v>315</v>
      </c>
      <c r="AE10951">
        <v>1</v>
      </c>
      <c r="AF10951">
        <v>945</v>
      </c>
      <c r="AG10951">
        <v>309</v>
      </c>
      <c r="AH10951">
        <v>0.98099999999999998</v>
      </c>
      <c r="AI10951">
        <v>1</v>
      </c>
      <c r="AJ10951">
        <v>0.99680000000000002</v>
      </c>
      <c r="AK10951">
        <v>1</v>
      </c>
      <c r="AL10951">
        <v>1</v>
      </c>
      <c r="AM10951" t="s">
        <v>86</v>
      </c>
      <c r="AN10951" t="s">
        <v>191777</v>
      </c>
      <c r="AO10951">
        <v>575</v>
      </c>
      <c r="AP10951" t="s">
        <v>191778</v>
      </c>
      <c r="AQ10951" t="s">
        <v>162</v>
      </c>
      <c r="AR10951" t="s">
        <v>191779</v>
      </c>
      <c r="AS10951" t="s">
        <v>86</v>
      </c>
      <c r="AT10951" t="s">
        <v>191652</v>
      </c>
      <c r="AU10951" t="s">
        <v>191653</v>
      </c>
      <c r="AV10951" t="s">
        <v>169099</v>
      </c>
      <c r="AW10951">
        <v>16</v>
      </c>
      <c r="AX10951" t="s">
        <v>191780</v>
      </c>
      <c r="AY10951" t="s">
        <v>191781</v>
      </c>
      <c r="AZ10951" t="s">
        <v>191782</v>
      </c>
      <c r="BA10951" t="s">
        <v>86</v>
      </c>
      <c r="BB10951" t="s">
        <v>86</v>
      </c>
      <c r="BC10951" t="s">
        <v>191656</v>
      </c>
      <c r="BD10951" t="s">
        <v>2460</v>
      </c>
      <c r="BE10951" t="s">
        <v>191657</v>
      </c>
      <c r="BF10951" t="s">
        <v>191658</v>
      </c>
      <c r="BG10951" t="s">
        <v>191783</v>
      </c>
      <c r="BH10951" t="s">
        <v>191784</v>
      </c>
      <c r="BI10951" t="s">
        <v>191785</v>
      </c>
      <c r="BJ10951" t="s">
        <v>191775</v>
      </c>
      <c r="BK10951" t="s">
        <v>166751</v>
      </c>
      <c r="BL10951" t="s">
        <v>191776</v>
      </c>
      <c r="BM10951">
        <v>948</v>
      </c>
    </row>
    <row r="10952" spans="1:65" x14ac:dyDescent="0.25">
      <c r="A10952" t="s">
        <v>135359</v>
      </c>
      <c r="B10952" t="s">
        <v>135181</v>
      </c>
      <c r="C10952" t="s">
        <v>135360</v>
      </c>
      <c r="D10952">
        <v>8</v>
      </c>
      <c r="E10952">
        <v>5.2999999999999997E-25</v>
      </c>
      <c r="F10952" t="s">
        <v>135361</v>
      </c>
      <c r="G10952" t="s">
        <v>135362</v>
      </c>
      <c r="H10952" t="s">
        <v>135363</v>
      </c>
      <c r="I10952" t="s">
        <v>135364</v>
      </c>
      <c r="J10952" t="s">
        <v>135365</v>
      </c>
      <c r="K10952" t="s">
        <v>135366</v>
      </c>
      <c r="L10952" t="s">
        <v>135367</v>
      </c>
      <c r="M10952" t="s">
        <v>463</v>
      </c>
      <c r="N10952" t="s">
        <v>135367</v>
      </c>
      <c r="O10952" t="s">
        <v>135368</v>
      </c>
      <c r="P10952" t="s">
        <v>135369</v>
      </c>
      <c r="Q10952" t="s">
        <v>135370</v>
      </c>
      <c r="R10952" t="s">
        <v>135371</v>
      </c>
      <c r="S10952" t="s">
        <v>463</v>
      </c>
      <c r="T10952" t="s">
        <v>463</v>
      </c>
      <c r="U10952" t="s">
        <v>455</v>
      </c>
      <c r="V10952" t="s">
        <v>135372</v>
      </c>
      <c r="W10952" t="s">
        <v>135373</v>
      </c>
      <c r="X10952" t="s">
        <v>135242</v>
      </c>
      <c r="Y10952" t="s">
        <v>85</v>
      </c>
      <c r="Z10952">
        <v>5.2999999999999997E-25</v>
      </c>
      <c r="AA10952">
        <v>813</v>
      </c>
      <c r="AB10952">
        <v>131</v>
      </c>
      <c r="AC10952">
        <v>87</v>
      </c>
      <c r="AD10952">
        <v>217</v>
      </c>
      <c r="AE10952">
        <v>1</v>
      </c>
      <c r="AF10952">
        <v>336</v>
      </c>
      <c r="AG10952">
        <v>85</v>
      </c>
      <c r="AH10952">
        <v>0.64890000000000003</v>
      </c>
      <c r="AI10952">
        <v>0.16109999999999999</v>
      </c>
      <c r="AJ10952">
        <v>1.1593</v>
      </c>
      <c r="AK10952">
        <v>1</v>
      </c>
      <c r="AL10952">
        <v>1</v>
      </c>
      <c r="AM10952" t="s">
        <v>86</v>
      </c>
      <c r="AN10952" t="s">
        <v>135243</v>
      </c>
      <c r="AO10952">
        <v>110</v>
      </c>
      <c r="AP10952" t="s">
        <v>135374</v>
      </c>
      <c r="AQ10952" t="s">
        <v>135375</v>
      </c>
      <c r="AR10952" t="s">
        <v>135376</v>
      </c>
      <c r="AS10952" t="s">
        <v>86</v>
      </c>
      <c r="AT10952" t="s">
        <v>86836</v>
      </c>
      <c r="AU10952" t="s">
        <v>86837</v>
      </c>
      <c r="AV10952" t="s">
        <v>86838</v>
      </c>
      <c r="AW10952">
        <v>1</v>
      </c>
      <c r="AX10952" t="s">
        <v>86839</v>
      </c>
      <c r="AY10952" t="s">
        <v>86840</v>
      </c>
      <c r="AZ10952" t="s">
        <v>6501</v>
      </c>
      <c r="BA10952" t="s">
        <v>86</v>
      </c>
      <c r="BB10952" t="s">
        <v>86</v>
      </c>
      <c r="BC10952" t="s">
        <v>135377</v>
      </c>
      <c r="BD10952" t="s">
        <v>5657</v>
      </c>
      <c r="BE10952" t="s">
        <v>135378</v>
      </c>
      <c r="BF10952" t="s">
        <v>135379</v>
      </c>
      <c r="BG10952" t="s">
        <v>155</v>
      </c>
      <c r="BH10952" t="s">
        <v>155</v>
      </c>
      <c r="BI10952" t="s">
        <v>155</v>
      </c>
      <c r="BJ10952" t="s">
        <v>135359</v>
      </c>
      <c r="BK10952" t="s">
        <v>135181</v>
      </c>
      <c r="BL10952" t="s">
        <v>135360</v>
      </c>
      <c r="BM10952">
        <v>339</v>
      </c>
    </row>
    <row r="10953" spans="1:65" x14ac:dyDescent="0.25">
      <c r="A10953" t="s">
        <v>119378</v>
      </c>
      <c r="B10953" t="s">
        <v>119355</v>
      </c>
      <c r="C10953" t="s">
        <v>119379</v>
      </c>
      <c r="D10953">
        <v>5</v>
      </c>
      <c r="E10953">
        <v>3.7000000000000003E-107</v>
      </c>
      <c r="F10953" t="s">
        <v>119380</v>
      </c>
      <c r="G10953" t="s">
        <v>11428</v>
      </c>
      <c r="H10953" t="s">
        <v>119381</v>
      </c>
      <c r="I10953" t="s">
        <v>119382</v>
      </c>
      <c r="J10953" t="s">
        <v>119383</v>
      </c>
      <c r="K10953" t="s">
        <v>119384</v>
      </c>
      <c r="L10953" t="s">
        <v>119385</v>
      </c>
      <c r="M10953" t="s">
        <v>119386</v>
      </c>
      <c r="N10953" t="s">
        <v>119385</v>
      </c>
      <c r="O10953" t="s">
        <v>119387</v>
      </c>
      <c r="P10953" t="s">
        <v>119388</v>
      </c>
      <c r="Q10953" t="s">
        <v>119389</v>
      </c>
      <c r="R10953" t="s">
        <v>119390</v>
      </c>
      <c r="S10953" t="s">
        <v>299</v>
      </c>
      <c r="T10953" t="s">
        <v>16609</v>
      </c>
      <c r="U10953" t="s">
        <v>304</v>
      </c>
      <c r="V10953" t="s">
        <v>119391</v>
      </c>
      <c r="W10953" t="s">
        <v>119392</v>
      </c>
      <c r="X10953" t="s">
        <v>3052</v>
      </c>
      <c r="Y10953" t="s">
        <v>3053</v>
      </c>
      <c r="Z10953">
        <v>3.7000000000000003E-107</v>
      </c>
      <c r="AA10953">
        <v>772</v>
      </c>
      <c r="AB10953">
        <v>185</v>
      </c>
      <c r="AC10953">
        <v>587</v>
      </c>
      <c r="AD10953">
        <v>771</v>
      </c>
      <c r="AE10953">
        <v>70</v>
      </c>
      <c r="AF10953">
        <v>624</v>
      </c>
      <c r="AG10953">
        <v>172</v>
      </c>
      <c r="AH10953">
        <v>0.92969999999999997</v>
      </c>
      <c r="AI10953">
        <v>0.23960000000000001</v>
      </c>
      <c r="AJ10953">
        <v>0.88100000000000001</v>
      </c>
      <c r="AK10953">
        <v>1</v>
      </c>
      <c r="AL10953">
        <v>1</v>
      </c>
      <c r="AM10953" t="s">
        <v>86</v>
      </c>
      <c r="AN10953" t="s">
        <v>119393</v>
      </c>
      <c r="AO10953">
        <v>335</v>
      </c>
      <c r="AP10953" t="s">
        <v>119394</v>
      </c>
      <c r="AQ10953" t="s">
        <v>119395</v>
      </c>
      <c r="AR10953" t="s">
        <v>119396</v>
      </c>
      <c r="AS10953" t="s">
        <v>86</v>
      </c>
      <c r="AT10953" t="s">
        <v>22095</v>
      </c>
      <c r="AU10953" t="s">
        <v>22096</v>
      </c>
      <c r="AV10953" t="s">
        <v>3771</v>
      </c>
      <c r="AW10953">
        <v>2</v>
      </c>
      <c r="AX10953" t="s">
        <v>119397</v>
      </c>
      <c r="AY10953" t="s">
        <v>119398</v>
      </c>
      <c r="AZ10953" t="s">
        <v>3774</v>
      </c>
      <c r="BA10953" t="s">
        <v>8844</v>
      </c>
      <c r="BB10953" t="s">
        <v>3712</v>
      </c>
      <c r="BC10953" t="s">
        <v>86</v>
      </c>
      <c r="BD10953" t="s">
        <v>86</v>
      </c>
      <c r="BE10953" t="s">
        <v>86</v>
      </c>
      <c r="BF10953" t="s">
        <v>86</v>
      </c>
      <c r="BG10953" t="s">
        <v>86</v>
      </c>
      <c r="BH10953" t="s">
        <v>86</v>
      </c>
      <c r="BI10953" t="s">
        <v>86</v>
      </c>
      <c r="BJ10953" t="s">
        <v>119378</v>
      </c>
      <c r="BK10953" t="s">
        <v>119355</v>
      </c>
      <c r="BL10953" t="s">
        <v>119379</v>
      </c>
      <c r="BM10953">
        <v>630</v>
      </c>
    </row>
    <row r="10954" spans="1:65" x14ac:dyDescent="0.25">
      <c r="A10954" t="s">
        <v>68195</v>
      </c>
      <c r="B10954" t="s">
        <v>68167</v>
      </c>
      <c r="C10954" t="s">
        <v>68196</v>
      </c>
      <c r="D10954">
        <v>2</v>
      </c>
      <c r="E10954">
        <v>6.6000000000000001E-198</v>
      </c>
      <c r="F10954" t="s">
        <v>68197</v>
      </c>
      <c r="G10954" t="s">
        <v>144</v>
      </c>
      <c r="H10954" t="s">
        <v>68198</v>
      </c>
      <c r="I10954" t="s">
        <v>68199</v>
      </c>
      <c r="J10954" t="s">
        <v>68200</v>
      </c>
      <c r="K10954" t="s">
        <v>68201</v>
      </c>
      <c r="L10954" t="s">
        <v>68202</v>
      </c>
      <c r="M10954" t="s">
        <v>68203</v>
      </c>
      <c r="N10954" t="s">
        <v>68202</v>
      </c>
      <c r="O10954" t="s">
        <v>68204</v>
      </c>
      <c r="P10954" t="s">
        <v>68205</v>
      </c>
      <c r="Q10954" t="s">
        <v>68206</v>
      </c>
      <c r="R10954" t="s">
        <v>68207</v>
      </c>
      <c r="S10954" t="s">
        <v>150</v>
      </c>
      <c r="T10954" t="s">
        <v>150</v>
      </c>
      <c r="U10954" t="s">
        <v>155</v>
      </c>
      <c r="V10954" t="s">
        <v>68208</v>
      </c>
      <c r="W10954" t="s">
        <v>68209</v>
      </c>
      <c r="X10954" t="s">
        <v>158</v>
      </c>
      <c r="Y10954" t="s">
        <v>159</v>
      </c>
      <c r="Z10954">
        <v>6.6000000000000001E-198</v>
      </c>
      <c r="AA10954">
        <v>692</v>
      </c>
      <c r="AB10954">
        <v>627</v>
      </c>
      <c r="AC10954">
        <v>133</v>
      </c>
      <c r="AD10954">
        <v>691</v>
      </c>
      <c r="AE10954">
        <v>124</v>
      </c>
      <c r="AF10954">
        <v>1593</v>
      </c>
      <c r="AG10954">
        <v>376</v>
      </c>
      <c r="AH10954">
        <v>0.59970000000000001</v>
      </c>
      <c r="AI10954">
        <v>0.90610000000000002</v>
      </c>
      <c r="AJ10954">
        <v>1.1611</v>
      </c>
      <c r="AK10954">
        <v>1</v>
      </c>
      <c r="AL10954">
        <v>1</v>
      </c>
      <c r="AM10954" t="s">
        <v>86</v>
      </c>
      <c r="AN10954" t="s">
        <v>68210</v>
      </c>
      <c r="AO10954">
        <v>579</v>
      </c>
      <c r="AP10954" t="s">
        <v>86</v>
      </c>
      <c r="AQ10954" t="s">
        <v>86</v>
      </c>
      <c r="AR10954" t="s">
        <v>86</v>
      </c>
      <c r="AS10954" t="s">
        <v>86</v>
      </c>
      <c r="AT10954" t="s">
        <v>86</v>
      </c>
      <c r="AU10954" t="s">
        <v>86</v>
      </c>
      <c r="AV10954" t="s">
        <v>86</v>
      </c>
      <c r="AX10954" t="s">
        <v>86</v>
      </c>
      <c r="AY10954" t="s">
        <v>86</v>
      </c>
      <c r="AZ10954" t="s">
        <v>86</v>
      </c>
      <c r="BA10954" t="s">
        <v>86</v>
      </c>
      <c r="BB10954" t="s">
        <v>86</v>
      </c>
      <c r="BC10954" t="s">
        <v>86</v>
      </c>
      <c r="BD10954" t="s">
        <v>86</v>
      </c>
      <c r="BE10954" t="s">
        <v>86</v>
      </c>
      <c r="BF10954" t="s">
        <v>86</v>
      </c>
      <c r="BG10954" t="s">
        <v>86</v>
      </c>
      <c r="BH10954" t="s">
        <v>86</v>
      </c>
      <c r="BI10954" t="s">
        <v>86</v>
      </c>
      <c r="BJ10954" t="s">
        <v>68195</v>
      </c>
      <c r="BK10954" t="s">
        <v>68167</v>
      </c>
      <c r="BL10954" t="s">
        <v>68196</v>
      </c>
      <c r="BM10954">
        <v>1620</v>
      </c>
    </row>
    <row r="10955" spans="1:65" x14ac:dyDescent="0.25">
      <c r="A10955" t="s">
        <v>192817</v>
      </c>
      <c r="B10955" t="s">
        <v>166751</v>
      </c>
      <c r="C10955" t="s">
        <v>192818</v>
      </c>
      <c r="D10955">
        <v>1</v>
      </c>
      <c r="E10955">
        <v>0</v>
      </c>
      <c r="F10955" t="s">
        <v>158</v>
      </c>
      <c r="G10955" t="s">
        <v>159</v>
      </c>
      <c r="H10955" t="s">
        <v>5841</v>
      </c>
      <c r="I10955" t="s">
        <v>175507</v>
      </c>
      <c r="J10955" t="s">
        <v>141980</v>
      </c>
      <c r="K10955" t="s">
        <v>175508</v>
      </c>
      <c r="L10955" t="s">
        <v>192819</v>
      </c>
      <c r="M10955" t="s">
        <v>736</v>
      </c>
      <c r="N10955" t="s">
        <v>192819</v>
      </c>
      <c r="O10955" t="s">
        <v>134868</v>
      </c>
      <c r="P10955" t="s">
        <v>184308</v>
      </c>
      <c r="Q10955" t="s">
        <v>192820</v>
      </c>
      <c r="R10955" t="s">
        <v>190443</v>
      </c>
      <c r="S10955" t="s">
        <v>736</v>
      </c>
      <c r="T10955" t="s">
        <v>736</v>
      </c>
      <c r="U10955" t="s">
        <v>86</v>
      </c>
      <c r="V10955" t="s">
        <v>175512</v>
      </c>
      <c r="W10955" t="s">
        <v>192821</v>
      </c>
      <c r="X10955" t="s">
        <v>158</v>
      </c>
      <c r="Y10955" t="s">
        <v>159</v>
      </c>
      <c r="Z10955">
        <v>0</v>
      </c>
      <c r="AA10955">
        <v>2493</v>
      </c>
      <c r="AB10955">
        <v>928</v>
      </c>
      <c r="AC10955">
        <v>1217</v>
      </c>
      <c r="AD10955">
        <v>2144</v>
      </c>
      <c r="AE10955">
        <v>1</v>
      </c>
      <c r="AF10955">
        <v>2649</v>
      </c>
      <c r="AG10955">
        <v>855</v>
      </c>
      <c r="AH10955">
        <v>0.92130000000000001</v>
      </c>
      <c r="AI10955">
        <v>0.37219999999999998</v>
      </c>
      <c r="AJ10955">
        <v>1.0323</v>
      </c>
      <c r="AK10955">
        <v>1</v>
      </c>
      <c r="AL10955">
        <v>1</v>
      </c>
      <c r="AM10955" t="s">
        <v>86</v>
      </c>
      <c r="AN10955" t="s">
        <v>175512</v>
      </c>
      <c r="AO10955">
        <v>1651</v>
      </c>
      <c r="AP10955" t="s">
        <v>86</v>
      </c>
      <c r="AQ10955" t="s">
        <v>86</v>
      </c>
      <c r="AR10955" t="s">
        <v>86</v>
      </c>
      <c r="AS10955" t="s">
        <v>86</v>
      </c>
      <c r="AT10955" t="s">
        <v>86</v>
      </c>
      <c r="AU10955" t="s">
        <v>86</v>
      </c>
      <c r="AV10955" t="s">
        <v>86</v>
      </c>
      <c r="AX10955" t="s">
        <v>86</v>
      </c>
      <c r="AY10955" t="s">
        <v>86</v>
      </c>
      <c r="AZ10955" t="s">
        <v>86</v>
      </c>
      <c r="BA10955" t="s">
        <v>86</v>
      </c>
      <c r="BB10955" t="s">
        <v>86</v>
      </c>
      <c r="BC10955" t="s">
        <v>86</v>
      </c>
      <c r="BD10955" t="s">
        <v>86</v>
      </c>
      <c r="BE10955" t="s">
        <v>86</v>
      </c>
      <c r="BF10955" t="s">
        <v>86</v>
      </c>
      <c r="BG10955" t="s">
        <v>86</v>
      </c>
      <c r="BH10955" t="s">
        <v>86</v>
      </c>
      <c r="BI10955" t="s">
        <v>86</v>
      </c>
      <c r="BJ10955" t="s">
        <v>192817</v>
      </c>
      <c r="BK10955" t="s">
        <v>166751</v>
      </c>
      <c r="BL10955" t="s">
        <v>192818</v>
      </c>
      <c r="BM10955">
        <v>2697</v>
      </c>
    </row>
    <row r="10956" spans="1:65" x14ac:dyDescent="0.25">
      <c r="A10956" t="s">
        <v>69198</v>
      </c>
      <c r="B10956" t="s">
        <v>69199</v>
      </c>
      <c r="C10956" t="s">
        <v>69200</v>
      </c>
      <c r="D10956">
        <v>4</v>
      </c>
      <c r="E10956">
        <v>4.3E-159</v>
      </c>
      <c r="F10956" t="s">
        <v>69201</v>
      </c>
      <c r="G10956" t="s">
        <v>5918</v>
      </c>
      <c r="H10956" t="s">
        <v>69202</v>
      </c>
      <c r="I10956" t="s">
        <v>69203</v>
      </c>
      <c r="J10956" t="s">
        <v>69204</v>
      </c>
      <c r="K10956" t="s">
        <v>69205</v>
      </c>
      <c r="L10956" t="s">
        <v>69206</v>
      </c>
      <c r="M10956" t="s">
        <v>411</v>
      </c>
      <c r="N10956" t="s">
        <v>69206</v>
      </c>
      <c r="O10956" t="s">
        <v>69207</v>
      </c>
      <c r="P10956" t="s">
        <v>69208</v>
      </c>
      <c r="Q10956" t="s">
        <v>69209</v>
      </c>
      <c r="R10956" t="s">
        <v>69210</v>
      </c>
      <c r="S10956" t="s">
        <v>411</v>
      </c>
      <c r="T10956" t="s">
        <v>411</v>
      </c>
      <c r="U10956" t="s">
        <v>417</v>
      </c>
      <c r="V10956" t="s">
        <v>69211</v>
      </c>
      <c r="W10956" t="s">
        <v>69212</v>
      </c>
      <c r="X10956" t="s">
        <v>158</v>
      </c>
      <c r="Y10956" t="s">
        <v>159</v>
      </c>
      <c r="Z10956">
        <v>4.3E-159</v>
      </c>
      <c r="AA10956">
        <v>297</v>
      </c>
      <c r="AB10956">
        <v>263</v>
      </c>
      <c r="AC10956">
        <v>1</v>
      </c>
      <c r="AD10956">
        <v>234</v>
      </c>
      <c r="AE10956">
        <v>1</v>
      </c>
      <c r="AF10956">
        <v>789</v>
      </c>
      <c r="AG10956">
        <v>232</v>
      </c>
      <c r="AH10956">
        <v>0.8821</v>
      </c>
      <c r="AI10956">
        <v>0.88549999999999995</v>
      </c>
      <c r="AJ10956">
        <v>0.91</v>
      </c>
      <c r="AK10956">
        <v>1</v>
      </c>
      <c r="AL10956">
        <v>1</v>
      </c>
      <c r="AM10956" t="s">
        <v>86</v>
      </c>
      <c r="AN10956" t="s">
        <v>69213</v>
      </c>
      <c r="AO10956">
        <v>455</v>
      </c>
      <c r="AP10956" t="s">
        <v>69214</v>
      </c>
      <c r="AQ10956" t="s">
        <v>69215</v>
      </c>
      <c r="AR10956" t="s">
        <v>69216</v>
      </c>
      <c r="AS10956" t="s">
        <v>86</v>
      </c>
      <c r="AT10956" t="s">
        <v>69217</v>
      </c>
      <c r="AU10956" t="s">
        <v>69218</v>
      </c>
      <c r="AV10956" t="s">
        <v>69219</v>
      </c>
      <c r="AW10956">
        <v>4</v>
      </c>
      <c r="AX10956" t="s">
        <v>69220</v>
      </c>
      <c r="AY10956" t="s">
        <v>69221</v>
      </c>
      <c r="AZ10956" t="s">
        <v>52385</v>
      </c>
      <c r="BA10956" t="s">
        <v>69222</v>
      </c>
      <c r="BB10956" t="s">
        <v>69223</v>
      </c>
      <c r="BC10956" t="s">
        <v>69224</v>
      </c>
      <c r="BD10956" t="s">
        <v>69225</v>
      </c>
      <c r="BE10956" t="s">
        <v>69226</v>
      </c>
      <c r="BF10956" t="s">
        <v>69227</v>
      </c>
      <c r="BG10956" t="s">
        <v>69228</v>
      </c>
      <c r="BH10956" t="s">
        <v>69229</v>
      </c>
      <c r="BI10956" t="s">
        <v>69230</v>
      </c>
      <c r="BJ10956" t="s">
        <v>69198</v>
      </c>
      <c r="BK10956" t="s">
        <v>69199</v>
      </c>
      <c r="BL10956" t="s">
        <v>69200</v>
      </c>
      <c r="BM10956">
        <v>867</v>
      </c>
    </row>
    <row r="10957" spans="1:65" x14ac:dyDescent="0.25">
      <c r="A10957" t="s">
        <v>126419</v>
      </c>
      <c r="B10957" t="s">
        <v>126420</v>
      </c>
      <c r="C10957" t="s">
        <v>126421</v>
      </c>
      <c r="D10957">
        <v>4</v>
      </c>
      <c r="E10957">
        <v>8.4999999999999997E-146</v>
      </c>
      <c r="F10957" t="s">
        <v>126422</v>
      </c>
      <c r="G10957" t="s">
        <v>10468</v>
      </c>
      <c r="H10957" t="s">
        <v>126423</v>
      </c>
      <c r="I10957" t="s">
        <v>126424</v>
      </c>
      <c r="J10957" t="s">
        <v>126425</v>
      </c>
      <c r="K10957" t="s">
        <v>126426</v>
      </c>
      <c r="L10957" t="s">
        <v>126427</v>
      </c>
      <c r="M10957" t="s">
        <v>126428</v>
      </c>
      <c r="N10957" t="s">
        <v>126427</v>
      </c>
      <c r="O10957" t="s">
        <v>126429</v>
      </c>
      <c r="P10957" t="s">
        <v>126430</v>
      </c>
      <c r="Q10957" t="s">
        <v>126431</v>
      </c>
      <c r="R10957" t="s">
        <v>126432</v>
      </c>
      <c r="S10957" t="s">
        <v>411</v>
      </c>
      <c r="T10957" t="s">
        <v>411</v>
      </c>
      <c r="U10957" t="s">
        <v>417</v>
      </c>
      <c r="V10957" t="s">
        <v>126433</v>
      </c>
      <c r="W10957" t="s">
        <v>126434</v>
      </c>
      <c r="X10957" t="s">
        <v>158</v>
      </c>
      <c r="Y10957" t="s">
        <v>159</v>
      </c>
      <c r="Z10957">
        <v>8.4999999999999997E-146</v>
      </c>
      <c r="AA10957">
        <v>368</v>
      </c>
      <c r="AB10957">
        <v>258</v>
      </c>
      <c r="AC10957">
        <v>21</v>
      </c>
      <c r="AD10957">
        <v>265</v>
      </c>
      <c r="AE10957">
        <v>289</v>
      </c>
      <c r="AF10957">
        <v>1059</v>
      </c>
      <c r="AG10957">
        <v>230</v>
      </c>
      <c r="AH10957">
        <v>0.89149999999999996</v>
      </c>
      <c r="AI10957">
        <v>0.70109999999999995</v>
      </c>
      <c r="AJ10957">
        <v>0.70879999999999999</v>
      </c>
      <c r="AK10957">
        <v>1</v>
      </c>
      <c r="AL10957">
        <v>1</v>
      </c>
      <c r="AM10957" t="s">
        <v>86</v>
      </c>
      <c r="AN10957" t="s">
        <v>126435</v>
      </c>
      <c r="AO10957">
        <v>427</v>
      </c>
      <c r="AP10957" t="s">
        <v>126436</v>
      </c>
      <c r="AQ10957" t="s">
        <v>126437</v>
      </c>
      <c r="AR10957" t="s">
        <v>126438</v>
      </c>
      <c r="AS10957" t="s">
        <v>86</v>
      </c>
      <c r="AT10957" t="s">
        <v>126439</v>
      </c>
      <c r="AU10957" t="s">
        <v>126440</v>
      </c>
      <c r="AV10957" t="s">
        <v>126441</v>
      </c>
      <c r="AW10957">
        <v>17</v>
      </c>
      <c r="AX10957" t="s">
        <v>126442</v>
      </c>
      <c r="AY10957" t="s">
        <v>126443</v>
      </c>
      <c r="AZ10957" t="s">
        <v>126444</v>
      </c>
      <c r="BA10957" t="s">
        <v>2747</v>
      </c>
      <c r="BB10957" t="s">
        <v>2748</v>
      </c>
      <c r="BC10957" t="s">
        <v>36328</v>
      </c>
      <c r="BD10957" t="s">
        <v>30935</v>
      </c>
      <c r="BE10957" t="s">
        <v>36329</v>
      </c>
      <c r="BF10957" t="s">
        <v>126445</v>
      </c>
      <c r="BG10957" t="s">
        <v>126446</v>
      </c>
      <c r="BH10957" t="s">
        <v>126447</v>
      </c>
      <c r="BI10957" t="s">
        <v>126448</v>
      </c>
      <c r="BJ10957" t="s">
        <v>126419</v>
      </c>
      <c r="BK10957" t="s">
        <v>126420</v>
      </c>
      <c r="BL10957" t="s">
        <v>126421</v>
      </c>
      <c r="BM10957">
        <v>1092</v>
      </c>
    </row>
    <row r="10958" spans="1:65" x14ac:dyDescent="0.25">
      <c r="A10958" t="s">
        <v>21740</v>
      </c>
      <c r="B10958" t="s">
        <v>21710</v>
      </c>
      <c r="C10958" t="s">
        <v>21741</v>
      </c>
      <c r="D10958">
        <v>5</v>
      </c>
      <c r="E10958">
        <v>5.8000000000000002E-204</v>
      </c>
      <c r="F10958" t="s">
        <v>21742</v>
      </c>
      <c r="G10958" t="s">
        <v>14143</v>
      </c>
      <c r="H10958" t="s">
        <v>21743</v>
      </c>
      <c r="I10958" t="s">
        <v>21744</v>
      </c>
      <c r="J10958" t="s">
        <v>21744</v>
      </c>
      <c r="K10958" t="s">
        <v>299</v>
      </c>
      <c r="L10958" t="s">
        <v>21744</v>
      </c>
      <c r="M10958" t="s">
        <v>299</v>
      </c>
      <c r="N10958" t="s">
        <v>21744</v>
      </c>
      <c r="O10958" t="s">
        <v>21745</v>
      </c>
      <c r="P10958" t="s">
        <v>21746</v>
      </c>
      <c r="Q10958" t="s">
        <v>444</v>
      </c>
      <c r="R10958" t="s">
        <v>21747</v>
      </c>
      <c r="S10958" t="s">
        <v>299</v>
      </c>
      <c r="T10958" t="s">
        <v>299</v>
      </c>
      <c r="U10958" t="s">
        <v>304</v>
      </c>
      <c r="V10958" t="s">
        <v>21748</v>
      </c>
      <c r="W10958" t="s">
        <v>21749</v>
      </c>
      <c r="X10958" t="s">
        <v>158</v>
      </c>
      <c r="Y10958" t="s">
        <v>159</v>
      </c>
      <c r="Z10958">
        <v>5.8000000000000002E-204</v>
      </c>
      <c r="AA10958">
        <v>281</v>
      </c>
      <c r="AB10958">
        <v>281</v>
      </c>
      <c r="AC10958">
        <v>1</v>
      </c>
      <c r="AD10958">
        <v>281</v>
      </c>
      <c r="AE10958">
        <v>1</v>
      </c>
      <c r="AF10958">
        <v>843</v>
      </c>
      <c r="AG10958">
        <v>279</v>
      </c>
      <c r="AH10958">
        <v>0.9929</v>
      </c>
      <c r="AI10958">
        <v>1</v>
      </c>
      <c r="AJ10958">
        <v>0.99650000000000005</v>
      </c>
      <c r="AK10958">
        <v>1</v>
      </c>
      <c r="AL10958">
        <v>1</v>
      </c>
      <c r="AM10958" t="s">
        <v>86</v>
      </c>
      <c r="AN10958" t="s">
        <v>21750</v>
      </c>
      <c r="AO10958">
        <v>568</v>
      </c>
      <c r="AP10958" t="s">
        <v>21751</v>
      </c>
      <c r="AQ10958" t="s">
        <v>21752</v>
      </c>
      <c r="AR10958" t="s">
        <v>21753</v>
      </c>
      <c r="AS10958" t="s">
        <v>86</v>
      </c>
      <c r="AT10958" t="s">
        <v>21726</v>
      </c>
      <c r="AU10958" t="s">
        <v>21727</v>
      </c>
      <c r="AV10958" t="s">
        <v>3771</v>
      </c>
      <c r="AW10958">
        <v>26</v>
      </c>
      <c r="AX10958" t="s">
        <v>21728</v>
      </c>
      <c r="AY10958" t="s">
        <v>21729</v>
      </c>
      <c r="AZ10958" t="s">
        <v>21730</v>
      </c>
      <c r="BA10958" t="s">
        <v>21731</v>
      </c>
      <c r="BB10958" t="s">
        <v>21732</v>
      </c>
      <c r="BC10958" t="s">
        <v>21754</v>
      </c>
      <c r="BD10958" t="s">
        <v>21755</v>
      </c>
      <c r="BE10958" t="s">
        <v>21756</v>
      </c>
      <c r="BF10958" t="s">
        <v>21757</v>
      </c>
      <c r="BG10958" t="s">
        <v>21758</v>
      </c>
      <c r="BH10958" t="s">
        <v>21759</v>
      </c>
      <c r="BI10958" t="s">
        <v>21760</v>
      </c>
      <c r="BJ10958" t="s">
        <v>21740</v>
      </c>
      <c r="BK10958" t="s">
        <v>21710</v>
      </c>
      <c r="BL10958" t="s">
        <v>21741</v>
      </c>
      <c r="BM10958">
        <v>846</v>
      </c>
    </row>
    <row r="10959" spans="1:65" x14ac:dyDescent="0.25">
      <c r="A10959" t="s">
        <v>21709</v>
      </c>
      <c r="B10959" t="s">
        <v>21710</v>
      </c>
      <c r="C10959" t="s">
        <v>21711</v>
      </c>
      <c r="D10959">
        <v>2</v>
      </c>
      <c r="E10959">
        <v>1.1999999999999999E-182</v>
      </c>
      <c r="F10959" t="s">
        <v>21712</v>
      </c>
      <c r="G10959" t="s">
        <v>4148</v>
      </c>
      <c r="H10959" t="s">
        <v>21713</v>
      </c>
      <c r="I10959" t="s">
        <v>21714</v>
      </c>
      <c r="J10959" t="s">
        <v>21715</v>
      </c>
      <c r="K10959" t="s">
        <v>150</v>
      </c>
      <c r="L10959" t="s">
        <v>21715</v>
      </c>
      <c r="M10959" t="s">
        <v>21716</v>
      </c>
      <c r="N10959" t="s">
        <v>21715</v>
      </c>
      <c r="O10959" t="s">
        <v>21717</v>
      </c>
      <c r="P10959" t="s">
        <v>21718</v>
      </c>
      <c r="Q10959" t="s">
        <v>21719</v>
      </c>
      <c r="R10959" t="s">
        <v>21720</v>
      </c>
      <c r="S10959" t="s">
        <v>150</v>
      </c>
      <c r="T10959" t="s">
        <v>150</v>
      </c>
      <c r="U10959" t="s">
        <v>155</v>
      </c>
      <c r="V10959" t="s">
        <v>21721</v>
      </c>
      <c r="W10959" t="s">
        <v>21722</v>
      </c>
      <c r="X10959" t="s">
        <v>158</v>
      </c>
      <c r="Y10959" t="s">
        <v>159</v>
      </c>
      <c r="Z10959">
        <v>1.1999999999999999E-182</v>
      </c>
      <c r="AA10959">
        <v>307</v>
      </c>
      <c r="AB10959">
        <v>306</v>
      </c>
      <c r="AC10959">
        <v>1</v>
      </c>
      <c r="AD10959">
        <v>306</v>
      </c>
      <c r="AE10959">
        <v>1</v>
      </c>
      <c r="AF10959">
        <v>843</v>
      </c>
      <c r="AG10959">
        <v>273</v>
      </c>
      <c r="AH10959">
        <v>0.89219999999999999</v>
      </c>
      <c r="AI10959">
        <v>0.99670000000000003</v>
      </c>
      <c r="AJ10959">
        <v>1.0812999999999999</v>
      </c>
      <c r="AK10959">
        <v>1</v>
      </c>
      <c r="AL10959">
        <v>1</v>
      </c>
      <c r="AM10959" t="s">
        <v>86</v>
      </c>
      <c r="AN10959" t="s">
        <v>21723</v>
      </c>
      <c r="AO10959">
        <v>515</v>
      </c>
      <c r="AP10959" t="s">
        <v>21724</v>
      </c>
      <c r="AQ10959" t="s">
        <v>282</v>
      </c>
      <c r="AR10959" t="s">
        <v>21725</v>
      </c>
      <c r="AS10959" t="s">
        <v>86</v>
      </c>
      <c r="AT10959" t="s">
        <v>21726</v>
      </c>
      <c r="AU10959" t="s">
        <v>21727</v>
      </c>
      <c r="AV10959" t="s">
        <v>3771</v>
      </c>
      <c r="AW10959">
        <v>26</v>
      </c>
      <c r="AX10959" t="s">
        <v>21728</v>
      </c>
      <c r="AY10959" t="s">
        <v>21729</v>
      </c>
      <c r="AZ10959" t="s">
        <v>21730</v>
      </c>
      <c r="BA10959" t="s">
        <v>21731</v>
      </c>
      <c r="BB10959" t="s">
        <v>21732</v>
      </c>
      <c r="BC10959" t="s">
        <v>21733</v>
      </c>
      <c r="BD10959" t="s">
        <v>21734</v>
      </c>
      <c r="BE10959" t="s">
        <v>21735</v>
      </c>
      <c r="BF10959" t="s">
        <v>21736</v>
      </c>
      <c r="BG10959" t="s">
        <v>21737</v>
      </c>
      <c r="BH10959" t="s">
        <v>21738</v>
      </c>
      <c r="BI10959" t="s">
        <v>21739</v>
      </c>
      <c r="BJ10959" t="s">
        <v>21709</v>
      </c>
      <c r="BK10959" t="s">
        <v>21710</v>
      </c>
      <c r="BL10959" t="s">
        <v>21711</v>
      </c>
      <c r="BM10959">
        <v>849</v>
      </c>
    </row>
    <row r="10960" spans="1:65" x14ac:dyDescent="0.25">
      <c r="A10960" t="s">
        <v>218752</v>
      </c>
      <c r="B10960" t="s">
        <v>166751</v>
      </c>
      <c r="C10960" t="s">
        <v>218753</v>
      </c>
      <c r="D10960">
        <v>1</v>
      </c>
      <c r="E10960">
        <v>9.2000000000000005E-199</v>
      </c>
      <c r="F10960" t="s">
        <v>158</v>
      </c>
      <c r="G10960" t="s">
        <v>159</v>
      </c>
      <c r="H10960" t="s">
        <v>218754</v>
      </c>
      <c r="I10960" t="s">
        <v>21564</v>
      </c>
      <c r="J10960" t="s">
        <v>86619</v>
      </c>
      <c r="K10960" t="s">
        <v>25645</v>
      </c>
      <c r="L10960" t="s">
        <v>34299</v>
      </c>
      <c r="M10960" t="s">
        <v>61662</v>
      </c>
      <c r="N10960" t="s">
        <v>34299</v>
      </c>
      <c r="O10960" t="s">
        <v>78356</v>
      </c>
      <c r="P10960" t="s">
        <v>191832</v>
      </c>
      <c r="Q10960" t="s">
        <v>167408</v>
      </c>
      <c r="R10960" t="s">
        <v>167482</v>
      </c>
      <c r="S10960" t="s">
        <v>736</v>
      </c>
      <c r="T10960" t="s">
        <v>736</v>
      </c>
      <c r="U10960" t="s">
        <v>86</v>
      </c>
      <c r="V10960" t="s">
        <v>21778</v>
      </c>
      <c r="W10960" t="s">
        <v>166756</v>
      </c>
      <c r="X10960" t="s">
        <v>158</v>
      </c>
      <c r="Y10960" t="s">
        <v>159</v>
      </c>
      <c r="Z10960">
        <v>9.2000000000000005E-199</v>
      </c>
      <c r="AA10960">
        <v>284</v>
      </c>
      <c r="AB10960">
        <v>281</v>
      </c>
      <c r="AC10960">
        <v>3</v>
      </c>
      <c r="AD10960">
        <v>283</v>
      </c>
      <c r="AE10960">
        <v>19</v>
      </c>
      <c r="AF10960">
        <v>861</v>
      </c>
      <c r="AG10960">
        <v>277</v>
      </c>
      <c r="AH10960">
        <v>0.98580000000000001</v>
      </c>
      <c r="AI10960">
        <v>0.98939999999999995</v>
      </c>
      <c r="AJ10960">
        <v>0.97230000000000005</v>
      </c>
      <c r="AK10960">
        <v>1</v>
      </c>
      <c r="AL10960">
        <v>1</v>
      </c>
      <c r="AM10960" t="s">
        <v>86</v>
      </c>
      <c r="AN10960" t="s">
        <v>21778</v>
      </c>
      <c r="AO10960">
        <v>555</v>
      </c>
      <c r="AP10960" t="s">
        <v>218755</v>
      </c>
      <c r="AQ10960" t="s">
        <v>282</v>
      </c>
      <c r="AR10960" t="s">
        <v>218756</v>
      </c>
      <c r="AS10960" t="s">
        <v>86</v>
      </c>
      <c r="AT10960" t="s">
        <v>21726</v>
      </c>
      <c r="AU10960" t="s">
        <v>21727</v>
      </c>
      <c r="AV10960" t="s">
        <v>3771</v>
      </c>
      <c r="AW10960">
        <v>26</v>
      </c>
      <c r="AX10960" t="s">
        <v>21728</v>
      </c>
      <c r="AY10960" t="s">
        <v>21729</v>
      </c>
      <c r="AZ10960" t="s">
        <v>21730</v>
      </c>
      <c r="BA10960" t="s">
        <v>21731</v>
      </c>
      <c r="BB10960" t="s">
        <v>21732</v>
      </c>
      <c r="BC10960" t="s">
        <v>218757</v>
      </c>
      <c r="BD10960" t="s">
        <v>21755</v>
      </c>
      <c r="BE10960" t="s">
        <v>21756</v>
      </c>
      <c r="BF10960" t="s">
        <v>218758</v>
      </c>
      <c r="BG10960" t="s">
        <v>21758</v>
      </c>
      <c r="BH10960" t="s">
        <v>21759</v>
      </c>
      <c r="BI10960" t="s">
        <v>21760</v>
      </c>
      <c r="BJ10960" t="s">
        <v>218752</v>
      </c>
      <c r="BK10960" t="s">
        <v>166751</v>
      </c>
      <c r="BL10960" t="s">
        <v>218753</v>
      </c>
      <c r="BM10960">
        <v>867</v>
      </c>
    </row>
    <row r="10961" spans="1:65" x14ac:dyDescent="0.25">
      <c r="A10961" t="s">
        <v>224091</v>
      </c>
      <c r="B10961" t="s">
        <v>166751</v>
      </c>
      <c r="C10961" t="s">
        <v>224092</v>
      </c>
      <c r="D10961">
        <v>1</v>
      </c>
      <c r="E10961">
        <v>4.6000000000000003E-251</v>
      </c>
      <c r="F10961" t="s">
        <v>158</v>
      </c>
      <c r="G10961" t="s">
        <v>159</v>
      </c>
      <c r="H10961" t="s">
        <v>224093</v>
      </c>
      <c r="I10961" t="s">
        <v>181380</v>
      </c>
      <c r="J10961" t="s">
        <v>174725</v>
      </c>
      <c r="K10961" t="s">
        <v>736</v>
      </c>
      <c r="L10961" t="s">
        <v>174725</v>
      </c>
      <c r="M10961" t="s">
        <v>736</v>
      </c>
      <c r="N10961" t="s">
        <v>174725</v>
      </c>
      <c r="O10961" t="s">
        <v>26222</v>
      </c>
      <c r="P10961" t="s">
        <v>199977</v>
      </c>
      <c r="Q10961" t="s">
        <v>212030</v>
      </c>
      <c r="R10961" t="s">
        <v>172346</v>
      </c>
      <c r="S10961" t="s">
        <v>736</v>
      </c>
      <c r="T10961" t="s">
        <v>736</v>
      </c>
      <c r="U10961" t="s">
        <v>86</v>
      </c>
      <c r="V10961" t="s">
        <v>224094</v>
      </c>
      <c r="W10961" t="s">
        <v>224095</v>
      </c>
      <c r="X10961" t="s">
        <v>158</v>
      </c>
      <c r="Y10961" t="s">
        <v>159</v>
      </c>
      <c r="Z10961">
        <v>4.6000000000000003E-251</v>
      </c>
      <c r="AA10961">
        <v>472</v>
      </c>
      <c r="AB10961">
        <v>459</v>
      </c>
      <c r="AC10961">
        <v>1</v>
      </c>
      <c r="AD10961">
        <v>459</v>
      </c>
      <c r="AE10961">
        <v>1</v>
      </c>
      <c r="AF10961">
        <v>1272</v>
      </c>
      <c r="AG10961">
        <v>382</v>
      </c>
      <c r="AH10961">
        <v>0.83220000000000005</v>
      </c>
      <c r="AI10961">
        <v>0.97250000000000003</v>
      </c>
      <c r="AJ10961">
        <v>0.98919999999999997</v>
      </c>
      <c r="AK10961">
        <v>1</v>
      </c>
      <c r="AL10961">
        <v>1</v>
      </c>
      <c r="AM10961" t="s">
        <v>86</v>
      </c>
      <c r="AN10961" t="s">
        <v>224094</v>
      </c>
      <c r="AO10961">
        <v>702</v>
      </c>
      <c r="AP10961" t="s">
        <v>86</v>
      </c>
      <c r="AQ10961" t="s">
        <v>86</v>
      </c>
      <c r="AR10961" t="s">
        <v>86</v>
      </c>
      <c r="AS10961" t="s">
        <v>86</v>
      </c>
      <c r="AT10961" t="s">
        <v>86</v>
      </c>
      <c r="AU10961" t="s">
        <v>86</v>
      </c>
      <c r="AV10961" t="s">
        <v>86</v>
      </c>
      <c r="AX10961" t="s">
        <v>86</v>
      </c>
      <c r="AY10961" t="s">
        <v>86</v>
      </c>
      <c r="AZ10961" t="s">
        <v>86</v>
      </c>
      <c r="BA10961" t="s">
        <v>86</v>
      </c>
      <c r="BB10961" t="s">
        <v>86</v>
      </c>
      <c r="BC10961" t="s">
        <v>86</v>
      </c>
      <c r="BD10961" t="s">
        <v>86</v>
      </c>
      <c r="BE10961" t="s">
        <v>86</v>
      </c>
      <c r="BF10961" t="s">
        <v>86</v>
      </c>
      <c r="BG10961" t="s">
        <v>86</v>
      </c>
      <c r="BH10961" t="s">
        <v>86</v>
      </c>
      <c r="BI10961" t="s">
        <v>86</v>
      </c>
      <c r="BJ10961" t="s">
        <v>224091</v>
      </c>
      <c r="BK10961" t="s">
        <v>166751</v>
      </c>
      <c r="BL10961" t="s">
        <v>224092</v>
      </c>
      <c r="BM10961">
        <v>1392</v>
      </c>
    </row>
    <row r="10962" spans="1:65" x14ac:dyDescent="0.25">
      <c r="A10962" t="s">
        <v>227213</v>
      </c>
      <c r="B10962" t="s">
        <v>227139</v>
      </c>
      <c r="C10962" t="s">
        <v>227214</v>
      </c>
      <c r="D10962">
        <v>1</v>
      </c>
      <c r="E10962">
        <v>0</v>
      </c>
      <c r="F10962" t="s">
        <v>676</v>
      </c>
      <c r="G10962" t="s">
        <v>159</v>
      </c>
      <c r="H10962" t="s">
        <v>5841</v>
      </c>
      <c r="I10962" t="s">
        <v>188394</v>
      </c>
      <c r="J10962" t="s">
        <v>194876</v>
      </c>
      <c r="K10962" t="s">
        <v>736</v>
      </c>
      <c r="L10962" t="s">
        <v>188394</v>
      </c>
      <c r="M10962" t="s">
        <v>736</v>
      </c>
      <c r="N10962" t="s">
        <v>188394</v>
      </c>
      <c r="O10962" t="s">
        <v>227215</v>
      </c>
      <c r="P10962" t="s">
        <v>189869</v>
      </c>
      <c r="Q10962" t="s">
        <v>202791</v>
      </c>
      <c r="R10962" t="s">
        <v>167243</v>
      </c>
      <c r="S10962" t="s">
        <v>736</v>
      </c>
      <c r="T10962" t="s">
        <v>736</v>
      </c>
      <c r="U10962" t="s">
        <v>86</v>
      </c>
      <c r="V10962" t="s">
        <v>227216</v>
      </c>
      <c r="W10962" t="s">
        <v>227217</v>
      </c>
      <c r="X10962" t="s">
        <v>676</v>
      </c>
      <c r="Y10962" t="s">
        <v>159</v>
      </c>
      <c r="Z10962">
        <v>0</v>
      </c>
      <c r="AA10962">
        <v>1629</v>
      </c>
      <c r="AB10962">
        <v>1645</v>
      </c>
      <c r="AC10962">
        <v>1</v>
      </c>
      <c r="AD10962">
        <v>1629</v>
      </c>
      <c r="AE10962">
        <v>1</v>
      </c>
      <c r="AF10962">
        <v>4848</v>
      </c>
      <c r="AG10962">
        <v>1496</v>
      </c>
      <c r="AH10962">
        <v>0.90939999999999999</v>
      </c>
      <c r="AI10962">
        <v>1.0098</v>
      </c>
      <c r="AJ10962">
        <v>1.0173000000000001</v>
      </c>
      <c r="AK10962">
        <v>1</v>
      </c>
      <c r="AL10962">
        <v>1</v>
      </c>
      <c r="AM10962" t="s">
        <v>86</v>
      </c>
      <c r="AN10962" t="s">
        <v>227216</v>
      </c>
      <c r="AO10962">
        <v>2497</v>
      </c>
      <c r="AP10962" t="s">
        <v>227218</v>
      </c>
      <c r="AQ10962" t="s">
        <v>951</v>
      </c>
      <c r="AR10962" t="s">
        <v>227219</v>
      </c>
      <c r="AS10962" t="s">
        <v>86</v>
      </c>
      <c r="AT10962" t="s">
        <v>227220</v>
      </c>
      <c r="AU10962" t="s">
        <v>227221</v>
      </c>
      <c r="AV10962" t="s">
        <v>190450</v>
      </c>
      <c r="AW10962">
        <v>7</v>
      </c>
      <c r="AX10962" t="s">
        <v>227222</v>
      </c>
      <c r="AY10962" t="s">
        <v>227223</v>
      </c>
      <c r="AZ10962" t="s">
        <v>2680</v>
      </c>
      <c r="BA10962" t="s">
        <v>86</v>
      </c>
      <c r="BB10962" t="s">
        <v>86</v>
      </c>
      <c r="BC10962" t="s">
        <v>227224</v>
      </c>
      <c r="BD10962" t="s">
        <v>227225</v>
      </c>
      <c r="BE10962" t="s">
        <v>227226</v>
      </c>
      <c r="BF10962" t="s">
        <v>227227</v>
      </c>
      <c r="BG10962" t="s">
        <v>227228</v>
      </c>
      <c r="BH10962" t="s">
        <v>227229</v>
      </c>
      <c r="BI10962" t="s">
        <v>227230</v>
      </c>
      <c r="BJ10962" t="s">
        <v>227213</v>
      </c>
      <c r="BK10962" t="s">
        <v>227139</v>
      </c>
      <c r="BL10962" t="s">
        <v>227214</v>
      </c>
      <c r="BM10962">
        <v>4851</v>
      </c>
    </row>
    <row r="10963" spans="1:65" x14ac:dyDescent="0.25">
      <c r="A10963" t="s">
        <v>164146</v>
      </c>
      <c r="B10963" t="s">
        <v>164147</v>
      </c>
      <c r="C10963" t="s">
        <v>164148</v>
      </c>
      <c r="D10963">
        <v>4</v>
      </c>
      <c r="E10963">
        <v>2.8000000000000001E-279</v>
      </c>
      <c r="F10963" t="s">
        <v>164149</v>
      </c>
      <c r="G10963" t="s">
        <v>7567</v>
      </c>
      <c r="H10963" t="s">
        <v>164150</v>
      </c>
      <c r="I10963" t="s">
        <v>164151</v>
      </c>
      <c r="J10963" t="s">
        <v>164152</v>
      </c>
      <c r="K10963" t="s">
        <v>3637</v>
      </c>
      <c r="L10963" t="s">
        <v>164151</v>
      </c>
      <c r="M10963" t="s">
        <v>14545</v>
      </c>
      <c r="N10963" t="s">
        <v>164151</v>
      </c>
      <c r="O10963" t="s">
        <v>164153</v>
      </c>
      <c r="P10963" t="s">
        <v>164154</v>
      </c>
      <c r="Q10963" t="s">
        <v>164155</v>
      </c>
      <c r="R10963" t="s">
        <v>164156</v>
      </c>
      <c r="S10963" t="s">
        <v>411</v>
      </c>
      <c r="T10963" t="s">
        <v>411</v>
      </c>
      <c r="U10963" t="s">
        <v>417</v>
      </c>
      <c r="V10963" t="s">
        <v>164157</v>
      </c>
      <c r="W10963" t="s">
        <v>164158</v>
      </c>
      <c r="X10963" t="s">
        <v>158</v>
      </c>
      <c r="Y10963" t="s">
        <v>159</v>
      </c>
      <c r="Z10963">
        <v>2.8000000000000001E-279</v>
      </c>
      <c r="AA10963">
        <v>392</v>
      </c>
      <c r="AB10963">
        <v>391</v>
      </c>
      <c r="AC10963">
        <v>2</v>
      </c>
      <c r="AD10963">
        <v>392</v>
      </c>
      <c r="AE10963">
        <v>64</v>
      </c>
      <c r="AF10963">
        <v>1236</v>
      </c>
      <c r="AG10963">
        <v>390</v>
      </c>
      <c r="AH10963">
        <v>0.99739999999999995</v>
      </c>
      <c r="AI10963">
        <v>0.99739999999999995</v>
      </c>
      <c r="AJ10963">
        <v>0.94669999999999999</v>
      </c>
      <c r="AK10963">
        <v>1</v>
      </c>
      <c r="AL10963">
        <v>1</v>
      </c>
      <c r="AM10963" t="s">
        <v>86</v>
      </c>
      <c r="AN10963" t="s">
        <v>164159</v>
      </c>
      <c r="AO10963">
        <v>768</v>
      </c>
      <c r="AP10963" t="s">
        <v>164160</v>
      </c>
      <c r="AQ10963" t="s">
        <v>164161</v>
      </c>
      <c r="AR10963" t="s">
        <v>164162</v>
      </c>
      <c r="AS10963" t="s">
        <v>86</v>
      </c>
      <c r="AT10963" t="s">
        <v>164163</v>
      </c>
      <c r="AU10963" t="s">
        <v>164164</v>
      </c>
      <c r="AV10963" t="s">
        <v>39315</v>
      </c>
      <c r="AW10963">
        <v>25</v>
      </c>
      <c r="AX10963" t="s">
        <v>164165</v>
      </c>
      <c r="AY10963" t="s">
        <v>164166</v>
      </c>
      <c r="AZ10963" t="s">
        <v>164167</v>
      </c>
      <c r="BA10963" t="s">
        <v>164168</v>
      </c>
      <c r="BB10963" t="s">
        <v>118737</v>
      </c>
      <c r="BC10963" t="s">
        <v>164169</v>
      </c>
      <c r="BD10963" t="s">
        <v>164170</v>
      </c>
      <c r="BE10963" t="s">
        <v>164171</v>
      </c>
      <c r="BF10963" t="s">
        <v>164172</v>
      </c>
      <c r="BG10963" t="s">
        <v>164173</v>
      </c>
      <c r="BH10963" t="s">
        <v>164174</v>
      </c>
      <c r="BI10963" t="s">
        <v>164175</v>
      </c>
      <c r="BJ10963" t="s">
        <v>164146</v>
      </c>
      <c r="BK10963" t="s">
        <v>164147</v>
      </c>
      <c r="BL10963" t="s">
        <v>164148</v>
      </c>
      <c r="BM10963">
        <v>1239</v>
      </c>
    </row>
    <row r="10964" spans="1:65" x14ac:dyDescent="0.25">
      <c r="A10964" t="s">
        <v>50225</v>
      </c>
      <c r="B10964" t="s">
        <v>50226</v>
      </c>
      <c r="C10964" t="s">
        <v>50227</v>
      </c>
      <c r="D10964">
        <v>3</v>
      </c>
      <c r="E10964">
        <v>2.6000000000000001E-296</v>
      </c>
      <c r="F10964" t="s">
        <v>50228</v>
      </c>
      <c r="G10964" t="s">
        <v>17771</v>
      </c>
      <c r="H10964" t="s">
        <v>50229</v>
      </c>
      <c r="I10964" t="s">
        <v>50230</v>
      </c>
      <c r="J10964" t="s">
        <v>50231</v>
      </c>
      <c r="K10964" t="s">
        <v>50232</v>
      </c>
      <c r="L10964" t="s">
        <v>50230</v>
      </c>
      <c r="M10964" t="s">
        <v>338</v>
      </c>
      <c r="N10964" t="s">
        <v>50230</v>
      </c>
      <c r="O10964" t="s">
        <v>50233</v>
      </c>
      <c r="P10964" t="s">
        <v>50234</v>
      </c>
      <c r="Q10964" t="s">
        <v>50235</v>
      </c>
      <c r="R10964" t="s">
        <v>12656</v>
      </c>
      <c r="S10964" t="s">
        <v>338</v>
      </c>
      <c r="T10964" t="s">
        <v>338</v>
      </c>
      <c r="U10964" t="s">
        <v>339</v>
      </c>
      <c r="V10964" t="s">
        <v>50236</v>
      </c>
      <c r="W10964" t="s">
        <v>50237</v>
      </c>
      <c r="X10964" t="s">
        <v>158</v>
      </c>
      <c r="Y10964" t="s">
        <v>159</v>
      </c>
      <c r="Z10964">
        <v>2.6000000000000001E-296</v>
      </c>
      <c r="AA10964">
        <v>421</v>
      </c>
      <c r="AB10964">
        <v>422</v>
      </c>
      <c r="AC10964">
        <v>1</v>
      </c>
      <c r="AD10964">
        <v>421</v>
      </c>
      <c r="AE10964">
        <v>1</v>
      </c>
      <c r="AF10964">
        <v>1266</v>
      </c>
      <c r="AG10964">
        <v>409</v>
      </c>
      <c r="AH10964">
        <v>0.96919999999999995</v>
      </c>
      <c r="AI10964">
        <v>1.0024</v>
      </c>
      <c r="AJ10964">
        <v>0.99760000000000004</v>
      </c>
      <c r="AK10964">
        <v>1</v>
      </c>
      <c r="AL10964">
        <v>1</v>
      </c>
      <c r="AM10964" t="s">
        <v>86</v>
      </c>
      <c r="AN10964" t="s">
        <v>50238</v>
      </c>
      <c r="AO10964">
        <v>813</v>
      </c>
      <c r="AP10964" t="s">
        <v>50239</v>
      </c>
      <c r="AQ10964" t="s">
        <v>951</v>
      </c>
      <c r="AR10964" t="s">
        <v>50240</v>
      </c>
      <c r="AS10964" t="s">
        <v>86</v>
      </c>
      <c r="AT10964" t="s">
        <v>50241</v>
      </c>
      <c r="AU10964" t="s">
        <v>50242</v>
      </c>
      <c r="AV10964" t="s">
        <v>50243</v>
      </c>
      <c r="AW10964">
        <v>10</v>
      </c>
      <c r="AX10964" t="s">
        <v>50244</v>
      </c>
      <c r="AY10964" t="s">
        <v>50245</v>
      </c>
      <c r="AZ10964" t="s">
        <v>50246</v>
      </c>
      <c r="BA10964" t="s">
        <v>751</v>
      </c>
      <c r="BB10964" t="s">
        <v>752</v>
      </c>
      <c r="BC10964" t="s">
        <v>50247</v>
      </c>
      <c r="BD10964" t="s">
        <v>50248</v>
      </c>
      <c r="BE10964" t="s">
        <v>50249</v>
      </c>
      <c r="BF10964" t="s">
        <v>50250</v>
      </c>
      <c r="BG10964" t="s">
        <v>50251</v>
      </c>
      <c r="BH10964" t="s">
        <v>50252</v>
      </c>
      <c r="BI10964" t="s">
        <v>50253</v>
      </c>
      <c r="BJ10964" t="s">
        <v>50225</v>
      </c>
      <c r="BK10964" t="s">
        <v>50226</v>
      </c>
      <c r="BL10964" t="s">
        <v>50227</v>
      </c>
      <c r="BM10964">
        <v>1269</v>
      </c>
    </row>
    <row r="10965" spans="1:65" x14ac:dyDescent="0.25">
      <c r="A10965" t="s">
        <v>190775</v>
      </c>
      <c r="B10965" t="s">
        <v>166751</v>
      </c>
      <c r="C10965" t="s">
        <v>190776</v>
      </c>
      <c r="D10965">
        <v>1</v>
      </c>
      <c r="E10965">
        <v>0</v>
      </c>
      <c r="F10965" t="s">
        <v>158</v>
      </c>
      <c r="G10965" t="s">
        <v>159</v>
      </c>
      <c r="H10965" t="s">
        <v>5841</v>
      </c>
      <c r="I10965" t="s">
        <v>190777</v>
      </c>
      <c r="J10965" t="s">
        <v>190778</v>
      </c>
      <c r="K10965" t="s">
        <v>40665</v>
      </c>
      <c r="L10965" t="s">
        <v>190779</v>
      </c>
      <c r="M10965" t="s">
        <v>41505</v>
      </c>
      <c r="N10965" t="s">
        <v>190779</v>
      </c>
      <c r="O10965" t="s">
        <v>190780</v>
      </c>
      <c r="P10965" t="s">
        <v>186220</v>
      </c>
      <c r="Q10965" t="s">
        <v>190781</v>
      </c>
      <c r="R10965" t="s">
        <v>171907</v>
      </c>
      <c r="S10965" t="s">
        <v>736</v>
      </c>
      <c r="T10965" t="s">
        <v>736</v>
      </c>
      <c r="U10965" t="s">
        <v>86</v>
      </c>
      <c r="V10965" t="s">
        <v>22963</v>
      </c>
      <c r="W10965" t="s">
        <v>190782</v>
      </c>
      <c r="X10965" t="s">
        <v>158</v>
      </c>
      <c r="Y10965" t="s">
        <v>159</v>
      </c>
      <c r="Z10965">
        <v>0</v>
      </c>
      <c r="AA10965">
        <v>3022</v>
      </c>
      <c r="AB10965">
        <v>2261</v>
      </c>
      <c r="AC10965">
        <v>4</v>
      </c>
      <c r="AD10965">
        <v>2227</v>
      </c>
      <c r="AE10965">
        <v>7</v>
      </c>
      <c r="AF10965">
        <v>6665</v>
      </c>
      <c r="AG10965">
        <v>2095</v>
      </c>
      <c r="AH10965">
        <v>0.92659999999999998</v>
      </c>
      <c r="AI10965">
        <v>0.74819999999999998</v>
      </c>
      <c r="AJ10965">
        <v>1.0176000000000001</v>
      </c>
      <c r="AK10965">
        <v>1</v>
      </c>
      <c r="AL10965">
        <v>1</v>
      </c>
      <c r="AM10965" t="s">
        <v>86</v>
      </c>
      <c r="AN10965" t="s">
        <v>22963</v>
      </c>
      <c r="AO10965">
        <v>3472</v>
      </c>
      <c r="AP10965" t="s">
        <v>190783</v>
      </c>
      <c r="AQ10965" t="s">
        <v>19981</v>
      </c>
      <c r="AR10965" t="s">
        <v>190784</v>
      </c>
      <c r="AS10965" t="s">
        <v>86</v>
      </c>
      <c r="AT10965" t="s">
        <v>190785</v>
      </c>
      <c r="AU10965" t="s">
        <v>190786</v>
      </c>
      <c r="AV10965" t="s">
        <v>190787</v>
      </c>
      <c r="AW10965">
        <v>17</v>
      </c>
      <c r="AX10965" t="s">
        <v>190788</v>
      </c>
      <c r="AY10965" t="s">
        <v>190789</v>
      </c>
      <c r="AZ10965" t="s">
        <v>190790</v>
      </c>
      <c r="BA10965" t="s">
        <v>86</v>
      </c>
      <c r="BB10965" t="s">
        <v>86</v>
      </c>
      <c r="BC10965" t="s">
        <v>190791</v>
      </c>
      <c r="BD10965" t="s">
        <v>96997</v>
      </c>
      <c r="BE10965" t="s">
        <v>190792</v>
      </c>
      <c r="BF10965" t="s">
        <v>190793</v>
      </c>
      <c r="BG10965" t="s">
        <v>190794</v>
      </c>
      <c r="BH10965" t="s">
        <v>190795</v>
      </c>
      <c r="BI10965" t="s">
        <v>190796</v>
      </c>
      <c r="BJ10965" t="s">
        <v>190775</v>
      </c>
      <c r="BK10965" t="s">
        <v>166751</v>
      </c>
      <c r="BL10965" t="s">
        <v>190776</v>
      </c>
      <c r="BM10965">
        <v>6666</v>
      </c>
    </row>
    <row r="10966" spans="1:65" x14ac:dyDescent="0.25">
      <c r="A10966" t="s">
        <v>232747</v>
      </c>
      <c r="B10966" t="s">
        <v>232748</v>
      </c>
      <c r="C10966" t="s">
        <v>232749</v>
      </c>
      <c r="D10966">
        <v>3</v>
      </c>
      <c r="E10966">
        <v>0</v>
      </c>
      <c r="F10966" t="s">
        <v>232750</v>
      </c>
      <c r="G10966" t="s">
        <v>32341</v>
      </c>
      <c r="H10966" t="s">
        <v>1712</v>
      </c>
      <c r="I10966" t="s">
        <v>232751</v>
      </c>
      <c r="J10966" t="s">
        <v>232752</v>
      </c>
      <c r="K10966" t="s">
        <v>338</v>
      </c>
      <c r="L10966" t="s">
        <v>232751</v>
      </c>
      <c r="M10966" t="s">
        <v>338</v>
      </c>
      <c r="N10966" t="s">
        <v>232751</v>
      </c>
      <c r="O10966" t="s">
        <v>232753</v>
      </c>
      <c r="P10966" t="s">
        <v>232754</v>
      </c>
      <c r="Q10966" t="s">
        <v>232755</v>
      </c>
      <c r="R10966" t="s">
        <v>232756</v>
      </c>
      <c r="S10966" t="s">
        <v>338</v>
      </c>
      <c r="T10966" t="s">
        <v>338</v>
      </c>
      <c r="U10966" t="s">
        <v>339</v>
      </c>
      <c r="V10966" t="s">
        <v>232757</v>
      </c>
      <c r="W10966" t="s">
        <v>232758</v>
      </c>
      <c r="X10966" t="s">
        <v>158</v>
      </c>
      <c r="Y10966" t="s">
        <v>159</v>
      </c>
      <c r="Z10966">
        <v>0</v>
      </c>
      <c r="AA10966">
        <v>1062</v>
      </c>
      <c r="AB10966">
        <v>1068</v>
      </c>
      <c r="AC10966">
        <v>1</v>
      </c>
      <c r="AD10966">
        <v>1062</v>
      </c>
      <c r="AE10966">
        <v>1</v>
      </c>
      <c r="AF10966">
        <v>3174</v>
      </c>
      <c r="AG10966">
        <v>1042</v>
      </c>
      <c r="AH10966">
        <v>0.97570000000000001</v>
      </c>
      <c r="AI10966">
        <v>1.0056</v>
      </c>
      <c r="AJ10966">
        <v>1.0085</v>
      </c>
      <c r="AK10966">
        <v>1</v>
      </c>
      <c r="AL10966">
        <v>1</v>
      </c>
      <c r="AM10966" t="s">
        <v>86</v>
      </c>
      <c r="AN10966" t="s">
        <v>232759</v>
      </c>
      <c r="AO10966">
        <v>1947</v>
      </c>
      <c r="AP10966" t="s">
        <v>232760</v>
      </c>
      <c r="AQ10966" t="s">
        <v>2532</v>
      </c>
      <c r="AR10966" t="s">
        <v>232761</v>
      </c>
      <c r="AS10966" t="s">
        <v>86</v>
      </c>
      <c r="AT10966" t="s">
        <v>232762</v>
      </c>
      <c r="AU10966" t="s">
        <v>232763</v>
      </c>
      <c r="AV10966" t="s">
        <v>232764</v>
      </c>
      <c r="AW10966">
        <v>8</v>
      </c>
      <c r="AX10966" t="s">
        <v>232765</v>
      </c>
      <c r="AY10966" t="s">
        <v>232766</v>
      </c>
      <c r="AZ10966" t="s">
        <v>232767</v>
      </c>
      <c r="BA10966" t="s">
        <v>86</v>
      </c>
      <c r="BB10966" t="s">
        <v>86</v>
      </c>
      <c r="BC10966" t="s">
        <v>232768</v>
      </c>
      <c r="BD10966" t="s">
        <v>232769</v>
      </c>
      <c r="BE10966" t="s">
        <v>232770</v>
      </c>
      <c r="BF10966" t="s">
        <v>232771</v>
      </c>
      <c r="BG10966" t="s">
        <v>232772</v>
      </c>
      <c r="BH10966" t="s">
        <v>232773</v>
      </c>
      <c r="BI10966" t="s">
        <v>232774</v>
      </c>
      <c r="BJ10966" t="s">
        <v>232747</v>
      </c>
      <c r="BK10966" t="s">
        <v>232748</v>
      </c>
      <c r="BL10966" t="s">
        <v>232749</v>
      </c>
      <c r="BM10966">
        <v>3177</v>
      </c>
    </row>
    <row r="10967" spans="1:65" x14ac:dyDescent="0.25">
      <c r="A10967" t="s">
        <v>208395</v>
      </c>
      <c r="B10967" t="s">
        <v>166751</v>
      </c>
      <c r="C10967" t="s">
        <v>208396</v>
      </c>
      <c r="D10967">
        <v>1</v>
      </c>
      <c r="E10967">
        <v>6.7999999999999995E-100</v>
      </c>
      <c r="F10967" t="s">
        <v>158</v>
      </c>
      <c r="G10967" t="s">
        <v>159</v>
      </c>
      <c r="H10967" t="s">
        <v>208397</v>
      </c>
      <c r="I10967" t="s">
        <v>125722</v>
      </c>
      <c r="J10967" t="s">
        <v>166881</v>
      </c>
      <c r="K10967" t="s">
        <v>168557</v>
      </c>
      <c r="L10967" t="s">
        <v>21355</v>
      </c>
      <c r="M10967" t="s">
        <v>6508</v>
      </c>
      <c r="N10967" t="s">
        <v>21355</v>
      </c>
      <c r="O10967" t="s">
        <v>62803</v>
      </c>
      <c r="P10967" t="s">
        <v>184556</v>
      </c>
      <c r="Q10967" t="s">
        <v>208398</v>
      </c>
      <c r="R10967" t="s">
        <v>208399</v>
      </c>
      <c r="S10967" t="s">
        <v>736</v>
      </c>
      <c r="T10967" t="s">
        <v>736</v>
      </c>
      <c r="U10967" t="s">
        <v>86</v>
      </c>
      <c r="V10967" t="s">
        <v>193261</v>
      </c>
      <c r="W10967" t="s">
        <v>175607</v>
      </c>
      <c r="X10967" t="s">
        <v>158</v>
      </c>
      <c r="Y10967" t="s">
        <v>159</v>
      </c>
      <c r="Z10967">
        <v>6.7999999999999995E-100</v>
      </c>
      <c r="AA10967">
        <v>357</v>
      </c>
      <c r="AB10967">
        <v>162</v>
      </c>
      <c r="AC10967">
        <v>167</v>
      </c>
      <c r="AD10967">
        <v>327</v>
      </c>
      <c r="AE10967">
        <v>103</v>
      </c>
      <c r="AF10967">
        <v>588</v>
      </c>
      <c r="AG10967">
        <v>155</v>
      </c>
      <c r="AH10967">
        <v>0.95679999999999998</v>
      </c>
      <c r="AI10967">
        <v>0.45379999999999998</v>
      </c>
      <c r="AJ10967">
        <v>0.79020000000000001</v>
      </c>
      <c r="AK10967">
        <v>1</v>
      </c>
      <c r="AL10967">
        <v>1</v>
      </c>
      <c r="AM10967" t="s">
        <v>86</v>
      </c>
      <c r="AN10967" t="s">
        <v>193261</v>
      </c>
      <c r="AO10967">
        <v>304</v>
      </c>
      <c r="AP10967" t="s">
        <v>86</v>
      </c>
      <c r="AQ10967" t="s">
        <v>86</v>
      </c>
      <c r="AR10967" t="s">
        <v>86</v>
      </c>
      <c r="AS10967" t="s">
        <v>86</v>
      </c>
      <c r="AT10967" t="s">
        <v>86</v>
      </c>
      <c r="AU10967" t="s">
        <v>86</v>
      </c>
      <c r="AV10967" t="s">
        <v>86</v>
      </c>
      <c r="AX10967" t="s">
        <v>86</v>
      </c>
      <c r="AY10967" t="s">
        <v>86</v>
      </c>
      <c r="AZ10967" t="s">
        <v>86</v>
      </c>
      <c r="BA10967" t="s">
        <v>86</v>
      </c>
      <c r="BB10967" t="s">
        <v>86</v>
      </c>
      <c r="BC10967" t="s">
        <v>208400</v>
      </c>
      <c r="BD10967" t="s">
        <v>16768</v>
      </c>
      <c r="BE10967" t="s">
        <v>208401</v>
      </c>
      <c r="BF10967" t="s">
        <v>208402</v>
      </c>
      <c r="BG10967" t="s">
        <v>86</v>
      </c>
      <c r="BH10967" t="s">
        <v>86</v>
      </c>
      <c r="BI10967" t="s">
        <v>86</v>
      </c>
      <c r="BJ10967" t="s">
        <v>208395</v>
      </c>
      <c r="BK10967" t="s">
        <v>166751</v>
      </c>
      <c r="BL10967" t="s">
        <v>208396</v>
      </c>
      <c r="BM10967">
        <v>615</v>
      </c>
    </row>
    <row r="10968" spans="1:65" x14ac:dyDescent="0.25">
      <c r="A10968" t="s">
        <v>193256</v>
      </c>
      <c r="B10968" t="s">
        <v>166751</v>
      </c>
      <c r="C10968" t="s">
        <v>193257</v>
      </c>
      <c r="D10968">
        <v>1</v>
      </c>
      <c r="E10968">
        <v>2.5000000000000002E-31</v>
      </c>
      <c r="F10968" t="s">
        <v>158</v>
      </c>
      <c r="G10968" t="s">
        <v>159</v>
      </c>
      <c r="H10968" t="s">
        <v>193258</v>
      </c>
      <c r="I10968" t="s">
        <v>125722</v>
      </c>
      <c r="J10968" t="s">
        <v>79759</v>
      </c>
      <c r="K10968" t="s">
        <v>78603</v>
      </c>
      <c r="L10968" t="s">
        <v>78447</v>
      </c>
      <c r="M10968" t="s">
        <v>69289</v>
      </c>
      <c r="N10968" t="s">
        <v>78447</v>
      </c>
      <c r="O10968" t="s">
        <v>55773</v>
      </c>
      <c r="P10968" t="s">
        <v>177737</v>
      </c>
      <c r="Q10968" t="s">
        <v>193259</v>
      </c>
      <c r="R10968" t="s">
        <v>193260</v>
      </c>
      <c r="S10968" t="s">
        <v>736</v>
      </c>
      <c r="T10968" t="s">
        <v>736</v>
      </c>
      <c r="U10968" t="s">
        <v>86</v>
      </c>
      <c r="V10968" t="s">
        <v>193261</v>
      </c>
      <c r="W10968" t="s">
        <v>167348</v>
      </c>
      <c r="X10968" t="s">
        <v>158</v>
      </c>
      <c r="Y10968" t="s">
        <v>159</v>
      </c>
      <c r="Z10968">
        <v>2.5000000000000002E-31</v>
      </c>
      <c r="AA10968">
        <v>357</v>
      </c>
      <c r="AB10968">
        <v>77</v>
      </c>
      <c r="AC10968">
        <v>60</v>
      </c>
      <c r="AD10968">
        <v>136</v>
      </c>
      <c r="AE10968">
        <v>25</v>
      </c>
      <c r="AF10968">
        <v>255</v>
      </c>
      <c r="AG10968">
        <v>69</v>
      </c>
      <c r="AH10968">
        <v>0.89610000000000001</v>
      </c>
      <c r="AI10968">
        <v>0.2157</v>
      </c>
      <c r="AJ10968">
        <v>0.56200000000000006</v>
      </c>
      <c r="AK10968">
        <v>1</v>
      </c>
      <c r="AL10968">
        <v>1</v>
      </c>
      <c r="AM10968" t="s">
        <v>86</v>
      </c>
      <c r="AN10968" t="s">
        <v>193261</v>
      </c>
      <c r="AO10968">
        <v>125</v>
      </c>
      <c r="AP10968" t="s">
        <v>86</v>
      </c>
      <c r="AQ10968" t="s">
        <v>86</v>
      </c>
      <c r="AR10968" t="s">
        <v>86</v>
      </c>
      <c r="AS10968" t="s">
        <v>86</v>
      </c>
      <c r="AT10968" t="s">
        <v>86</v>
      </c>
      <c r="AU10968" t="s">
        <v>86</v>
      </c>
      <c r="AV10968" t="s">
        <v>86</v>
      </c>
      <c r="AX10968" t="s">
        <v>86</v>
      </c>
      <c r="AY10968" t="s">
        <v>86</v>
      </c>
      <c r="AZ10968" t="s">
        <v>86</v>
      </c>
      <c r="BA10968" t="s">
        <v>86</v>
      </c>
      <c r="BB10968" t="s">
        <v>86</v>
      </c>
      <c r="BC10968" t="s">
        <v>86</v>
      </c>
      <c r="BD10968" t="s">
        <v>86</v>
      </c>
      <c r="BE10968" t="s">
        <v>86</v>
      </c>
      <c r="BF10968" t="s">
        <v>86</v>
      </c>
      <c r="BG10968" t="s">
        <v>86</v>
      </c>
      <c r="BH10968" t="s">
        <v>86</v>
      </c>
      <c r="BI10968" t="s">
        <v>86</v>
      </c>
      <c r="BJ10968" t="s">
        <v>193256</v>
      </c>
      <c r="BK10968" t="s">
        <v>166751</v>
      </c>
      <c r="BL10968" t="s">
        <v>193257</v>
      </c>
      <c r="BM10968">
        <v>411</v>
      </c>
    </row>
    <row r="10969" spans="1:65" x14ac:dyDescent="0.25">
      <c r="A10969" t="s">
        <v>162801</v>
      </c>
      <c r="B10969" t="s">
        <v>162802</v>
      </c>
      <c r="C10969" t="s">
        <v>162803</v>
      </c>
      <c r="D10969">
        <v>4</v>
      </c>
      <c r="E10969">
        <v>0</v>
      </c>
      <c r="F10969" t="s">
        <v>162804</v>
      </c>
      <c r="G10969" t="s">
        <v>1491</v>
      </c>
      <c r="H10969" t="s">
        <v>2728</v>
      </c>
      <c r="I10969" t="s">
        <v>162805</v>
      </c>
      <c r="J10969" t="s">
        <v>162806</v>
      </c>
      <c r="K10969" t="s">
        <v>162807</v>
      </c>
      <c r="L10969" t="s">
        <v>162805</v>
      </c>
      <c r="M10969" t="s">
        <v>411</v>
      </c>
      <c r="N10969" t="s">
        <v>162805</v>
      </c>
      <c r="O10969" t="s">
        <v>162808</v>
      </c>
      <c r="P10969" t="s">
        <v>162809</v>
      </c>
      <c r="Q10969" t="s">
        <v>162810</v>
      </c>
      <c r="R10969" t="s">
        <v>162811</v>
      </c>
      <c r="S10969" t="s">
        <v>411</v>
      </c>
      <c r="T10969" t="s">
        <v>411</v>
      </c>
      <c r="U10969" t="s">
        <v>417</v>
      </c>
      <c r="V10969" t="s">
        <v>162812</v>
      </c>
      <c r="W10969" t="s">
        <v>162813</v>
      </c>
      <c r="X10969" t="s">
        <v>158</v>
      </c>
      <c r="Y10969" t="s">
        <v>159</v>
      </c>
      <c r="Z10969">
        <v>0</v>
      </c>
      <c r="AA10969">
        <v>2839</v>
      </c>
      <c r="AB10969">
        <v>1916</v>
      </c>
      <c r="AC10969">
        <v>926</v>
      </c>
      <c r="AD10969">
        <v>2839</v>
      </c>
      <c r="AE10969">
        <v>1</v>
      </c>
      <c r="AF10969">
        <v>5664</v>
      </c>
      <c r="AG10969">
        <v>1818</v>
      </c>
      <c r="AH10969">
        <v>0.94889999999999997</v>
      </c>
      <c r="AI10969">
        <v>0.67490000000000006</v>
      </c>
      <c r="AJ10969">
        <v>1.0143</v>
      </c>
      <c r="AK10969">
        <v>1</v>
      </c>
      <c r="AL10969">
        <v>1</v>
      </c>
      <c r="AM10969" t="s">
        <v>86</v>
      </c>
      <c r="AN10969" t="s">
        <v>119889</v>
      </c>
      <c r="AO10969">
        <v>3221</v>
      </c>
      <c r="AP10969" t="s">
        <v>162814</v>
      </c>
      <c r="AQ10969" t="s">
        <v>162815</v>
      </c>
      <c r="AR10969" t="s">
        <v>162816</v>
      </c>
      <c r="AS10969" t="s">
        <v>86</v>
      </c>
      <c r="AT10969" t="s">
        <v>162817</v>
      </c>
      <c r="AU10969" t="s">
        <v>162818</v>
      </c>
      <c r="AV10969" t="s">
        <v>162819</v>
      </c>
      <c r="AW10969">
        <v>22</v>
      </c>
      <c r="AX10969" t="s">
        <v>162820</v>
      </c>
      <c r="AY10969" t="s">
        <v>162821</v>
      </c>
      <c r="AZ10969" t="s">
        <v>162822</v>
      </c>
      <c r="BA10969" t="s">
        <v>5563</v>
      </c>
      <c r="BB10969" t="s">
        <v>5564</v>
      </c>
      <c r="BC10969" t="s">
        <v>162823</v>
      </c>
      <c r="BD10969" t="s">
        <v>162824</v>
      </c>
      <c r="BE10969" t="s">
        <v>162825</v>
      </c>
      <c r="BF10969" t="s">
        <v>162826</v>
      </c>
      <c r="BG10969" t="s">
        <v>162827</v>
      </c>
      <c r="BH10969" t="s">
        <v>162828</v>
      </c>
      <c r="BI10969" t="s">
        <v>162829</v>
      </c>
      <c r="BJ10969" t="s">
        <v>162801</v>
      </c>
      <c r="BK10969" t="s">
        <v>162802</v>
      </c>
      <c r="BL10969" t="s">
        <v>162803</v>
      </c>
      <c r="BM10969">
        <v>5667</v>
      </c>
    </row>
    <row r="10970" spans="1:65" x14ac:dyDescent="0.25">
      <c r="A10970" t="s">
        <v>3128</v>
      </c>
      <c r="B10970" t="s">
        <v>3129</v>
      </c>
      <c r="C10970" t="s">
        <v>3130</v>
      </c>
      <c r="D10970">
        <v>10</v>
      </c>
      <c r="E10970">
        <v>1.3000000000000001E-101</v>
      </c>
      <c r="F10970" t="s">
        <v>3131</v>
      </c>
      <c r="G10970" t="s">
        <v>3132</v>
      </c>
      <c r="H10970" t="s">
        <v>3133</v>
      </c>
      <c r="I10970" t="s">
        <v>3134</v>
      </c>
      <c r="J10970" t="s">
        <v>3135</v>
      </c>
      <c r="K10970" t="s">
        <v>3136</v>
      </c>
      <c r="L10970" t="s">
        <v>3137</v>
      </c>
      <c r="M10970" t="s">
        <v>1275</v>
      </c>
      <c r="N10970" t="s">
        <v>3137</v>
      </c>
      <c r="O10970" t="s">
        <v>3138</v>
      </c>
      <c r="P10970" t="s">
        <v>3139</v>
      </c>
      <c r="Q10970" t="s">
        <v>3140</v>
      </c>
      <c r="R10970" t="s">
        <v>3141</v>
      </c>
      <c r="S10970" t="s">
        <v>1275</v>
      </c>
      <c r="T10970" t="s">
        <v>1275</v>
      </c>
      <c r="U10970" t="s">
        <v>1282</v>
      </c>
      <c r="V10970" t="s">
        <v>3142</v>
      </c>
      <c r="W10970" t="s">
        <v>3143</v>
      </c>
      <c r="X10970" t="s">
        <v>3144</v>
      </c>
      <c r="Y10970" t="s">
        <v>3145</v>
      </c>
      <c r="Z10970">
        <v>1.3000000000000001E-101</v>
      </c>
      <c r="AA10970">
        <v>145</v>
      </c>
      <c r="AB10970">
        <v>145</v>
      </c>
      <c r="AC10970">
        <v>1</v>
      </c>
      <c r="AD10970">
        <v>145</v>
      </c>
      <c r="AE10970">
        <v>1</v>
      </c>
      <c r="AF10970">
        <v>435</v>
      </c>
      <c r="AG10970">
        <v>145</v>
      </c>
      <c r="AH10970">
        <v>1</v>
      </c>
      <c r="AI10970">
        <v>1</v>
      </c>
      <c r="AJ10970">
        <v>0.99319999999999997</v>
      </c>
      <c r="AK10970">
        <v>1</v>
      </c>
      <c r="AL10970">
        <v>1</v>
      </c>
      <c r="AM10970" t="s">
        <v>86</v>
      </c>
      <c r="AN10970" t="s">
        <v>3146</v>
      </c>
      <c r="AO10970">
        <v>298</v>
      </c>
      <c r="AP10970" t="s">
        <v>3147</v>
      </c>
      <c r="AQ10970" t="s">
        <v>3148</v>
      </c>
      <c r="AR10970" t="s">
        <v>3149</v>
      </c>
      <c r="AS10970" t="s">
        <v>86</v>
      </c>
      <c r="AT10970" t="s">
        <v>3150</v>
      </c>
      <c r="AU10970" t="s">
        <v>3151</v>
      </c>
      <c r="AV10970" t="s">
        <v>2085</v>
      </c>
      <c r="AW10970">
        <v>5</v>
      </c>
      <c r="AX10970" t="s">
        <v>3152</v>
      </c>
      <c r="AY10970" t="s">
        <v>3153</v>
      </c>
      <c r="AZ10970" t="s">
        <v>3154</v>
      </c>
      <c r="BA10970" t="s">
        <v>86</v>
      </c>
      <c r="BB10970" t="s">
        <v>86</v>
      </c>
      <c r="BC10970" t="s">
        <v>3155</v>
      </c>
      <c r="BD10970" t="s">
        <v>3156</v>
      </c>
      <c r="BE10970" t="s">
        <v>3157</v>
      </c>
      <c r="BF10970" t="s">
        <v>3158</v>
      </c>
      <c r="BG10970" t="s">
        <v>3159</v>
      </c>
      <c r="BH10970" t="s">
        <v>3160</v>
      </c>
      <c r="BI10970" t="s">
        <v>3161</v>
      </c>
      <c r="BJ10970" t="s">
        <v>3128</v>
      </c>
      <c r="BK10970" t="s">
        <v>3129</v>
      </c>
      <c r="BL10970" t="s">
        <v>3130</v>
      </c>
      <c r="BM10970">
        <v>438</v>
      </c>
    </row>
    <row r="10971" spans="1:65" x14ac:dyDescent="0.25">
      <c r="A10971" t="s">
        <v>163722</v>
      </c>
      <c r="B10971" t="s">
        <v>163723</v>
      </c>
      <c r="C10971" t="s">
        <v>163724</v>
      </c>
      <c r="D10971">
        <v>4</v>
      </c>
      <c r="E10971">
        <v>0</v>
      </c>
      <c r="F10971" t="s">
        <v>163725</v>
      </c>
      <c r="G10971" t="s">
        <v>1002</v>
      </c>
      <c r="H10971" t="s">
        <v>2728</v>
      </c>
      <c r="I10971" t="s">
        <v>163726</v>
      </c>
      <c r="J10971" t="s">
        <v>163726</v>
      </c>
      <c r="K10971" t="s">
        <v>411</v>
      </c>
      <c r="L10971" t="s">
        <v>163726</v>
      </c>
      <c r="M10971" t="s">
        <v>411</v>
      </c>
      <c r="N10971" t="s">
        <v>163726</v>
      </c>
      <c r="O10971" t="s">
        <v>163727</v>
      </c>
      <c r="P10971" t="s">
        <v>163728</v>
      </c>
      <c r="Q10971" t="s">
        <v>1914</v>
      </c>
      <c r="R10971" t="s">
        <v>163729</v>
      </c>
      <c r="S10971" t="s">
        <v>411</v>
      </c>
      <c r="T10971" t="s">
        <v>411</v>
      </c>
      <c r="U10971" t="s">
        <v>417</v>
      </c>
      <c r="V10971" t="s">
        <v>163730</v>
      </c>
      <c r="W10971" t="s">
        <v>163731</v>
      </c>
      <c r="X10971" t="s">
        <v>158</v>
      </c>
      <c r="Y10971" t="s">
        <v>159</v>
      </c>
      <c r="Z10971">
        <v>0</v>
      </c>
      <c r="AA10971">
        <v>980</v>
      </c>
      <c r="AB10971">
        <v>980</v>
      </c>
      <c r="AC10971">
        <v>1</v>
      </c>
      <c r="AD10971">
        <v>980</v>
      </c>
      <c r="AE10971">
        <v>1</v>
      </c>
      <c r="AF10971">
        <v>2940</v>
      </c>
      <c r="AG10971">
        <v>978</v>
      </c>
      <c r="AH10971">
        <v>0.998</v>
      </c>
      <c r="AI10971">
        <v>1</v>
      </c>
      <c r="AJ10971">
        <v>0.999</v>
      </c>
      <c r="AK10971">
        <v>1</v>
      </c>
      <c r="AL10971">
        <v>1</v>
      </c>
      <c r="AM10971" t="s">
        <v>86</v>
      </c>
      <c r="AN10971" t="s">
        <v>163732</v>
      </c>
      <c r="AO10971">
        <v>1966</v>
      </c>
      <c r="AP10971" t="s">
        <v>163733</v>
      </c>
      <c r="AQ10971" t="s">
        <v>163734</v>
      </c>
      <c r="AR10971" t="s">
        <v>163735</v>
      </c>
      <c r="AS10971" t="s">
        <v>86</v>
      </c>
      <c r="AT10971" t="s">
        <v>163736</v>
      </c>
      <c r="AU10971" t="s">
        <v>163737</v>
      </c>
      <c r="AV10971" t="s">
        <v>163738</v>
      </c>
      <c r="AW10971">
        <v>15</v>
      </c>
      <c r="AX10971" t="s">
        <v>163739</v>
      </c>
      <c r="AY10971" t="s">
        <v>163740</v>
      </c>
      <c r="AZ10971" t="s">
        <v>163741</v>
      </c>
      <c r="BA10971" t="s">
        <v>1121</v>
      </c>
      <c r="BB10971" t="s">
        <v>1122</v>
      </c>
      <c r="BC10971" t="s">
        <v>163742</v>
      </c>
      <c r="BD10971" t="s">
        <v>163743</v>
      </c>
      <c r="BE10971" t="s">
        <v>163744</v>
      </c>
      <c r="BF10971" t="s">
        <v>163745</v>
      </c>
      <c r="BG10971" t="s">
        <v>163746</v>
      </c>
      <c r="BH10971" t="s">
        <v>163747</v>
      </c>
      <c r="BI10971" t="s">
        <v>163748</v>
      </c>
      <c r="BJ10971" t="s">
        <v>163722</v>
      </c>
      <c r="BK10971" t="s">
        <v>163723</v>
      </c>
      <c r="BL10971" t="s">
        <v>163724</v>
      </c>
      <c r="BM10971">
        <v>2943</v>
      </c>
    </row>
    <row r="10972" spans="1:65" x14ac:dyDescent="0.25">
      <c r="A10972" t="s">
        <v>52891</v>
      </c>
      <c r="B10972" t="s">
        <v>52892</v>
      </c>
      <c r="C10972" t="s">
        <v>52893</v>
      </c>
      <c r="D10972">
        <v>6</v>
      </c>
      <c r="E10972">
        <v>0</v>
      </c>
      <c r="F10972" t="s">
        <v>52894</v>
      </c>
      <c r="G10972" t="s">
        <v>52895</v>
      </c>
      <c r="H10972" t="s">
        <v>9722</v>
      </c>
      <c r="I10972" t="s">
        <v>52896</v>
      </c>
      <c r="J10972" t="s">
        <v>52897</v>
      </c>
      <c r="K10972" t="s">
        <v>52898</v>
      </c>
      <c r="L10972" t="s">
        <v>52899</v>
      </c>
      <c r="M10972" t="s">
        <v>52900</v>
      </c>
      <c r="N10972" t="s">
        <v>52899</v>
      </c>
      <c r="O10972" t="s">
        <v>52901</v>
      </c>
      <c r="P10972" t="s">
        <v>52902</v>
      </c>
      <c r="Q10972" t="s">
        <v>52903</v>
      </c>
      <c r="R10972" t="s">
        <v>52904</v>
      </c>
      <c r="S10972" t="s">
        <v>1107</v>
      </c>
      <c r="T10972" t="s">
        <v>1107</v>
      </c>
      <c r="U10972" t="s">
        <v>1108</v>
      </c>
      <c r="V10972" t="s">
        <v>52905</v>
      </c>
      <c r="W10972" t="s">
        <v>52906</v>
      </c>
      <c r="X10972" t="s">
        <v>158</v>
      </c>
      <c r="Y10972" t="s">
        <v>159</v>
      </c>
      <c r="Z10972">
        <v>0</v>
      </c>
      <c r="AA10972">
        <v>1604</v>
      </c>
      <c r="AB10972">
        <v>821</v>
      </c>
      <c r="AC10972">
        <v>782</v>
      </c>
      <c r="AD10972">
        <v>1568</v>
      </c>
      <c r="AE10972">
        <v>616</v>
      </c>
      <c r="AF10972">
        <v>3078</v>
      </c>
      <c r="AG10972">
        <v>780</v>
      </c>
      <c r="AH10972">
        <v>0.95009999999999994</v>
      </c>
      <c r="AI10972">
        <v>0.51180000000000003</v>
      </c>
      <c r="AJ10972">
        <v>0.79549999999999998</v>
      </c>
      <c r="AK10972">
        <v>1</v>
      </c>
      <c r="AL10972">
        <v>1</v>
      </c>
      <c r="AM10972" t="s">
        <v>86</v>
      </c>
      <c r="AN10972" t="s">
        <v>52907</v>
      </c>
      <c r="AO10972">
        <v>1553</v>
      </c>
      <c r="AP10972" t="s">
        <v>52908</v>
      </c>
      <c r="AQ10972" t="s">
        <v>52909</v>
      </c>
      <c r="AR10972" t="s">
        <v>52910</v>
      </c>
      <c r="AS10972" t="s">
        <v>86</v>
      </c>
      <c r="AT10972" t="s">
        <v>52911</v>
      </c>
      <c r="AU10972" t="s">
        <v>52912</v>
      </c>
      <c r="AV10972" t="s">
        <v>52913</v>
      </c>
      <c r="AW10972">
        <v>50</v>
      </c>
      <c r="AX10972" t="s">
        <v>52914</v>
      </c>
      <c r="AY10972" t="s">
        <v>52915</v>
      </c>
      <c r="AZ10972" t="s">
        <v>52916</v>
      </c>
      <c r="BA10972" t="s">
        <v>35128</v>
      </c>
      <c r="BB10972" t="s">
        <v>35129</v>
      </c>
      <c r="BC10972" t="s">
        <v>52917</v>
      </c>
      <c r="BD10972" t="s">
        <v>52918</v>
      </c>
      <c r="BE10972" t="s">
        <v>52919</v>
      </c>
      <c r="BF10972" t="s">
        <v>52920</v>
      </c>
      <c r="BG10972" t="s">
        <v>52921</v>
      </c>
      <c r="BH10972" t="s">
        <v>52922</v>
      </c>
      <c r="BI10972" t="s">
        <v>52923</v>
      </c>
      <c r="BJ10972" t="s">
        <v>52891</v>
      </c>
      <c r="BK10972" t="s">
        <v>52892</v>
      </c>
      <c r="BL10972" t="s">
        <v>52893</v>
      </c>
      <c r="BM10972">
        <v>3096</v>
      </c>
    </row>
    <row r="10973" spans="1:65" x14ac:dyDescent="0.25">
      <c r="A10973" t="s">
        <v>140532</v>
      </c>
      <c r="B10973" t="s">
        <v>140533</v>
      </c>
      <c r="C10973" t="s">
        <v>140534</v>
      </c>
      <c r="D10973">
        <v>4</v>
      </c>
      <c r="E10973">
        <v>1.0999999999999999E-82</v>
      </c>
      <c r="F10973" t="s">
        <v>140535</v>
      </c>
      <c r="G10973" t="s">
        <v>140536</v>
      </c>
      <c r="H10973" t="s">
        <v>140537</v>
      </c>
      <c r="I10973" t="s">
        <v>140538</v>
      </c>
      <c r="J10973" t="s">
        <v>140539</v>
      </c>
      <c r="K10973" t="s">
        <v>140540</v>
      </c>
      <c r="L10973" t="s">
        <v>140541</v>
      </c>
      <c r="M10973" t="s">
        <v>140542</v>
      </c>
      <c r="N10973" t="s">
        <v>140541</v>
      </c>
      <c r="O10973" t="s">
        <v>140543</v>
      </c>
      <c r="P10973" t="s">
        <v>140544</v>
      </c>
      <c r="Q10973" t="s">
        <v>140545</v>
      </c>
      <c r="R10973" t="s">
        <v>140546</v>
      </c>
      <c r="S10973" t="s">
        <v>411</v>
      </c>
      <c r="T10973" t="s">
        <v>411</v>
      </c>
      <c r="U10973" t="s">
        <v>417</v>
      </c>
      <c r="V10973" t="s">
        <v>140547</v>
      </c>
      <c r="W10973" t="s">
        <v>140548</v>
      </c>
      <c r="X10973" t="s">
        <v>58113</v>
      </c>
      <c r="Y10973" t="s">
        <v>1791</v>
      </c>
      <c r="Z10973">
        <v>1.0999999999999999E-82</v>
      </c>
      <c r="AA10973">
        <v>309</v>
      </c>
      <c r="AB10973">
        <v>152</v>
      </c>
      <c r="AC10973">
        <v>64</v>
      </c>
      <c r="AD10973">
        <v>215</v>
      </c>
      <c r="AE10973">
        <v>22</v>
      </c>
      <c r="AF10973">
        <v>477</v>
      </c>
      <c r="AG10973">
        <v>132</v>
      </c>
      <c r="AH10973">
        <v>0.86839999999999995</v>
      </c>
      <c r="AI10973">
        <v>0.4919</v>
      </c>
      <c r="AJ10973">
        <v>0.95</v>
      </c>
      <c r="AK10973">
        <v>1</v>
      </c>
      <c r="AL10973">
        <v>1</v>
      </c>
      <c r="AM10973" t="s">
        <v>86</v>
      </c>
      <c r="AN10973" t="s">
        <v>140549</v>
      </c>
      <c r="AO10973">
        <v>256</v>
      </c>
      <c r="AP10973" t="s">
        <v>140550</v>
      </c>
      <c r="AQ10973" t="s">
        <v>140551</v>
      </c>
      <c r="AR10973" t="s">
        <v>140552</v>
      </c>
      <c r="AS10973" t="s">
        <v>86</v>
      </c>
      <c r="AT10973" t="s">
        <v>140553</v>
      </c>
      <c r="AU10973" t="s">
        <v>140554</v>
      </c>
      <c r="AV10973" t="s">
        <v>140555</v>
      </c>
      <c r="AW10973">
        <v>50</v>
      </c>
      <c r="AX10973" t="s">
        <v>52914</v>
      </c>
      <c r="AY10973" t="s">
        <v>52915</v>
      </c>
      <c r="AZ10973" t="s">
        <v>52916</v>
      </c>
      <c r="BA10973" t="s">
        <v>35128</v>
      </c>
      <c r="BB10973" t="s">
        <v>35129</v>
      </c>
      <c r="BC10973" t="s">
        <v>140556</v>
      </c>
      <c r="BD10973" t="s">
        <v>5601</v>
      </c>
      <c r="BE10973" t="s">
        <v>140557</v>
      </c>
      <c r="BF10973" t="s">
        <v>140558</v>
      </c>
      <c r="BG10973" t="s">
        <v>339</v>
      </c>
      <c r="BH10973" t="s">
        <v>339</v>
      </c>
      <c r="BI10973" t="s">
        <v>339</v>
      </c>
      <c r="BJ10973" t="s">
        <v>140532</v>
      </c>
      <c r="BK10973" t="s">
        <v>140533</v>
      </c>
      <c r="BL10973" t="s">
        <v>140534</v>
      </c>
      <c r="BM10973">
        <v>480</v>
      </c>
    </row>
    <row r="10974" spans="1:65" x14ac:dyDescent="0.25">
      <c r="A10974" t="s">
        <v>47938</v>
      </c>
      <c r="B10974" t="s">
        <v>47908</v>
      </c>
      <c r="C10974" t="s">
        <v>47939</v>
      </c>
      <c r="D10974">
        <v>5</v>
      </c>
      <c r="E10974">
        <v>0</v>
      </c>
      <c r="F10974" t="s">
        <v>47940</v>
      </c>
      <c r="G10974" t="s">
        <v>47941</v>
      </c>
      <c r="H10974" t="s">
        <v>701</v>
      </c>
      <c r="I10974" t="s">
        <v>47942</v>
      </c>
      <c r="J10974" t="s">
        <v>47943</v>
      </c>
      <c r="K10974" t="s">
        <v>47944</v>
      </c>
      <c r="L10974" t="s">
        <v>47945</v>
      </c>
      <c r="M10974" t="s">
        <v>47946</v>
      </c>
      <c r="N10974" t="s">
        <v>47945</v>
      </c>
      <c r="O10974" t="s">
        <v>47947</v>
      </c>
      <c r="P10974" t="s">
        <v>47948</v>
      </c>
      <c r="Q10974" t="s">
        <v>47949</v>
      </c>
      <c r="R10974" t="s">
        <v>47950</v>
      </c>
      <c r="S10974" t="s">
        <v>299</v>
      </c>
      <c r="T10974" t="s">
        <v>299</v>
      </c>
      <c r="U10974" t="s">
        <v>304</v>
      </c>
      <c r="V10974" t="s">
        <v>47951</v>
      </c>
      <c r="W10974" t="s">
        <v>47952</v>
      </c>
      <c r="X10974" t="s">
        <v>47953</v>
      </c>
      <c r="Y10974" t="s">
        <v>85</v>
      </c>
      <c r="Z10974">
        <v>0</v>
      </c>
      <c r="AA10974">
        <v>777</v>
      </c>
      <c r="AB10974">
        <v>719</v>
      </c>
      <c r="AC10974">
        <v>59</v>
      </c>
      <c r="AD10974">
        <v>777</v>
      </c>
      <c r="AE10974">
        <v>49</v>
      </c>
      <c r="AF10974">
        <v>2196</v>
      </c>
      <c r="AG10974">
        <v>672</v>
      </c>
      <c r="AH10974">
        <v>0.93459999999999999</v>
      </c>
      <c r="AI10974">
        <v>0.9254</v>
      </c>
      <c r="AJ10974">
        <v>0.98089999999999999</v>
      </c>
      <c r="AK10974">
        <v>1</v>
      </c>
      <c r="AL10974">
        <v>1</v>
      </c>
      <c r="AM10974" t="s">
        <v>86</v>
      </c>
      <c r="AN10974" t="s">
        <v>47954</v>
      </c>
      <c r="AO10974">
        <v>1228</v>
      </c>
      <c r="AP10974" t="s">
        <v>47955</v>
      </c>
      <c r="AQ10974" t="s">
        <v>47956</v>
      </c>
      <c r="AR10974" t="s">
        <v>47957</v>
      </c>
      <c r="AS10974" t="s">
        <v>86</v>
      </c>
      <c r="AT10974" t="s">
        <v>47958</v>
      </c>
      <c r="AU10974" t="s">
        <v>47959</v>
      </c>
      <c r="AV10974" t="s">
        <v>47960</v>
      </c>
      <c r="AW10974">
        <v>9</v>
      </c>
      <c r="AX10974" t="s">
        <v>47961</v>
      </c>
      <c r="AY10974" t="s">
        <v>47962</v>
      </c>
      <c r="AZ10974" t="s">
        <v>47963</v>
      </c>
      <c r="BA10974" t="s">
        <v>35128</v>
      </c>
      <c r="BB10974" t="s">
        <v>35129</v>
      </c>
      <c r="BC10974" t="s">
        <v>47964</v>
      </c>
      <c r="BD10974" t="s">
        <v>47965</v>
      </c>
      <c r="BE10974" t="s">
        <v>47966</v>
      </c>
      <c r="BF10974" t="s">
        <v>47967</v>
      </c>
      <c r="BG10974" t="s">
        <v>47968</v>
      </c>
      <c r="BH10974" t="s">
        <v>47969</v>
      </c>
      <c r="BI10974" t="s">
        <v>47970</v>
      </c>
      <c r="BJ10974" t="s">
        <v>47938</v>
      </c>
      <c r="BK10974" t="s">
        <v>47908</v>
      </c>
      <c r="BL10974" t="s">
        <v>47939</v>
      </c>
      <c r="BM10974">
        <v>2199</v>
      </c>
    </row>
    <row r="10975" spans="1:65" x14ac:dyDescent="0.25">
      <c r="A10975" t="s">
        <v>99348</v>
      </c>
      <c r="B10975" t="s">
        <v>97682</v>
      </c>
      <c r="C10975" t="s">
        <v>99349</v>
      </c>
      <c r="F10975" t="s">
        <v>86</v>
      </c>
      <c r="G10975" t="s">
        <v>86</v>
      </c>
      <c r="H10975" t="s">
        <v>86</v>
      </c>
      <c r="I10975" t="s">
        <v>86</v>
      </c>
      <c r="J10975" t="s">
        <v>86</v>
      </c>
      <c r="K10975" t="s">
        <v>86</v>
      </c>
      <c r="L10975" t="s">
        <v>86</v>
      </c>
      <c r="M10975" t="s">
        <v>86</v>
      </c>
      <c r="N10975" t="s">
        <v>86</v>
      </c>
      <c r="O10975" t="s">
        <v>86</v>
      </c>
      <c r="P10975" t="s">
        <v>86</v>
      </c>
      <c r="Q10975" t="s">
        <v>86</v>
      </c>
      <c r="R10975" t="s">
        <v>86</v>
      </c>
      <c r="S10975" t="s">
        <v>86</v>
      </c>
      <c r="T10975" t="s">
        <v>86</v>
      </c>
      <c r="U10975" t="s">
        <v>86</v>
      </c>
      <c r="V10975" t="s">
        <v>86</v>
      </c>
      <c r="W10975" t="s">
        <v>86</v>
      </c>
      <c r="X10975" t="s">
        <v>86</v>
      </c>
      <c r="Y10975" t="s">
        <v>86</v>
      </c>
      <c r="AM10975" t="s">
        <v>86</v>
      </c>
      <c r="AN10975" t="s">
        <v>86</v>
      </c>
      <c r="AP10975" t="s">
        <v>86</v>
      </c>
      <c r="AQ10975" t="s">
        <v>86</v>
      </c>
      <c r="AR10975" t="s">
        <v>86</v>
      </c>
      <c r="AS10975" t="s">
        <v>86</v>
      </c>
      <c r="AT10975" t="s">
        <v>86</v>
      </c>
      <c r="AU10975" t="s">
        <v>86</v>
      </c>
      <c r="AV10975" t="s">
        <v>86</v>
      </c>
      <c r="AX10975" t="s">
        <v>86</v>
      </c>
      <c r="AY10975" t="s">
        <v>86</v>
      </c>
      <c r="AZ10975" t="s">
        <v>86</v>
      </c>
      <c r="BA10975" t="s">
        <v>86</v>
      </c>
      <c r="BB10975" t="s">
        <v>86</v>
      </c>
      <c r="BC10975" t="s">
        <v>86</v>
      </c>
      <c r="BD10975" t="s">
        <v>86</v>
      </c>
      <c r="BE10975" t="s">
        <v>86</v>
      </c>
      <c r="BF10975" t="s">
        <v>86</v>
      </c>
      <c r="BG10975" t="s">
        <v>86</v>
      </c>
      <c r="BH10975" t="s">
        <v>86</v>
      </c>
      <c r="BI10975" t="s">
        <v>86</v>
      </c>
      <c r="BJ10975" t="s">
        <v>99348</v>
      </c>
      <c r="BK10975" t="s">
        <v>97682</v>
      </c>
      <c r="BL10975" t="s">
        <v>99349</v>
      </c>
      <c r="BM10975">
        <v>537</v>
      </c>
    </row>
    <row r="10976" spans="1:65" x14ac:dyDescent="0.25">
      <c r="A10976" t="s">
        <v>104632</v>
      </c>
      <c r="B10976" t="s">
        <v>104633</v>
      </c>
      <c r="C10976" t="s">
        <v>104634</v>
      </c>
      <c r="D10976">
        <v>5</v>
      </c>
      <c r="E10976">
        <v>1.4000000000000001E-274</v>
      </c>
      <c r="F10976" t="s">
        <v>104635</v>
      </c>
      <c r="G10976" t="s">
        <v>971</v>
      </c>
      <c r="H10976" t="s">
        <v>104636</v>
      </c>
      <c r="I10976" t="s">
        <v>104637</v>
      </c>
      <c r="J10976" t="s">
        <v>104638</v>
      </c>
      <c r="K10976" t="s">
        <v>104639</v>
      </c>
      <c r="L10976" t="s">
        <v>104637</v>
      </c>
      <c r="M10976" t="s">
        <v>299</v>
      </c>
      <c r="N10976" t="s">
        <v>104637</v>
      </c>
      <c r="O10976" t="s">
        <v>104640</v>
      </c>
      <c r="P10976" t="s">
        <v>104641</v>
      </c>
      <c r="Q10976" t="s">
        <v>104642</v>
      </c>
      <c r="R10976" t="s">
        <v>104643</v>
      </c>
      <c r="S10976" t="s">
        <v>299</v>
      </c>
      <c r="T10976" t="s">
        <v>299</v>
      </c>
      <c r="U10976" t="s">
        <v>304</v>
      </c>
      <c r="V10976" t="s">
        <v>104644</v>
      </c>
      <c r="W10976" t="s">
        <v>104645</v>
      </c>
      <c r="X10976" t="s">
        <v>158</v>
      </c>
      <c r="Y10976" t="s">
        <v>159</v>
      </c>
      <c r="Z10976">
        <v>1.4000000000000001E-274</v>
      </c>
      <c r="AA10976">
        <v>396</v>
      </c>
      <c r="AB10976">
        <v>397</v>
      </c>
      <c r="AC10976">
        <v>1</v>
      </c>
      <c r="AD10976">
        <v>396</v>
      </c>
      <c r="AE10976">
        <v>1</v>
      </c>
      <c r="AF10976">
        <v>1167</v>
      </c>
      <c r="AG10976">
        <v>385</v>
      </c>
      <c r="AH10976">
        <v>0.9698</v>
      </c>
      <c r="AI10976">
        <v>1.0024999999999999</v>
      </c>
      <c r="AJ10976">
        <v>1.0179</v>
      </c>
      <c r="AK10976">
        <v>1</v>
      </c>
      <c r="AL10976">
        <v>1</v>
      </c>
      <c r="AM10976" t="s">
        <v>86</v>
      </c>
      <c r="AN10976" t="s">
        <v>104646</v>
      </c>
      <c r="AO10976">
        <v>756</v>
      </c>
      <c r="AP10976" t="s">
        <v>104647</v>
      </c>
      <c r="AQ10976" t="s">
        <v>104648</v>
      </c>
      <c r="AR10976" t="s">
        <v>104649</v>
      </c>
      <c r="AS10976" t="s">
        <v>86</v>
      </c>
      <c r="AT10976" t="s">
        <v>104650</v>
      </c>
      <c r="AU10976" t="s">
        <v>104651</v>
      </c>
      <c r="AV10976" t="s">
        <v>104652</v>
      </c>
      <c r="AW10976">
        <v>17</v>
      </c>
      <c r="AX10976" t="s">
        <v>104653</v>
      </c>
      <c r="AY10976" t="s">
        <v>104654</v>
      </c>
      <c r="AZ10976" t="s">
        <v>104655</v>
      </c>
      <c r="BA10976" t="s">
        <v>11689</v>
      </c>
      <c r="BB10976" t="s">
        <v>9945</v>
      </c>
      <c r="BC10976" t="s">
        <v>104656</v>
      </c>
      <c r="BD10976" t="s">
        <v>76891</v>
      </c>
      <c r="BE10976" t="s">
        <v>104657</v>
      </c>
      <c r="BF10976" t="s">
        <v>104658</v>
      </c>
      <c r="BG10976" t="s">
        <v>104659</v>
      </c>
      <c r="BH10976" t="s">
        <v>104660</v>
      </c>
      <c r="BI10976" t="s">
        <v>104661</v>
      </c>
      <c r="BJ10976" t="s">
        <v>104632</v>
      </c>
      <c r="BK10976" t="s">
        <v>104633</v>
      </c>
      <c r="BL10976" t="s">
        <v>104634</v>
      </c>
      <c r="BM10976">
        <v>1170</v>
      </c>
    </row>
    <row r="10977" spans="1:65" x14ac:dyDescent="0.25">
      <c r="A10977" t="s">
        <v>113822</v>
      </c>
      <c r="B10977" t="s">
        <v>113823</v>
      </c>
      <c r="C10977" t="s">
        <v>113824</v>
      </c>
      <c r="D10977">
        <v>5</v>
      </c>
      <c r="E10977">
        <v>4.6999999999999997E-307</v>
      </c>
      <c r="F10977" t="s">
        <v>113825</v>
      </c>
      <c r="G10977" t="s">
        <v>2286</v>
      </c>
      <c r="H10977" t="s">
        <v>113826</v>
      </c>
      <c r="I10977" t="s">
        <v>113827</v>
      </c>
      <c r="J10977" t="s">
        <v>113828</v>
      </c>
      <c r="K10977" t="s">
        <v>57254</v>
      </c>
      <c r="L10977" t="s">
        <v>113827</v>
      </c>
      <c r="M10977" t="s">
        <v>47573</v>
      </c>
      <c r="N10977" t="s">
        <v>113827</v>
      </c>
      <c r="O10977" t="s">
        <v>113829</v>
      </c>
      <c r="P10977" t="s">
        <v>113830</v>
      </c>
      <c r="Q10977" t="s">
        <v>113831</v>
      </c>
      <c r="R10977" t="s">
        <v>113832</v>
      </c>
      <c r="S10977" t="s">
        <v>299</v>
      </c>
      <c r="T10977" t="s">
        <v>299</v>
      </c>
      <c r="U10977" t="s">
        <v>304</v>
      </c>
      <c r="V10977" t="s">
        <v>113833</v>
      </c>
      <c r="W10977" t="s">
        <v>113834</v>
      </c>
      <c r="X10977" t="s">
        <v>158</v>
      </c>
      <c r="Y10977" t="s">
        <v>159</v>
      </c>
      <c r="Z10977">
        <v>4.6999999999999997E-307</v>
      </c>
      <c r="AA10977">
        <v>546</v>
      </c>
      <c r="AB10977">
        <v>546</v>
      </c>
      <c r="AC10977">
        <v>1</v>
      </c>
      <c r="AD10977">
        <v>546</v>
      </c>
      <c r="AE10977">
        <v>79</v>
      </c>
      <c r="AF10977">
        <v>1452</v>
      </c>
      <c r="AG10977">
        <v>454</v>
      </c>
      <c r="AH10977">
        <v>0.83150000000000002</v>
      </c>
      <c r="AI10977">
        <v>1</v>
      </c>
      <c r="AJ10977">
        <v>1.1257999999999999</v>
      </c>
      <c r="AK10977">
        <v>1</v>
      </c>
      <c r="AL10977">
        <v>1</v>
      </c>
      <c r="AM10977" t="s">
        <v>86</v>
      </c>
      <c r="AN10977" t="s">
        <v>113835</v>
      </c>
      <c r="AO10977">
        <v>848</v>
      </c>
      <c r="AP10977" t="s">
        <v>113836</v>
      </c>
      <c r="AQ10977" t="s">
        <v>113837</v>
      </c>
      <c r="AR10977" t="s">
        <v>113838</v>
      </c>
      <c r="AS10977" t="s">
        <v>86</v>
      </c>
      <c r="AT10977" t="s">
        <v>113839</v>
      </c>
      <c r="AU10977" t="s">
        <v>113840</v>
      </c>
      <c r="AV10977" t="s">
        <v>86132</v>
      </c>
      <c r="AW10977">
        <v>45</v>
      </c>
      <c r="AX10977" t="s">
        <v>113841</v>
      </c>
      <c r="AY10977" t="s">
        <v>113842</v>
      </c>
      <c r="AZ10977" t="s">
        <v>113843</v>
      </c>
      <c r="BA10977" t="s">
        <v>11689</v>
      </c>
      <c r="BB10977" t="s">
        <v>9945</v>
      </c>
      <c r="BC10977" t="s">
        <v>113844</v>
      </c>
      <c r="BD10977" t="s">
        <v>113845</v>
      </c>
      <c r="BE10977" t="s">
        <v>113846</v>
      </c>
      <c r="BF10977" t="s">
        <v>113847</v>
      </c>
      <c r="BG10977" t="s">
        <v>113848</v>
      </c>
      <c r="BH10977" t="s">
        <v>113849</v>
      </c>
      <c r="BI10977" t="s">
        <v>113850</v>
      </c>
      <c r="BJ10977" t="s">
        <v>113822</v>
      </c>
      <c r="BK10977" t="s">
        <v>113823</v>
      </c>
      <c r="BL10977" t="s">
        <v>113824</v>
      </c>
      <c r="BM10977">
        <v>1455</v>
      </c>
    </row>
    <row r="10978" spans="1:65" x14ac:dyDescent="0.25">
      <c r="A10978" t="s">
        <v>28349</v>
      </c>
      <c r="B10978" t="s">
        <v>28350</v>
      </c>
      <c r="C10978" t="s">
        <v>28351</v>
      </c>
      <c r="D10978">
        <v>5</v>
      </c>
      <c r="E10978">
        <v>6.4999999999999998E-80</v>
      </c>
      <c r="F10978" t="s">
        <v>28352</v>
      </c>
      <c r="G10978" t="s">
        <v>1033</v>
      </c>
      <c r="H10978" t="s">
        <v>28353</v>
      </c>
      <c r="I10978" t="s">
        <v>28354</v>
      </c>
      <c r="J10978" t="s">
        <v>28355</v>
      </c>
      <c r="K10978" t="s">
        <v>28356</v>
      </c>
      <c r="L10978" t="s">
        <v>28354</v>
      </c>
      <c r="M10978" t="s">
        <v>28357</v>
      </c>
      <c r="N10978" t="s">
        <v>28354</v>
      </c>
      <c r="O10978" t="s">
        <v>28358</v>
      </c>
      <c r="P10978" t="s">
        <v>28359</v>
      </c>
      <c r="Q10978" t="s">
        <v>28360</v>
      </c>
      <c r="R10978" t="s">
        <v>28361</v>
      </c>
      <c r="S10978" t="s">
        <v>299</v>
      </c>
      <c r="T10978" t="s">
        <v>299</v>
      </c>
      <c r="U10978" t="s">
        <v>304</v>
      </c>
      <c r="V10978" t="s">
        <v>28362</v>
      </c>
      <c r="W10978" t="s">
        <v>28363</v>
      </c>
      <c r="X10978" t="s">
        <v>158</v>
      </c>
      <c r="Y10978" t="s">
        <v>159</v>
      </c>
      <c r="Z10978">
        <v>6.4999999999999998E-80</v>
      </c>
      <c r="AA10978">
        <v>923</v>
      </c>
      <c r="AB10978">
        <v>131</v>
      </c>
      <c r="AC10978">
        <v>793</v>
      </c>
      <c r="AD10978">
        <v>923</v>
      </c>
      <c r="AE10978">
        <v>217</v>
      </c>
      <c r="AF10978">
        <v>609</v>
      </c>
      <c r="AG10978">
        <v>130</v>
      </c>
      <c r="AH10978">
        <v>0.99239999999999995</v>
      </c>
      <c r="AI10978">
        <v>0.1419</v>
      </c>
      <c r="AJ10978">
        <v>0.64219999999999999</v>
      </c>
      <c r="AK10978">
        <v>1</v>
      </c>
      <c r="AL10978">
        <v>1</v>
      </c>
      <c r="AM10978" t="s">
        <v>86</v>
      </c>
      <c r="AN10978" t="s">
        <v>28364</v>
      </c>
      <c r="AO10978">
        <v>267</v>
      </c>
      <c r="AP10978" t="s">
        <v>28365</v>
      </c>
      <c r="AQ10978" t="s">
        <v>28366</v>
      </c>
      <c r="AR10978" t="s">
        <v>28367</v>
      </c>
      <c r="AS10978" t="s">
        <v>86</v>
      </c>
      <c r="AT10978" t="s">
        <v>28368</v>
      </c>
      <c r="AU10978" t="s">
        <v>28369</v>
      </c>
      <c r="AV10978" t="s">
        <v>28370</v>
      </c>
      <c r="AW10978">
        <v>16</v>
      </c>
      <c r="AX10978" t="s">
        <v>28371</v>
      </c>
      <c r="AY10978" t="s">
        <v>28372</v>
      </c>
      <c r="AZ10978" t="s">
        <v>28373</v>
      </c>
      <c r="BA10978" t="s">
        <v>28374</v>
      </c>
      <c r="BB10978" t="s">
        <v>28375</v>
      </c>
      <c r="BC10978" t="s">
        <v>28376</v>
      </c>
      <c r="BD10978" t="s">
        <v>1676</v>
      </c>
      <c r="BE10978" t="s">
        <v>28377</v>
      </c>
      <c r="BF10978" t="s">
        <v>28378</v>
      </c>
      <c r="BG10978" t="s">
        <v>28379</v>
      </c>
      <c r="BH10978" t="s">
        <v>28380</v>
      </c>
      <c r="BI10978" t="s">
        <v>28381</v>
      </c>
      <c r="BJ10978" t="s">
        <v>28349</v>
      </c>
      <c r="BK10978" t="s">
        <v>28350</v>
      </c>
      <c r="BL10978" t="s">
        <v>28351</v>
      </c>
      <c r="BM10978">
        <v>612</v>
      </c>
    </row>
    <row r="10979" spans="1:65" x14ac:dyDescent="0.25">
      <c r="A10979" t="s">
        <v>193619</v>
      </c>
      <c r="B10979" t="s">
        <v>166751</v>
      </c>
      <c r="C10979" t="s">
        <v>193620</v>
      </c>
      <c r="D10979">
        <v>1</v>
      </c>
      <c r="E10979">
        <v>0</v>
      </c>
      <c r="F10979" t="s">
        <v>158</v>
      </c>
      <c r="G10979" t="s">
        <v>159</v>
      </c>
      <c r="H10979" t="s">
        <v>5841</v>
      </c>
      <c r="I10979" t="s">
        <v>181447</v>
      </c>
      <c r="J10979" t="s">
        <v>193621</v>
      </c>
      <c r="K10979" t="s">
        <v>135697</v>
      </c>
      <c r="L10979" t="s">
        <v>193622</v>
      </c>
      <c r="M10979" t="s">
        <v>60437</v>
      </c>
      <c r="N10979" t="s">
        <v>193622</v>
      </c>
      <c r="O10979" t="s">
        <v>182443</v>
      </c>
      <c r="P10979" t="s">
        <v>178766</v>
      </c>
      <c r="Q10979" t="s">
        <v>189596</v>
      </c>
      <c r="R10979" t="s">
        <v>169066</v>
      </c>
      <c r="S10979" t="s">
        <v>736</v>
      </c>
      <c r="T10979" t="s">
        <v>736</v>
      </c>
      <c r="U10979" t="s">
        <v>86</v>
      </c>
      <c r="V10979" t="s">
        <v>193623</v>
      </c>
      <c r="W10979" t="s">
        <v>70219</v>
      </c>
      <c r="X10979" t="s">
        <v>158</v>
      </c>
      <c r="Y10979" t="s">
        <v>159</v>
      </c>
      <c r="Z10979">
        <v>0</v>
      </c>
      <c r="AA10979">
        <v>1294</v>
      </c>
      <c r="AB10979">
        <v>691</v>
      </c>
      <c r="AC10979">
        <v>619</v>
      </c>
      <c r="AD10979">
        <v>1262</v>
      </c>
      <c r="AE10979">
        <v>100</v>
      </c>
      <c r="AF10979">
        <v>2172</v>
      </c>
      <c r="AG10979">
        <v>610</v>
      </c>
      <c r="AH10979">
        <v>0.88280000000000003</v>
      </c>
      <c r="AI10979">
        <v>0.53400000000000003</v>
      </c>
      <c r="AJ10979">
        <v>0.95309999999999995</v>
      </c>
      <c r="AK10979">
        <v>1</v>
      </c>
      <c r="AL10979">
        <v>1</v>
      </c>
      <c r="AM10979" t="s">
        <v>86</v>
      </c>
      <c r="AN10979" t="s">
        <v>193623</v>
      </c>
      <c r="AO10979">
        <v>1134</v>
      </c>
      <c r="AP10979" t="s">
        <v>193624</v>
      </c>
      <c r="AQ10979" t="s">
        <v>19981</v>
      </c>
      <c r="AR10979" t="s">
        <v>193625</v>
      </c>
      <c r="AS10979" t="s">
        <v>86</v>
      </c>
      <c r="AT10979" t="s">
        <v>178279</v>
      </c>
      <c r="AU10979" t="s">
        <v>178280</v>
      </c>
      <c r="AV10979" t="s">
        <v>178281</v>
      </c>
      <c r="AW10979">
        <v>7</v>
      </c>
      <c r="AX10979" t="s">
        <v>186182</v>
      </c>
      <c r="AY10979" t="s">
        <v>186183</v>
      </c>
      <c r="AZ10979" t="s">
        <v>186184</v>
      </c>
      <c r="BA10979" t="s">
        <v>86</v>
      </c>
      <c r="BB10979" t="s">
        <v>86</v>
      </c>
      <c r="BC10979" t="s">
        <v>193626</v>
      </c>
      <c r="BD10979" t="s">
        <v>18908</v>
      </c>
      <c r="BE10979" t="s">
        <v>193627</v>
      </c>
      <c r="BF10979" t="s">
        <v>193628</v>
      </c>
      <c r="BG10979" t="s">
        <v>193629</v>
      </c>
      <c r="BH10979" t="s">
        <v>193630</v>
      </c>
      <c r="BI10979" t="s">
        <v>193631</v>
      </c>
      <c r="BJ10979" t="s">
        <v>193619</v>
      </c>
      <c r="BK10979" t="s">
        <v>166751</v>
      </c>
      <c r="BL10979" t="s">
        <v>193620</v>
      </c>
      <c r="BM10979">
        <v>2175</v>
      </c>
    </row>
    <row r="10980" spans="1:65" x14ac:dyDescent="0.25">
      <c r="A10980" t="s">
        <v>78839</v>
      </c>
      <c r="B10980" t="s">
        <v>78840</v>
      </c>
      <c r="C10980" t="s">
        <v>78841</v>
      </c>
      <c r="D10980">
        <v>2</v>
      </c>
      <c r="E10980">
        <v>2.1999999999999999E-23</v>
      </c>
      <c r="F10980" t="s">
        <v>78842</v>
      </c>
      <c r="G10980" t="s">
        <v>1525</v>
      </c>
      <c r="H10980" t="s">
        <v>78843</v>
      </c>
      <c r="I10980" t="s">
        <v>21068</v>
      </c>
      <c r="J10980" t="s">
        <v>65517</v>
      </c>
      <c r="K10980" t="s">
        <v>150</v>
      </c>
      <c r="L10980" t="s">
        <v>65517</v>
      </c>
      <c r="M10980" t="s">
        <v>21068</v>
      </c>
      <c r="N10980" t="s">
        <v>65517</v>
      </c>
      <c r="O10980" t="s">
        <v>4676</v>
      </c>
      <c r="P10980" t="s">
        <v>78844</v>
      </c>
      <c r="Q10980" t="s">
        <v>78845</v>
      </c>
      <c r="R10980" t="s">
        <v>78846</v>
      </c>
      <c r="S10980" t="s">
        <v>150</v>
      </c>
      <c r="T10980" t="s">
        <v>150</v>
      </c>
      <c r="U10980" t="s">
        <v>155</v>
      </c>
      <c r="V10980" t="s">
        <v>78847</v>
      </c>
      <c r="W10980" t="s">
        <v>78848</v>
      </c>
      <c r="X10980" t="s">
        <v>78849</v>
      </c>
      <c r="Y10980" t="s">
        <v>85</v>
      </c>
      <c r="Z10980">
        <v>2.1999999999999999E-23</v>
      </c>
      <c r="AA10980">
        <v>112</v>
      </c>
      <c r="AB10980">
        <v>80</v>
      </c>
      <c r="AC10980">
        <v>1</v>
      </c>
      <c r="AD10980">
        <v>80</v>
      </c>
      <c r="AE10980">
        <v>112</v>
      </c>
      <c r="AF10980">
        <v>351</v>
      </c>
      <c r="AG10980">
        <v>59</v>
      </c>
      <c r="AH10980">
        <v>0.73750000000000004</v>
      </c>
      <c r="AI10980">
        <v>0.71430000000000005</v>
      </c>
      <c r="AJ10980">
        <v>0.63490000000000002</v>
      </c>
      <c r="AK10980">
        <v>1</v>
      </c>
      <c r="AL10980">
        <v>1</v>
      </c>
      <c r="AM10980" t="s">
        <v>86</v>
      </c>
      <c r="AN10980" t="s">
        <v>78850</v>
      </c>
      <c r="AO10980">
        <v>98.2</v>
      </c>
      <c r="AP10980" t="s">
        <v>86</v>
      </c>
      <c r="AQ10980" t="s">
        <v>86</v>
      </c>
      <c r="AR10980" t="s">
        <v>86</v>
      </c>
      <c r="AS10980" t="s">
        <v>86</v>
      </c>
      <c r="AT10980" t="s">
        <v>86</v>
      </c>
      <c r="AU10980" t="s">
        <v>86</v>
      </c>
      <c r="AV10980" t="s">
        <v>86</v>
      </c>
      <c r="AX10980" t="s">
        <v>86</v>
      </c>
      <c r="AY10980" t="s">
        <v>86</v>
      </c>
      <c r="AZ10980" t="s">
        <v>86</v>
      </c>
      <c r="BA10980" t="s">
        <v>86</v>
      </c>
      <c r="BB10980" t="s">
        <v>86</v>
      </c>
      <c r="BC10980" t="s">
        <v>86</v>
      </c>
      <c r="BD10980" t="s">
        <v>86</v>
      </c>
      <c r="BE10980" t="s">
        <v>86</v>
      </c>
      <c r="BF10980" t="s">
        <v>86</v>
      </c>
      <c r="BG10980" t="s">
        <v>86</v>
      </c>
      <c r="BH10980" t="s">
        <v>86</v>
      </c>
      <c r="BI10980" t="s">
        <v>86</v>
      </c>
      <c r="BJ10980" t="s">
        <v>78839</v>
      </c>
      <c r="BK10980" t="s">
        <v>78840</v>
      </c>
      <c r="BL10980" t="s">
        <v>78841</v>
      </c>
      <c r="BM10980">
        <v>378</v>
      </c>
    </row>
    <row r="10981" spans="1:65" x14ac:dyDescent="0.25">
      <c r="A10981" t="s">
        <v>207131</v>
      </c>
      <c r="B10981" t="s">
        <v>166751</v>
      </c>
      <c r="C10981" t="s">
        <v>207132</v>
      </c>
      <c r="D10981">
        <v>1</v>
      </c>
      <c r="E10981">
        <v>6.3E-58</v>
      </c>
      <c r="F10981" t="s">
        <v>158</v>
      </c>
      <c r="G10981" t="s">
        <v>159</v>
      </c>
      <c r="H10981" t="s">
        <v>207133</v>
      </c>
      <c r="I10981" t="s">
        <v>16761</v>
      </c>
      <c r="J10981" t="s">
        <v>16761</v>
      </c>
      <c r="K10981" t="s">
        <v>736</v>
      </c>
      <c r="L10981" t="s">
        <v>16761</v>
      </c>
      <c r="M10981" t="s">
        <v>736</v>
      </c>
      <c r="N10981" t="s">
        <v>16761</v>
      </c>
      <c r="O10981" t="s">
        <v>78436</v>
      </c>
      <c r="P10981" t="s">
        <v>63874</v>
      </c>
      <c r="Q10981" t="s">
        <v>738</v>
      </c>
      <c r="R10981" t="s">
        <v>186832</v>
      </c>
      <c r="S10981" t="s">
        <v>736</v>
      </c>
      <c r="T10981" t="s">
        <v>736</v>
      </c>
      <c r="U10981" t="s">
        <v>86</v>
      </c>
      <c r="V10981" t="s">
        <v>207134</v>
      </c>
      <c r="W10981" t="s">
        <v>77893</v>
      </c>
      <c r="X10981" t="s">
        <v>158</v>
      </c>
      <c r="Y10981" t="s">
        <v>159</v>
      </c>
      <c r="Z10981">
        <v>6.3E-58</v>
      </c>
      <c r="AA10981">
        <v>126</v>
      </c>
      <c r="AB10981">
        <v>126</v>
      </c>
      <c r="AC10981">
        <v>1</v>
      </c>
      <c r="AD10981">
        <v>126</v>
      </c>
      <c r="AE10981">
        <v>1</v>
      </c>
      <c r="AF10981">
        <v>363</v>
      </c>
      <c r="AG10981">
        <v>105</v>
      </c>
      <c r="AH10981">
        <v>0.83330000000000004</v>
      </c>
      <c r="AI10981">
        <v>1</v>
      </c>
      <c r="AJ10981">
        <v>1.0327999999999999</v>
      </c>
      <c r="AK10981">
        <v>1</v>
      </c>
      <c r="AL10981">
        <v>1</v>
      </c>
      <c r="AM10981" t="s">
        <v>86</v>
      </c>
      <c r="AN10981" t="s">
        <v>207134</v>
      </c>
      <c r="AO10981">
        <v>186</v>
      </c>
      <c r="AP10981" t="s">
        <v>207135</v>
      </c>
      <c r="AQ10981" t="s">
        <v>3022</v>
      </c>
      <c r="AR10981" t="s">
        <v>207136</v>
      </c>
      <c r="AS10981" t="s">
        <v>86</v>
      </c>
      <c r="AT10981" t="s">
        <v>207137</v>
      </c>
      <c r="AU10981" t="s">
        <v>207138</v>
      </c>
      <c r="AV10981" t="s">
        <v>107894</v>
      </c>
      <c r="AW10981">
        <v>9</v>
      </c>
      <c r="AX10981" t="s">
        <v>207139</v>
      </c>
      <c r="AY10981" t="s">
        <v>207140</v>
      </c>
      <c r="AZ10981" t="s">
        <v>207141</v>
      </c>
      <c r="BA10981" t="s">
        <v>86</v>
      </c>
      <c r="BB10981" t="s">
        <v>86</v>
      </c>
      <c r="BC10981" t="s">
        <v>207142</v>
      </c>
      <c r="BD10981" t="s">
        <v>75360</v>
      </c>
      <c r="BE10981" t="s">
        <v>207143</v>
      </c>
      <c r="BF10981" t="s">
        <v>207144</v>
      </c>
      <c r="BG10981" t="s">
        <v>207145</v>
      </c>
      <c r="BH10981" t="s">
        <v>207146</v>
      </c>
      <c r="BI10981" t="s">
        <v>207147</v>
      </c>
      <c r="BJ10981" t="s">
        <v>207131</v>
      </c>
      <c r="BK10981" t="s">
        <v>166751</v>
      </c>
      <c r="BL10981" t="s">
        <v>207132</v>
      </c>
      <c r="BM10981">
        <v>366</v>
      </c>
    </row>
    <row r="10982" spans="1:65" x14ac:dyDescent="0.25">
      <c r="A10982" t="s">
        <v>76054</v>
      </c>
      <c r="B10982" t="s">
        <v>76055</v>
      </c>
      <c r="C10982" t="s">
        <v>76056</v>
      </c>
      <c r="D10982">
        <v>20</v>
      </c>
      <c r="E10982">
        <v>1.3E-43</v>
      </c>
      <c r="F10982" t="s">
        <v>76057</v>
      </c>
      <c r="G10982" t="s">
        <v>76058</v>
      </c>
      <c r="H10982" t="s">
        <v>76059</v>
      </c>
      <c r="I10982" t="s">
        <v>76060</v>
      </c>
      <c r="J10982" t="s">
        <v>76061</v>
      </c>
      <c r="K10982" t="s">
        <v>76062</v>
      </c>
      <c r="L10982" t="s">
        <v>76063</v>
      </c>
      <c r="M10982" t="s">
        <v>811</v>
      </c>
      <c r="N10982" t="s">
        <v>76063</v>
      </c>
      <c r="O10982" t="s">
        <v>76064</v>
      </c>
      <c r="P10982" t="s">
        <v>76065</v>
      </c>
      <c r="Q10982" t="s">
        <v>76066</v>
      </c>
      <c r="R10982" t="s">
        <v>76067</v>
      </c>
      <c r="S10982" t="s">
        <v>811</v>
      </c>
      <c r="T10982" t="s">
        <v>811</v>
      </c>
      <c r="U10982" t="s">
        <v>812</v>
      </c>
      <c r="V10982" t="s">
        <v>76068</v>
      </c>
      <c r="W10982" t="s">
        <v>76069</v>
      </c>
      <c r="X10982" t="s">
        <v>158</v>
      </c>
      <c r="Y10982" t="s">
        <v>159</v>
      </c>
      <c r="Z10982">
        <v>1.3E-43</v>
      </c>
      <c r="AA10982">
        <v>107</v>
      </c>
      <c r="AB10982">
        <v>98</v>
      </c>
      <c r="AC10982">
        <v>1</v>
      </c>
      <c r="AD10982">
        <v>98</v>
      </c>
      <c r="AE10982">
        <v>1</v>
      </c>
      <c r="AF10982">
        <v>294</v>
      </c>
      <c r="AG10982">
        <v>79</v>
      </c>
      <c r="AH10982">
        <v>0.80610000000000004</v>
      </c>
      <c r="AI10982">
        <v>0.91590000000000005</v>
      </c>
      <c r="AJ10982">
        <v>0.96079999999999999</v>
      </c>
      <c r="AK10982">
        <v>1</v>
      </c>
      <c r="AL10982">
        <v>1</v>
      </c>
      <c r="AM10982" t="s">
        <v>86</v>
      </c>
      <c r="AN10982" t="s">
        <v>76070</v>
      </c>
      <c r="AO10982">
        <v>148</v>
      </c>
      <c r="AP10982" t="s">
        <v>76071</v>
      </c>
      <c r="AQ10982" t="s">
        <v>76072</v>
      </c>
      <c r="AR10982" t="s">
        <v>76073</v>
      </c>
      <c r="AS10982" t="s">
        <v>86</v>
      </c>
      <c r="AT10982" t="s">
        <v>76074</v>
      </c>
      <c r="AU10982" t="s">
        <v>76075</v>
      </c>
      <c r="AV10982" t="s">
        <v>17278</v>
      </c>
      <c r="AW10982">
        <v>13</v>
      </c>
      <c r="AX10982" t="s">
        <v>76076</v>
      </c>
      <c r="AY10982" t="s">
        <v>76077</v>
      </c>
      <c r="AZ10982" t="s">
        <v>76078</v>
      </c>
      <c r="BA10982" t="s">
        <v>86</v>
      </c>
      <c r="BB10982" t="s">
        <v>86</v>
      </c>
      <c r="BC10982" t="s">
        <v>76079</v>
      </c>
      <c r="BD10982" t="s">
        <v>76080</v>
      </c>
      <c r="BE10982" t="s">
        <v>76081</v>
      </c>
      <c r="BF10982" t="s">
        <v>76082</v>
      </c>
      <c r="BG10982" t="s">
        <v>76083</v>
      </c>
      <c r="BH10982" t="s">
        <v>76084</v>
      </c>
      <c r="BI10982" t="s">
        <v>76085</v>
      </c>
      <c r="BJ10982" t="s">
        <v>76054</v>
      </c>
      <c r="BK10982" t="s">
        <v>76055</v>
      </c>
      <c r="BL10982" t="s">
        <v>76056</v>
      </c>
      <c r="BM10982">
        <v>306</v>
      </c>
    </row>
    <row r="10983" spans="1:65" x14ac:dyDescent="0.25">
      <c r="A10983" t="s">
        <v>184434</v>
      </c>
      <c r="B10983" t="s">
        <v>166751</v>
      </c>
      <c r="C10983" t="s">
        <v>184435</v>
      </c>
      <c r="D10983">
        <v>1</v>
      </c>
      <c r="E10983">
        <v>1.4000000000000001E-54</v>
      </c>
      <c r="F10983" t="s">
        <v>158</v>
      </c>
      <c r="G10983" t="s">
        <v>159</v>
      </c>
      <c r="H10983" t="s">
        <v>184436</v>
      </c>
      <c r="I10983" t="s">
        <v>173290</v>
      </c>
      <c r="J10983" t="s">
        <v>78098</v>
      </c>
      <c r="K10983" t="s">
        <v>168869</v>
      </c>
      <c r="L10983" t="s">
        <v>173290</v>
      </c>
      <c r="M10983" t="s">
        <v>736</v>
      </c>
      <c r="N10983" t="s">
        <v>173290</v>
      </c>
      <c r="O10983" t="s">
        <v>78436</v>
      </c>
      <c r="P10983" t="s">
        <v>170331</v>
      </c>
      <c r="Q10983" t="s">
        <v>184437</v>
      </c>
      <c r="R10983" t="s">
        <v>738</v>
      </c>
      <c r="S10983" t="s">
        <v>736</v>
      </c>
      <c r="T10983" t="s">
        <v>736</v>
      </c>
      <c r="U10983" t="s">
        <v>86</v>
      </c>
      <c r="V10983" t="s">
        <v>173294</v>
      </c>
      <c r="W10983" t="s">
        <v>184438</v>
      </c>
      <c r="X10983" t="s">
        <v>158</v>
      </c>
      <c r="Y10983" t="s">
        <v>159</v>
      </c>
      <c r="Z10983">
        <v>1.4000000000000001E-54</v>
      </c>
      <c r="AA10983">
        <v>722</v>
      </c>
      <c r="AB10983">
        <v>137</v>
      </c>
      <c r="AC10983">
        <v>599</v>
      </c>
      <c r="AD10983">
        <v>722</v>
      </c>
      <c r="AE10983">
        <v>1</v>
      </c>
      <c r="AF10983">
        <v>405</v>
      </c>
      <c r="AG10983">
        <v>105</v>
      </c>
      <c r="AH10983">
        <v>0.76639999999999997</v>
      </c>
      <c r="AI10983">
        <v>0.1898</v>
      </c>
      <c r="AJ10983">
        <v>1</v>
      </c>
      <c r="AK10983">
        <v>1</v>
      </c>
      <c r="AL10983">
        <v>1</v>
      </c>
      <c r="AM10983" t="s">
        <v>86</v>
      </c>
      <c r="AN10983" t="s">
        <v>173294</v>
      </c>
      <c r="AO10983">
        <v>193</v>
      </c>
      <c r="AP10983" t="s">
        <v>86</v>
      </c>
      <c r="AQ10983" t="s">
        <v>86</v>
      </c>
      <c r="AR10983" t="s">
        <v>86</v>
      </c>
      <c r="AS10983" t="s">
        <v>86</v>
      </c>
      <c r="AT10983" t="s">
        <v>86</v>
      </c>
      <c r="AU10983" t="s">
        <v>86</v>
      </c>
      <c r="AV10983" t="s">
        <v>86</v>
      </c>
      <c r="AX10983" t="s">
        <v>86</v>
      </c>
      <c r="AY10983" t="s">
        <v>86</v>
      </c>
      <c r="AZ10983" t="s">
        <v>86</v>
      </c>
      <c r="BA10983" t="s">
        <v>86</v>
      </c>
      <c r="BB10983" t="s">
        <v>86</v>
      </c>
      <c r="BC10983" t="s">
        <v>86</v>
      </c>
      <c r="BD10983" t="s">
        <v>86</v>
      </c>
      <c r="BE10983" t="s">
        <v>86</v>
      </c>
      <c r="BF10983" t="s">
        <v>86</v>
      </c>
      <c r="BG10983" t="s">
        <v>86</v>
      </c>
      <c r="BH10983" t="s">
        <v>86</v>
      </c>
      <c r="BI10983" t="s">
        <v>86</v>
      </c>
      <c r="BJ10983" t="s">
        <v>184434</v>
      </c>
      <c r="BK10983" t="s">
        <v>166751</v>
      </c>
      <c r="BL10983" t="s">
        <v>184435</v>
      </c>
      <c r="BM10983">
        <v>411</v>
      </c>
    </row>
    <row r="10984" spans="1:65" x14ac:dyDescent="0.25">
      <c r="A10984" t="s">
        <v>173287</v>
      </c>
      <c r="B10984" t="s">
        <v>166751</v>
      </c>
      <c r="C10984" t="s">
        <v>173288</v>
      </c>
      <c r="D10984">
        <v>1</v>
      </c>
      <c r="E10984">
        <v>8.0000000000000003E-83</v>
      </c>
      <c r="F10984" t="s">
        <v>158</v>
      </c>
      <c r="G10984" t="s">
        <v>159</v>
      </c>
      <c r="H10984" t="s">
        <v>173289</v>
      </c>
      <c r="I10984" t="s">
        <v>173290</v>
      </c>
      <c r="J10984" t="s">
        <v>80445</v>
      </c>
      <c r="K10984" t="s">
        <v>80445</v>
      </c>
      <c r="L10984" t="s">
        <v>169879</v>
      </c>
      <c r="M10984" t="s">
        <v>736</v>
      </c>
      <c r="N10984" t="s">
        <v>169879</v>
      </c>
      <c r="O10984" t="s">
        <v>31363</v>
      </c>
      <c r="P10984" t="s">
        <v>173291</v>
      </c>
      <c r="Q10984" t="s">
        <v>173292</v>
      </c>
      <c r="R10984" t="s">
        <v>173293</v>
      </c>
      <c r="S10984" t="s">
        <v>736</v>
      </c>
      <c r="T10984" t="s">
        <v>736</v>
      </c>
      <c r="U10984" t="s">
        <v>86</v>
      </c>
      <c r="V10984" t="s">
        <v>173294</v>
      </c>
      <c r="W10984" t="s">
        <v>173295</v>
      </c>
      <c r="X10984" t="s">
        <v>158</v>
      </c>
      <c r="Y10984" t="s">
        <v>159</v>
      </c>
      <c r="Z10984">
        <v>8.0000000000000003E-83</v>
      </c>
      <c r="AA10984">
        <v>722</v>
      </c>
      <c r="AB10984">
        <v>290</v>
      </c>
      <c r="AC10984">
        <v>290</v>
      </c>
      <c r="AD10984">
        <v>547</v>
      </c>
      <c r="AE10984">
        <v>1</v>
      </c>
      <c r="AF10984">
        <v>867</v>
      </c>
      <c r="AG10984">
        <v>177</v>
      </c>
      <c r="AH10984">
        <v>0.61029999999999995</v>
      </c>
      <c r="AI10984">
        <v>0.4017</v>
      </c>
      <c r="AJ10984">
        <v>0.86829999999999996</v>
      </c>
      <c r="AK10984">
        <v>1</v>
      </c>
      <c r="AL10984">
        <v>1</v>
      </c>
      <c r="AM10984" t="s">
        <v>86</v>
      </c>
      <c r="AN10984" t="s">
        <v>173294</v>
      </c>
      <c r="AO10984">
        <v>276</v>
      </c>
      <c r="AP10984" t="s">
        <v>86</v>
      </c>
      <c r="AQ10984" t="s">
        <v>86</v>
      </c>
      <c r="AR10984" t="s">
        <v>86</v>
      </c>
      <c r="AS10984" t="s">
        <v>86</v>
      </c>
      <c r="AT10984" t="s">
        <v>86</v>
      </c>
      <c r="AU10984" t="s">
        <v>86</v>
      </c>
      <c r="AV10984" t="s">
        <v>86</v>
      </c>
      <c r="AX10984" t="s">
        <v>86</v>
      </c>
      <c r="AY10984" t="s">
        <v>86</v>
      </c>
      <c r="AZ10984" t="s">
        <v>86</v>
      </c>
      <c r="BA10984" t="s">
        <v>86</v>
      </c>
      <c r="BB10984" t="s">
        <v>86</v>
      </c>
      <c r="BC10984" t="s">
        <v>4049</v>
      </c>
      <c r="BD10984" t="s">
        <v>4050</v>
      </c>
      <c r="BE10984" t="s">
        <v>4050</v>
      </c>
      <c r="BF10984" t="s">
        <v>173296</v>
      </c>
      <c r="BG10984" t="s">
        <v>1108</v>
      </c>
      <c r="BH10984" t="s">
        <v>1108</v>
      </c>
      <c r="BI10984" t="s">
        <v>1108</v>
      </c>
      <c r="BJ10984" t="s">
        <v>173287</v>
      </c>
      <c r="BK10984" t="s">
        <v>166751</v>
      </c>
      <c r="BL10984" t="s">
        <v>173288</v>
      </c>
      <c r="BM10984">
        <v>1002</v>
      </c>
    </row>
    <row r="10985" spans="1:65" x14ac:dyDescent="0.25">
      <c r="A10985" t="s">
        <v>189593</v>
      </c>
      <c r="B10985" t="s">
        <v>166751</v>
      </c>
      <c r="C10985" t="s">
        <v>189594</v>
      </c>
      <c r="D10985">
        <v>1</v>
      </c>
      <c r="E10985">
        <v>1.0000000000000001E-17</v>
      </c>
      <c r="F10985" t="s">
        <v>158</v>
      </c>
      <c r="G10985" t="s">
        <v>159</v>
      </c>
      <c r="H10985" t="s">
        <v>189595</v>
      </c>
      <c r="I10985" t="s">
        <v>78618</v>
      </c>
      <c r="J10985" t="s">
        <v>6508</v>
      </c>
      <c r="K10985" t="s">
        <v>23656</v>
      </c>
      <c r="L10985" t="s">
        <v>78618</v>
      </c>
      <c r="M10985" t="s">
        <v>61661</v>
      </c>
      <c r="N10985" t="s">
        <v>78618</v>
      </c>
      <c r="O10985" t="s">
        <v>2501</v>
      </c>
      <c r="P10985" t="s">
        <v>189596</v>
      </c>
      <c r="Q10985" t="s">
        <v>189597</v>
      </c>
      <c r="R10985" t="s">
        <v>189598</v>
      </c>
      <c r="S10985" t="s">
        <v>736</v>
      </c>
      <c r="T10985" t="s">
        <v>25645</v>
      </c>
      <c r="U10985" t="s">
        <v>86</v>
      </c>
      <c r="V10985" t="s">
        <v>189599</v>
      </c>
      <c r="W10985" t="s">
        <v>189600</v>
      </c>
      <c r="X10985" t="s">
        <v>158</v>
      </c>
      <c r="Y10985" t="s">
        <v>159</v>
      </c>
      <c r="Z10985">
        <v>1.0000000000000001E-17</v>
      </c>
      <c r="AA10985">
        <v>148</v>
      </c>
      <c r="AB10985">
        <v>103</v>
      </c>
      <c r="AC10985">
        <v>73</v>
      </c>
      <c r="AD10985">
        <v>148</v>
      </c>
      <c r="AE10985">
        <v>75</v>
      </c>
      <c r="AF10985">
        <v>369</v>
      </c>
      <c r="AG10985">
        <v>55</v>
      </c>
      <c r="AH10985">
        <v>0.53400000000000003</v>
      </c>
      <c r="AI10985">
        <v>0.69589999999999996</v>
      </c>
      <c r="AJ10985">
        <v>0.8306</v>
      </c>
      <c r="AK10985">
        <v>1</v>
      </c>
      <c r="AL10985">
        <v>3</v>
      </c>
      <c r="AM10985" t="s">
        <v>86</v>
      </c>
      <c r="AN10985" t="s">
        <v>189599</v>
      </c>
      <c r="AO10985">
        <v>84.7</v>
      </c>
      <c r="AP10985" t="s">
        <v>189601</v>
      </c>
      <c r="AQ10985" t="s">
        <v>1668</v>
      </c>
      <c r="AR10985" t="s">
        <v>189599</v>
      </c>
      <c r="AS10985" t="s">
        <v>86</v>
      </c>
      <c r="AT10985" t="s">
        <v>3611</v>
      </c>
      <c r="AU10985" t="s">
        <v>3612</v>
      </c>
      <c r="AV10985" t="s">
        <v>1266</v>
      </c>
      <c r="AX10985" t="s">
        <v>86</v>
      </c>
      <c r="AY10985" t="s">
        <v>86</v>
      </c>
      <c r="AZ10985" t="s">
        <v>86</v>
      </c>
      <c r="BA10985" t="s">
        <v>86</v>
      </c>
      <c r="BB10985" t="s">
        <v>86</v>
      </c>
      <c r="BC10985" t="s">
        <v>86</v>
      </c>
      <c r="BD10985" t="s">
        <v>86</v>
      </c>
      <c r="BE10985" t="s">
        <v>86</v>
      </c>
      <c r="BF10985" t="s">
        <v>86</v>
      </c>
      <c r="BG10985" t="s">
        <v>86</v>
      </c>
      <c r="BH10985" t="s">
        <v>86</v>
      </c>
      <c r="BI10985" t="s">
        <v>86</v>
      </c>
      <c r="BJ10985" t="s">
        <v>189593</v>
      </c>
      <c r="BK10985" t="s">
        <v>166751</v>
      </c>
      <c r="BL10985" t="s">
        <v>189594</v>
      </c>
      <c r="BM10985">
        <v>372</v>
      </c>
    </row>
    <row r="10986" spans="1:65" x14ac:dyDescent="0.25">
      <c r="A10986" t="s">
        <v>66620</v>
      </c>
      <c r="B10986" t="s">
        <v>66621</v>
      </c>
      <c r="C10986" t="s">
        <v>66622</v>
      </c>
      <c r="D10986">
        <v>9</v>
      </c>
      <c r="E10986">
        <v>1.9000000000000001E-24</v>
      </c>
      <c r="F10986" t="s">
        <v>66623</v>
      </c>
      <c r="G10986" t="s">
        <v>66624</v>
      </c>
      <c r="H10986" t="s">
        <v>66625</v>
      </c>
      <c r="I10986" t="s">
        <v>66626</v>
      </c>
      <c r="J10986" t="s">
        <v>66627</v>
      </c>
      <c r="K10986" t="s">
        <v>66628</v>
      </c>
      <c r="L10986" t="s">
        <v>66629</v>
      </c>
      <c r="M10986" t="s">
        <v>115</v>
      </c>
      <c r="N10986" t="s">
        <v>66629</v>
      </c>
      <c r="O10986" t="s">
        <v>66630</v>
      </c>
      <c r="P10986" t="s">
        <v>66631</v>
      </c>
      <c r="Q10986" t="s">
        <v>66632</v>
      </c>
      <c r="R10986" t="s">
        <v>66633</v>
      </c>
      <c r="S10986" t="s">
        <v>115</v>
      </c>
      <c r="T10986" t="s">
        <v>115</v>
      </c>
      <c r="U10986" t="s">
        <v>120</v>
      </c>
      <c r="V10986" t="s">
        <v>66634</v>
      </c>
      <c r="W10986" t="s">
        <v>66635</v>
      </c>
      <c r="X10986" t="s">
        <v>66636</v>
      </c>
      <c r="Y10986" t="s">
        <v>85</v>
      </c>
      <c r="Z10986">
        <v>1.9000000000000001E-24</v>
      </c>
      <c r="AA10986">
        <v>228</v>
      </c>
      <c r="AB10986">
        <v>117</v>
      </c>
      <c r="AC10986">
        <v>48</v>
      </c>
      <c r="AD10986">
        <v>164</v>
      </c>
      <c r="AE10986">
        <v>1</v>
      </c>
      <c r="AF10986">
        <v>351</v>
      </c>
      <c r="AG10986">
        <v>64</v>
      </c>
      <c r="AH10986">
        <v>0.54700000000000004</v>
      </c>
      <c r="AI10986">
        <v>0.51319999999999999</v>
      </c>
      <c r="AJ10986">
        <v>0.98319999999999996</v>
      </c>
      <c r="AK10986">
        <v>1</v>
      </c>
      <c r="AL10986">
        <v>1</v>
      </c>
      <c r="AM10986" t="s">
        <v>86</v>
      </c>
      <c r="AN10986" t="s">
        <v>66637</v>
      </c>
      <c r="AO10986">
        <v>103</v>
      </c>
      <c r="AP10986" t="s">
        <v>66638</v>
      </c>
      <c r="AQ10986" t="s">
        <v>9152</v>
      </c>
      <c r="AR10986" t="s">
        <v>66639</v>
      </c>
      <c r="AS10986" t="s">
        <v>86</v>
      </c>
      <c r="AT10986" t="s">
        <v>66559</v>
      </c>
      <c r="AU10986" t="s">
        <v>66560</v>
      </c>
      <c r="AV10986" t="s">
        <v>988</v>
      </c>
      <c r="AX10986" t="s">
        <v>86</v>
      </c>
      <c r="AY10986" t="s">
        <v>86</v>
      </c>
      <c r="AZ10986" t="s">
        <v>86</v>
      </c>
      <c r="BA10986" t="s">
        <v>86</v>
      </c>
      <c r="BB10986" t="s">
        <v>86</v>
      </c>
      <c r="BC10986" t="s">
        <v>66640</v>
      </c>
      <c r="BD10986" t="s">
        <v>26280</v>
      </c>
      <c r="BE10986" t="s">
        <v>66641</v>
      </c>
      <c r="BF10986" t="s">
        <v>66642</v>
      </c>
      <c r="BG10986" t="s">
        <v>417</v>
      </c>
      <c r="BH10986" t="s">
        <v>417</v>
      </c>
      <c r="BI10986" t="s">
        <v>417</v>
      </c>
      <c r="BJ10986" t="s">
        <v>66620</v>
      </c>
      <c r="BK10986" t="s">
        <v>66621</v>
      </c>
      <c r="BL10986" t="s">
        <v>66622</v>
      </c>
      <c r="BM10986">
        <v>357</v>
      </c>
    </row>
    <row r="10987" spans="1:65" x14ac:dyDescent="0.25">
      <c r="A10987" t="s">
        <v>218054</v>
      </c>
      <c r="B10987" t="s">
        <v>166751</v>
      </c>
      <c r="C10987" t="s">
        <v>218055</v>
      </c>
      <c r="D10987">
        <v>1</v>
      </c>
      <c r="E10987">
        <v>2.4999999999999998E-94</v>
      </c>
      <c r="F10987" t="s">
        <v>158</v>
      </c>
      <c r="G10987" t="s">
        <v>159</v>
      </c>
      <c r="H10987" t="s">
        <v>218056</v>
      </c>
      <c r="I10987" t="s">
        <v>80793</v>
      </c>
      <c r="J10987" t="s">
        <v>78604</v>
      </c>
      <c r="K10987" t="s">
        <v>41505</v>
      </c>
      <c r="L10987" t="s">
        <v>30241</v>
      </c>
      <c r="M10987" t="s">
        <v>78357</v>
      </c>
      <c r="N10987" t="s">
        <v>30241</v>
      </c>
      <c r="O10987" t="s">
        <v>30147</v>
      </c>
      <c r="P10987" t="s">
        <v>178447</v>
      </c>
      <c r="Q10987" t="s">
        <v>172828</v>
      </c>
      <c r="R10987" t="s">
        <v>174640</v>
      </c>
      <c r="S10987" t="s">
        <v>736</v>
      </c>
      <c r="T10987" t="s">
        <v>736</v>
      </c>
      <c r="U10987" t="s">
        <v>86</v>
      </c>
      <c r="V10987" t="s">
        <v>218057</v>
      </c>
      <c r="W10987" t="s">
        <v>170123</v>
      </c>
      <c r="X10987" t="s">
        <v>158</v>
      </c>
      <c r="Y10987" t="s">
        <v>159</v>
      </c>
      <c r="Z10987">
        <v>2.4999999999999998E-94</v>
      </c>
      <c r="AA10987">
        <v>143</v>
      </c>
      <c r="AB10987">
        <v>134</v>
      </c>
      <c r="AC10987">
        <v>7</v>
      </c>
      <c r="AD10987">
        <v>140</v>
      </c>
      <c r="AE10987">
        <v>37</v>
      </c>
      <c r="AF10987">
        <v>438</v>
      </c>
      <c r="AG10987">
        <v>129</v>
      </c>
      <c r="AH10987">
        <v>0.9627</v>
      </c>
      <c r="AI10987">
        <v>0.93710000000000004</v>
      </c>
      <c r="AJ10987">
        <v>0.78359999999999996</v>
      </c>
      <c r="AK10987">
        <v>1</v>
      </c>
      <c r="AL10987">
        <v>1</v>
      </c>
      <c r="AM10987" t="s">
        <v>86</v>
      </c>
      <c r="AN10987" t="s">
        <v>218057</v>
      </c>
      <c r="AO10987">
        <v>280</v>
      </c>
      <c r="AP10987" t="s">
        <v>86</v>
      </c>
      <c r="AQ10987" t="s">
        <v>86</v>
      </c>
      <c r="AR10987" t="s">
        <v>86</v>
      </c>
      <c r="AS10987" t="s">
        <v>86</v>
      </c>
      <c r="AT10987" t="s">
        <v>86</v>
      </c>
      <c r="AU10987" t="s">
        <v>86</v>
      </c>
      <c r="AV10987" t="s">
        <v>86</v>
      </c>
      <c r="AX10987" t="s">
        <v>86</v>
      </c>
      <c r="AY10987" t="s">
        <v>86</v>
      </c>
      <c r="AZ10987" t="s">
        <v>86</v>
      </c>
      <c r="BA10987" t="s">
        <v>86</v>
      </c>
      <c r="BB10987" t="s">
        <v>86</v>
      </c>
      <c r="BC10987" t="s">
        <v>218058</v>
      </c>
      <c r="BD10987" t="s">
        <v>218059</v>
      </c>
      <c r="BE10987" t="s">
        <v>218060</v>
      </c>
      <c r="BF10987" t="s">
        <v>218061</v>
      </c>
      <c r="BG10987" t="s">
        <v>2868</v>
      </c>
      <c r="BH10987" t="s">
        <v>2868</v>
      </c>
      <c r="BI10987" t="s">
        <v>2868</v>
      </c>
      <c r="BJ10987" t="s">
        <v>218054</v>
      </c>
      <c r="BK10987" t="s">
        <v>166751</v>
      </c>
      <c r="BL10987" t="s">
        <v>218055</v>
      </c>
      <c r="BM10987">
        <v>513</v>
      </c>
    </row>
    <row r="10988" spans="1:65" x14ac:dyDescent="0.25">
      <c r="A10988" t="s">
        <v>200161</v>
      </c>
      <c r="B10988" t="s">
        <v>166751</v>
      </c>
      <c r="C10988" t="s">
        <v>200162</v>
      </c>
      <c r="D10988">
        <v>1</v>
      </c>
      <c r="E10988">
        <v>0</v>
      </c>
      <c r="F10988" t="s">
        <v>158</v>
      </c>
      <c r="G10988" t="s">
        <v>159</v>
      </c>
      <c r="H10988" t="s">
        <v>5841</v>
      </c>
      <c r="I10988" t="s">
        <v>180493</v>
      </c>
      <c r="J10988" t="s">
        <v>200163</v>
      </c>
      <c r="K10988" t="s">
        <v>81997</v>
      </c>
      <c r="L10988" t="s">
        <v>200164</v>
      </c>
      <c r="M10988" t="s">
        <v>200165</v>
      </c>
      <c r="N10988" t="s">
        <v>200164</v>
      </c>
      <c r="O10988" t="s">
        <v>200166</v>
      </c>
      <c r="P10988" t="s">
        <v>173933</v>
      </c>
      <c r="Q10988" t="s">
        <v>200167</v>
      </c>
      <c r="R10988" t="s">
        <v>200168</v>
      </c>
      <c r="S10988" t="s">
        <v>736</v>
      </c>
      <c r="T10988" t="s">
        <v>736</v>
      </c>
      <c r="U10988" t="s">
        <v>86</v>
      </c>
      <c r="V10988" t="s">
        <v>200169</v>
      </c>
      <c r="W10988" t="s">
        <v>200170</v>
      </c>
      <c r="X10988" t="s">
        <v>158</v>
      </c>
      <c r="Y10988" t="s">
        <v>159</v>
      </c>
      <c r="Z10988">
        <v>0</v>
      </c>
      <c r="AA10988">
        <v>3756</v>
      </c>
      <c r="AB10988">
        <v>2478</v>
      </c>
      <c r="AC10988">
        <v>1164</v>
      </c>
      <c r="AD10988">
        <v>3624</v>
      </c>
      <c r="AE10988">
        <v>2497</v>
      </c>
      <c r="AF10988">
        <v>9210</v>
      </c>
      <c r="AG10988">
        <v>2117</v>
      </c>
      <c r="AH10988">
        <v>0.85429999999999995</v>
      </c>
      <c r="AI10988">
        <v>0.65969999999999995</v>
      </c>
      <c r="AJ10988">
        <v>0.80589999999999995</v>
      </c>
      <c r="AK10988">
        <v>1</v>
      </c>
      <c r="AL10988">
        <v>1</v>
      </c>
      <c r="AM10988" t="s">
        <v>86</v>
      </c>
      <c r="AN10988" t="s">
        <v>200169</v>
      </c>
      <c r="AO10988">
        <v>3929</v>
      </c>
      <c r="AP10988" t="s">
        <v>200171</v>
      </c>
      <c r="AQ10988" t="s">
        <v>951</v>
      </c>
      <c r="AR10988" t="s">
        <v>200172</v>
      </c>
      <c r="AS10988" t="s">
        <v>86</v>
      </c>
      <c r="AT10988" t="s">
        <v>143068</v>
      </c>
      <c r="AU10988" t="s">
        <v>143069</v>
      </c>
      <c r="AV10988" t="s">
        <v>143070</v>
      </c>
      <c r="AW10988">
        <v>68</v>
      </c>
      <c r="AX10988" t="s">
        <v>143071</v>
      </c>
      <c r="AY10988" t="s">
        <v>143072</v>
      </c>
      <c r="AZ10988" t="s">
        <v>143073</v>
      </c>
      <c r="BA10988" t="s">
        <v>110218</v>
      </c>
      <c r="BB10988" t="s">
        <v>110219</v>
      </c>
      <c r="BC10988" t="s">
        <v>200173</v>
      </c>
      <c r="BD10988" t="s">
        <v>200174</v>
      </c>
      <c r="BE10988" t="s">
        <v>200175</v>
      </c>
      <c r="BF10988" t="s">
        <v>200176</v>
      </c>
      <c r="BG10988" t="s">
        <v>200177</v>
      </c>
      <c r="BH10988" t="s">
        <v>200178</v>
      </c>
      <c r="BI10988" t="s">
        <v>200179</v>
      </c>
      <c r="BJ10988" t="s">
        <v>200161</v>
      </c>
      <c r="BK10988" t="s">
        <v>166751</v>
      </c>
      <c r="BL10988" t="s">
        <v>200162</v>
      </c>
      <c r="BM10988">
        <v>9225</v>
      </c>
    </row>
    <row r="10989" spans="1:65" x14ac:dyDescent="0.25">
      <c r="A10989" t="s">
        <v>143047</v>
      </c>
      <c r="B10989" t="s">
        <v>143048</v>
      </c>
      <c r="C10989" t="s">
        <v>143049</v>
      </c>
      <c r="D10989">
        <v>5</v>
      </c>
      <c r="E10989">
        <v>2.7000000000000001E-39</v>
      </c>
      <c r="F10989" t="s">
        <v>143050</v>
      </c>
      <c r="G10989" t="s">
        <v>132645</v>
      </c>
      <c r="H10989" t="s">
        <v>143051</v>
      </c>
      <c r="I10989" t="s">
        <v>143052</v>
      </c>
      <c r="J10989" t="s">
        <v>143053</v>
      </c>
      <c r="K10989" t="s">
        <v>143054</v>
      </c>
      <c r="L10989" t="s">
        <v>143055</v>
      </c>
      <c r="M10989" t="s">
        <v>143056</v>
      </c>
      <c r="N10989" t="s">
        <v>143055</v>
      </c>
      <c r="O10989" t="s">
        <v>143057</v>
      </c>
      <c r="P10989" t="s">
        <v>143058</v>
      </c>
      <c r="Q10989" t="s">
        <v>143059</v>
      </c>
      <c r="R10989" t="s">
        <v>143060</v>
      </c>
      <c r="S10989" t="s">
        <v>299</v>
      </c>
      <c r="T10989" t="s">
        <v>299</v>
      </c>
      <c r="U10989" t="s">
        <v>304</v>
      </c>
      <c r="V10989" t="s">
        <v>143061</v>
      </c>
      <c r="W10989" t="s">
        <v>143062</v>
      </c>
      <c r="X10989" t="s">
        <v>143063</v>
      </c>
      <c r="Y10989" t="s">
        <v>85</v>
      </c>
      <c r="Z10989">
        <v>2.7000000000000001E-39</v>
      </c>
      <c r="AA10989">
        <v>3152</v>
      </c>
      <c r="AB10989">
        <v>138</v>
      </c>
      <c r="AC10989">
        <v>3005</v>
      </c>
      <c r="AD10989">
        <v>3142</v>
      </c>
      <c r="AE10989">
        <v>13</v>
      </c>
      <c r="AF10989">
        <v>423</v>
      </c>
      <c r="AG10989">
        <v>109</v>
      </c>
      <c r="AH10989">
        <v>0.78990000000000005</v>
      </c>
      <c r="AI10989">
        <v>4.3799999999999999E-2</v>
      </c>
      <c r="AJ10989">
        <v>0.78859999999999997</v>
      </c>
      <c r="AK10989">
        <v>1</v>
      </c>
      <c r="AL10989">
        <v>1</v>
      </c>
      <c r="AM10989" t="s">
        <v>86</v>
      </c>
      <c r="AN10989" t="s">
        <v>143064</v>
      </c>
      <c r="AO10989">
        <v>154</v>
      </c>
      <c r="AP10989" t="s">
        <v>143065</v>
      </c>
      <c r="AQ10989" t="s">
        <v>143066</v>
      </c>
      <c r="AR10989" t="s">
        <v>143067</v>
      </c>
      <c r="AS10989" t="s">
        <v>86</v>
      </c>
      <c r="AT10989" t="s">
        <v>143068</v>
      </c>
      <c r="AU10989" t="s">
        <v>143069</v>
      </c>
      <c r="AV10989" t="s">
        <v>143070</v>
      </c>
      <c r="AW10989">
        <v>68</v>
      </c>
      <c r="AX10989" t="s">
        <v>143071</v>
      </c>
      <c r="AY10989" t="s">
        <v>143072</v>
      </c>
      <c r="AZ10989" t="s">
        <v>143073</v>
      </c>
      <c r="BA10989" t="s">
        <v>110218</v>
      </c>
      <c r="BB10989" t="s">
        <v>110219</v>
      </c>
      <c r="BC10989" t="s">
        <v>9808</v>
      </c>
      <c r="BD10989" t="s">
        <v>9809</v>
      </c>
      <c r="BE10989" t="s">
        <v>9809</v>
      </c>
      <c r="BF10989" t="s">
        <v>97767</v>
      </c>
      <c r="BG10989" t="s">
        <v>304</v>
      </c>
      <c r="BH10989" t="s">
        <v>304</v>
      </c>
      <c r="BI10989" t="s">
        <v>304</v>
      </c>
      <c r="BJ10989" t="s">
        <v>143047</v>
      </c>
      <c r="BK10989" t="s">
        <v>143048</v>
      </c>
      <c r="BL10989" t="s">
        <v>143049</v>
      </c>
      <c r="BM10989">
        <v>525</v>
      </c>
    </row>
    <row r="10990" spans="1:65" x14ac:dyDescent="0.25">
      <c r="A10990" t="s">
        <v>135543</v>
      </c>
      <c r="B10990" t="s">
        <v>135181</v>
      </c>
      <c r="C10990" t="s">
        <v>135544</v>
      </c>
      <c r="D10990">
        <v>6</v>
      </c>
      <c r="E10990">
        <v>3.2000000000000003E-30</v>
      </c>
      <c r="F10990" t="s">
        <v>135545</v>
      </c>
      <c r="G10990" t="s">
        <v>135546</v>
      </c>
      <c r="H10990" t="s">
        <v>135547</v>
      </c>
      <c r="I10990" t="s">
        <v>135548</v>
      </c>
      <c r="J10990" t="s">
        <v>135549</v>
      </c>
      <c r="K10990" t="s">
        <v>135550</v>
      </c>
      <c r="L10990" t="s">
        <v>135551</v>
      </c>
      <c r="M10990" t="s">
        <v>135552</v>
      </c>
      <c r="N10990" t="s">
        <v>135551</v>
      </c>
      <c r="O10990" t="s">
        <v>135553</v>
      </c>
      <c r="P10990" t="s">
        <v>135554</v>
      </c>
      <c r="Q10990" t="s">
        <v>135555</v>
      </c>
      <c r="R10990" t="s">
        <v>135556</v>
      </c>
      <c r="S10990" t="s">
        <v>1107</v>
      </c>
      <c r="T10990" t="s">
        <v>82052</v>
      </c>
      <c r="U10990" t="s">
        <v>1108</v>
      </c>
      <c r="V10990" t="s">
        <v>135557</v>
      </c>
      <c r="W10990" t="s">
        <v>135558</v>
      </c>
      <c r="X10990" t="s">
        <v>135198</v>
      </c>
      <c r="Y10990" t="s">
        <v>915</v>
      </c>
      <c r="Z10990">
        <v>3.2000000000000003E-30</v>
      </c>
      <c r="AA10990">
        <v>1196</v>
      </c>
      <c r="AB10990">
        <v>143</v>
      </c>
      <c r="AC10990">
        <v>1012</v>
      </c>
      <c r="AD10990">
        <v>1154</v>
      </c>
      <c r="AE10990">
        <v>21</v>
      </c>
      <c r="AF10990">
        <v>429</v>
      </c>
      <c r="AG10990">
        <v>92</v>
      </c>
      <c r="AH10990">
        <v>0.64339999999999997</v>
      </c>
      <c r="AI10990">
        <v>0.1196</v>
      </c>
      <c r="AJ10990">
        <v>0.9728</v>
      </c>
      <c r="AK10990">
        <v>1</v>
      </c>
      <c r="AL10990">
        <v>3</v>
      </c>
      <c r="AM10990" t="s">
        <v>86</v>
      </c>
      <c r="AN10990" t="s">
        <v>135559</v>
      </c>
      <c r="AO10990">
        <v>126</v>
      </c>
      <c r="AP10990" t="s">
        <v>135560</v>
      </c>
      <c r="AQ10990" t="s">
        <v>135561</v>
      </c>
      <c r="AR10990" t="s">
        <v>135562</v>
      </c>
      <c r="AS10990" t="s">
        <v>86</v>
      </c>
      <c r="AT10990" t="s">
        <v>86836</v>
      </c>
      <c r="AU10990" t="s">
        <v>86837</v>
      </c>
      <c r="AV10990" t="s">
        <v>86838</v>
      </c>
      <c r="AW10990">
        <v>1</v>
      </c>
      <c r="AX10990" t="s">
        <v>86839</v>
      </c>
      <c r="AY10990" t="s">
        <v>86840</v>
      </c>
      <c r="AZ10990" t="s">
        <v>6501</v>
      </c>
      <c r="BA10990" t="s">
        <v>86</v>
      </c>
      <c r="BB10990" t="s">
        <v>86</v>
      </c>
      <c r="BC10990" t="s">
        <v>86</v>
      </c>
      <c r="BD10990" t="s">
        <v>86</v>
      </c>
      <c r="BE10990" t="s">
        <v>86</v>
      </c>
      <c r="BF10990" t="s">
        <v>86</v>
      </c>
      <c r="BG10990" t="s">
        <v>86</v>
      </c>
      <c r="BH10990" t="s">
        <v>86</v>
      </c>
      <c r="BI10990" t="s">
        <v>86</v>
      </c>
      <c r="BJ10990" t="s">
        <v>135543</v>
      </c>
      <c r="BK10990" t="s">
        <v>135181</v>
      </c>
      <c r="BL10990" t="s">
        <v>135544</v>
      </c>
      <c r="BM10990">
        <v>441</v>
      </c>
    </row>
    <row r="10991" spans="1:65" x14ac:dyDescent="0.25">
      <c r="A10991" t="s">
        <v>54947</v>
      </c>
      <c r="B10991" t="s">
        <v>54948</v>
      </c>
      <c r="C10991" t="s">
        <v>54949</v>
      </c>
      <c r="D10991">
        <v>4</v>
      </c>
      <c r="E10991">
        <v>0</v>
      </c>
      <c r="F10991" t="s">
        <v>54950</v>
      </c>
      <c r="G10991" t="s">
        <v>54951</v>
      </c>
      <c r="H10991" t="s">
        <v>2728</v>
      </c>
      <c r="I10991" t="s">
        <v>54952</v>
      </c>
      <c r="J10991" t="s">
        <v>54953</v>
      </c>
      <c r="K10991" t="s">
        <v>54954</v>
      </c>
      <c r="L10991" t="s">
        <v>54955</v>
      </c>
      <c r="M10991" t="s">
        <v>54956</v>
      </c>
      <c r="N10991" t="s">
        <v>54955</v>
      </c>
      <c r="O10991" t="s">
        <v>54957</v>
      </c>
      <c r="P10991" t="s">
        <v>54958</v>
      </c>
      <c r="Q10991" t="s">
        <v>54959</v>
      </c>
      <c r="R10991" t="s">
        <v>54960</v>
      </c>
      <c r="S10991" t="s">
        <v>411</v>
      </c>
      <c r="T10991" t="s">
        <v>411</v>
      </c>
      <c r="U10991" t="s">
        <v>417</v>
      </c>
      <c r="V10991" t="s">
        <v>54961</v>
      </c>
      <c r="W10991" t="s">
        <v>54962</v>
      </c>
      <c r="X10991" t="s">
        <v>54963</v>
      </c>
      <c r="Y10991" t="s">
        <v>85</v>
      </c>
      <c r="Z10991">
        <v>0</v>
      </c>
      <c r="AA10991">
        <v>1092</v>
      </c>
      <c r="AB10991">
        <v>789</v>
      </c>
      <c r="AC10991">
        <v>105</v>
      </c>
      <c r="AD10991">
        <v>863</v>
      </c>
      <c r="AE10991">
        <v>1</v>
      </c>
      <c r="AF10991">
        <v>2178</v>
      </c>
      <c r="AG10991">
        <v>645</v>
      </c>
      <c r="AH10991">
        <v>0.8175</v>
      </c>
      <c r="AI10991">
        <v>0.72250000000000003</v>
      </c>
      <c r="AJ10991">
        <v>1.0838000000000001</v>
      </c>
      <c r="AK10991">
        <v>1</v>
      </c>
      <c r="AL10991">
        <v>1</v>
      </c>
      <c r="AM10991" t="s">
        <v>86</v>
      </c>
      <c r="AN10991" t="s">
        <v>54964</v>
      </c>
      <c r="AO10991">
        <v>1149</v>
      </c>
      <c r="AP10991" t="s">
        <v>54965</v>
      </c>
      <c r="AQ10991" t="s">
        <v>54966</v>
      </c>
      <c r="AR10991" t="s">
        <v>54967</v>
      </c>
      <c r="AS10991" t="s">
        <v>86</v>
      </c>
      <c r="AT10991" t="s">
        <v>54968</v>
      </c>
      <c r="AU10991" t="s">
        <v>54969</v>
      </c>
      <c r="AV10991" t="s">
        <v>6492</v>
      </c>
      <c r="AW10991">
        <v>5</v>
      </c>
      <c r="AX10991" t="s">
        <v>54970</v>
      </c>
      <c r="AY10991" t="s">
        <v>54971</v>
      </c>
      <c r="AZ10991" t="s">
        <v>45157</v>
      </c>
      <c r="BA10991" t="s">
        <v>86</v>
      </c>
      <c r="BB10991" t="s">
        <v>86</v>
      </c>
      <c r="BC10991" t="s">
        <v>54972</v>
      </c>
      <c r="BD10991" t="s">
        <v>31982</v>
      </c>
      <c r="BE10991" t="s">
        <v>54973</v>
      </c>
      <c r="BF10991" t="s">
        <v>54974</v>
      </c>
      <c r="BG10991" t="s">
        <v>54975</v>
      </c>
      <c r="BH10991" t="s">
        <v>54976</v>
      </c>
      <c r="BI10991" t="s">
        <v>54977</v>
      </c>
      <c r="BJ10991" t="s">
        <v>54947</v>
      </c>
      <c r="BK10991" t="s">
        <v>54948</v>
      </c>
      <c r="BL10991" t="s">
        <v>54949</v>
      </c>
      <c r="BM10991">
        <v>2184</v>
      </c>
    </row>
    <row r="10992" spans="1:65" x14ac:dyDescent="0.25">
      <c r="A10992" t="s">
        <v>164448</v>
      </c>
      <c r="B10992" t="s">
        <v>164407</v>
      </c>
      <c r="C10992" t="s">
        <v>164449</v>
      </c>
      <c r="D10992">
        <v>4</v>
      </c>
      <c r="E10992">
        <v>1.2999999999999999E-16</v>
      </c>
      <c r="F10992" t="s">
        <v>164450</v>
      </c>
      <c r="G10992" t="s">
        <v>164451</v>
      </c>
      <c r="H10992" t="s">
        <v>164452</v>
      </c>
      <c r="I10992" t="s">
        <v>164453</v>
      </c>
      <c r="J10992" t="s">
        <v>164454</v>
      </c>
      <c r="K10992" t="s">
        <v>164455</v>
      </c>
      <c r="L10992" t="s">
        <v>164456</v>
      </c>
      <c r="M10992" t="s">
        <v>164457</v>
      </c>
      <c r="N10992" t="s">
        <v>164456</v>
      </c>
      <c r="O10992" t="s">
        <v>164458</v>
      </c>
      <c r="P10992" t="s">
        <v>164459</v>
      </c>
      <c r="Q10992" t="s">
        <v>164460</v>
      </c>
      <c r="R10992" t="s">
        <v>164461</v>
      </c>
      <c r="S10992" t="s">
        <v>411</v>
      </c>
      <c r="T10992" t="s">
        <v>164462</v>
      </c>
      <c r="U10992" t="s">
        <v>417</v>
      </c>
      <c r="V10992" t="s">
        <v>164463</v>
      </c>
      <c r="W10992" t="s">
        <v>164464</v>
      </c>
      <c r="X10992" t="s">
        <v>158</v>
      </c>
      <c r="Y10992" t="s">
        <v>159</v>
      </c>
      <c r="Z10992">
        <v>1.2999999999999999E-16</v>
      </c>
      <c r="AA10992">
        <v>123</v>
      </c>
      <c r="AB10992">
        <v>47</v>
      </c>
      <c r="AC10992">
        <v>1</v>
      </c>
      <c r="AD10992">
        <v>47</v>
      </c>
      <c r="AE10992">
        <v>3</v>
      </c>
      <c r="AF10992">
        <v>143</v>
      </c>
      <c r="AG10992">
        <v>45</v>
      </c>
      <c r="AH10992">
        <v>0.95740000000000003</v>
      </c>
      <c r="AI10992">
        <v>0.3821</v>
      </c>
      <c r="AJ10992">
        <v>0.15160000000000001</v>
      </c>
      <c r="AK10992">
        <v>1</v>
      </c>
      <c r="AL10992">
        <v>-2</v>
      </c>
      <c r="AM10992" t="s">
        <v>86</v>
      </c>
      <c r="AN10992" t="s">
        <v>164465</v>
      </c>
      <c r="AO10992">
        <v>86.3</v>
      </c>
      <c r="AP10992" t="s">
        <v>164466</v>
      </c>
      <c r="AQ10992" t="s">
        <v>164467</v>
      </c>
      <c r="AR10992" t="s">
        <v>164468</v>
      </c>
      <c r="AS10992" t="s">
        <v>86</v>
      </c>
      <c r="AT10992" t="s">
        <v>164469</v>
      </c>
      <c r="AU10992" t="s">
        <v>164470</v>
      </c>
      <c r="AV10992" t="s">
        <v>164471</v>
      </c>
      <c r="AW10992">
        <v>4</v>
      </c>
      <c r="AX10992" t="s">
        <v>164472</v>
      </c>
      <c r="AY10992" t="s">
        <v>164473</v>
      </c>
      <c r="AZ10992" t="s">
        <v>9072</v>
      </c>
      <c r="BA10992" t="s">
        <v>156613</v>
      </c>
      <c r="BB10992" t="s">
        <v>156614</v>
      </c>
      <c r="BC10992" t="s">
        <v>86</v>
      </c>
      <c r="BD10992" t="s">
        <v>86</v>
      </c>
      <c r="BE10992" t="s">
        <v>86</v>
      </c>
      <c r="BF10992" t="s">
        <v>86</v>
      </c>
      <c r="BG10992" t="s">
        <v>86</v>
      </c>
      <c r="BH10992" t="s">
        <v>86</v>
      </c>
      <c r="BI10992" t="s">
        <v>86</v>
      </c>
      <c r="BJ10992" t="s">
        <v>164448</v>
      </c>
      <c r="BK10992" t="s">
        <v>164407</v>
      </c>
      <c r="BL10992" t="s">
        <v>164449</v>
      </c>
      <c r="BM10992">
        <v>930</v>
      </c>
    </row>
    <row r="10993" spans="1:65" x14ac:dyDescent="0.25">
      <c r="A10993" t="s">
        <v>101524</v>
      </c>
      <c r="B10993" t="s">
        <v>101460</v>
      </c>
      <c r="C10993" t="s">
        <v>101525</v>
      </c>
      <c r="D10993">
        <v>12</v>
      </c>
      <c r="E10993">
        <v>1.2999999999999999E-30</v>
      </c>
      <c r="F10993" t="s">
        <v>101526</v>
      </c>
      <c r="G10993" t="s">
        <v>101527</v>
      </c>
      <c r="H10993" t="s">
        <v>101528</v>
      </c>
      <c r="I10993" t="s">
        <v>101529</v>
      </c>
      <c r="J10993" t="s">
        <v>101530</v>
      </c>
      <c r="K10993" t="s">
        <v>101531</v>
      </c>
      <c r="L10993" t="s">
        <v>101529</v>
      </c>
      <c r="M10993" t="s">
        <v>101532</v>
      </c>
      <c r="N10993" t="s">
        <v>101529</v>
      </c>
      <c r="O10993" t="s">
        <v>101533</v>
      </c>
      <c r="P10993" t="s">
        <v>101534</v>
      </c>
      <c r="Q10993" t="s">
        <v>101535</v>
      </c>
      <c r="R10993" t="s">
        <v>101536</v>
      </c>
      <c r="S10993" t="s">
        <v>191</v>
      </c>
      <c r="T10993" t="s">
        <v>191</v>
      </c>
      <c r="U10993" t="s">
        <v>192</v>
      </c>
      <c r="V10993" t="s">
        <v>101537</v>
      </c>
      <c r="W10993" t="s">
        <v>101538</v>
      </c>
      <c r="X10993" t="s">
        <v>101539</v>
      </c>
      <c r="Y10993" t="s">
        <v>85</v>
      </c>
      <c r="Z10993">
        <v>1.2999999999999999E-30</v>
      </c>
      <c r="AA10993">
        <v>721</v>
      </c>
      <c r="AB10993">
        <v>57</v>
      </c>
      <c r="AC10993">
        <v>665</v>
      </c>
      <c r="AD10993">
        <v>721</v>
      </c>
      <c r="AE10993">
        <v>19</v>
      </c>
      <c r="AF10993">
        <v>189</v>
      </c>
      <c r="AG10993">
        <v>57</v>
      </c>
      <c r="AH10993">
        <v>1</v>
      </c>
      <c r="AI10993">
        <v>7.9100000000000004E-2</v>
      </c>
      <c r="AJ10993">
        <v>0.89059999999999995</v>
      </c>
      <c r="AK10993">
        <v>1</v>
      </c>
      <c r="AL10993">
        <v>1</v>
      </c>
      <c r="AM10993" t="s">
        <v>86</v>
      </c>
      <c r="AN10993" t="s">
        <v>101540</v>
      </c>
      <c r="AO10993">
        <v>123</v>
      </c>
      <c r="AP10993" t="s">
        <v>101541</v>
      </c>
      <c r="AQ10993" t="s">
        <v>101542</v>
      </c>
      <c r="AR10993" t="s">
        <v>101543</v>
      </c>
      <c r="AS10993" t="s">
        <v>86</v>
      </c>
      <c r="AT10993" t="s">
        <v>101544</v>
      </c>
      <c r="AU10993" t="s">
        <v>101545</v>
      </c>
      <c r="AV10993" t="s">
        <v>101546</v>
      </c>
      <c r="AW10993">
        <v>52</v>
      </c>
      <c r="AX10993" t="s">
        <v>101484</v>
      </c>
      <c r="AY10993" t="s">
        <v>101485</v>
      </c>
      <c r="AZ10993" t="s">
        <v>101486</v>
      </c>
      <c r="BA10993" t="s">
        <v>101487</v>
      </c>
      <c r="BB10993" t="s">
        <v>101488</v>
      </c>
      <c r="BC10993" t="s">
        <v>101547</v>
      </c>
      <c r="BD10993" t="s">
        <v>27340</v>
      </c>
      <c r="BE10993" t="s">
        <v>101548</v>
      </c>
      <c r="BF10993" t="s">
        <v>101549</v>
      </c>
      <c r="BG10993" t="s">
        <v>101550</v>
      </c>
      <c r="BH10993" t="s">
        <v>101551</v>
      </c>
      <c r="BI10993" t="s">
        <v>101552</v>
      </c>
      <c r="BJ10993" t="s">
        <v>101524</v>
      </c>
      <c r="BK10993" t="s">
        <v>101460</v>
      </c>
      <c r="BL10993" t="s">
        <v>101525</v>
      </c>
      <c r="BM10993">
        <v>192</v>
      </c>
    </row>
    <row r="10994" spans="1:65" x14ac:dyDescent="0.25">
      <c r="A10994" t="s">
        <v>132173</v>
      </c>
      <c r="B10994" t="s">
        <v>132154</v>
      </c>
      <c r="C10994" t="s">
        <v>132174</v>
      </c>
      <c r="D10994">
        <v>3</v>
      </c>
      <c r="E10994">
        <v>4.7000000000000001E-293</v>
      </c>
      <c r="F10994" t="s">
        <v>132175</v>
      </c>
      <c r="G10994" t="s">
        <v>4762</v>
      </c>
      <c r="H10994" t="s">
        <v>132176</v>
      </c>
      <c r="I10994" t="s">
        <v>132177</v>
      </c>
      <c r="J10994" t="s">
        <v>132177</v>
      </c>
      <c r="K10994" t="s">
        <v>338</v>
      </c>
      <c r="L10994" t="s">
        <v>132177</v>
      </c>
      <c r="M10994" t="s">
        <v>338</v>
      </c>
      <c r="N10994" t="s">
        <v>132177</v>
      </c>
      <c r="O10994" t="s">
        <v>132178</v>
      </c>
      <c r="P10994" t="s">
        <v>132179</v>
      </c>
      <c r="Q10994" t="s">
        <v>1946</v>
      </c>
      <c r="R10994" t="s">
        <v>12656</v>
      </c>
      <c r="S10994" t="s">
        <v>338</v>
      </c>
      <c r="T10994" t="s">
        <v>338</v>
      </c>
      <c r="U10994" t="s">
        <v>339</v>
      </c>
      <c r="V10994" t="s">
        <v>132180</v>
      </c>
      <c r="W10994" t="s">
        <v>132181</v>
      </c>
      <c r="X10994" t="s">
        <v>158</v>
      </c>
      <c r="Y10994" t="s">
        <v>159</v>
      </c>
      <c r="Z10994">
        <v>4.7000000000000001E-293</v>
      </c>
      <c r="AA10994">
        <v>414</v>
      </c>
      <c r="AB10994">
        <v>414</v>
      </c>
      <c r="AC10994">
        <v>1</v>
      </c>
      <c r="AD10994">
        <v>414</v>
      </c>
      <c r="AE10994">
        <v>1</v>
      </c>
      <c r="AF10994">
        <v>1242</v>
      </c>
      <c r="AG10994">
        <v>407</v>
      </c>
      <c r="AH10994">
        <v>0.98309999999999997</v>
      </c>
      <c r="AI10994">
        <v>1</v>
      </c>
      <c r="AJ10994">
        <v>0.99760000000000004</v>
      </c>
      <c r="AK10994">
        <v>1</v>
      </c>
      <c r="AL10994">
        <v>1</v>
      </c>
      <c r="AM10994" t="s">
        <v>86</v>
      </c>
      <c r="AN10994" t="s">
        <v>132182</v>
      </c>
      <c r="AO10994">
        <v>804</v>
      </c>
      <c r="AP10994" t="s">
        <v>132183</v>
      </c>
      <c r="AQ10994" t="s">
        <v>25716</v>
      </c>
      <c r="AR10994" t="s">
        <v>132184</v>
      </c>
      <c r="AS10994" t="s">
        <v>86</v>
      </c>
      <c r="AT10994" t="s">
        <v>3611</v>
      </c>
      <c r="AU10994" t="s">
        <v>3612</v>
      </c>
      <c r="AV10994" t="s">
        <v>1266</v>
      </c>
      <c r="AW10994">
        <v>1</v>
      </c>
      <c r="AX10994" t="s">
        <v>10152</v>
      </c>
      <c r="AY10994" t="s">
        <v>10153</v>
      </c>
      <c r="AZ10994" t="s">
        <v>10154</v>
      </c>
      <c r="BA10994" t="s">
        <v>86</v>
      </c>
      <c r="BB10994" t="s">
        <v>86</v>
      </c>
      <c r="BC10994" t="s">
        <v>132185</v>
      </c>
      <c r="BD10994" t="s">
        <v>132186</v>
      </c>
      <c r="BE10994" t="s">
        <v>132187</v>
      </c>
      <c r="BF10994" t="s">
        <v>132188</v>
      </c>
      <c r="BG10994" t="s">
        <v>132189</v>
      </c>
      <c r="BH10994" t="s">
        <v>132190</v>
      </c>
      <c r="BI10994" t="s">
        <v>132191</v>
      </c>
      <c r="BJ10994" t="s">
        <v>132173</v>
      </c>
      <c r="BK10994" t="s">
        <v>132154</v>
      </c>
      <c r="BL10994" t="s">
        <v>132174</v>
      </c>
      <c r="BM10994">
        <v>1245</v>
      </c>
    </row>
    <row r="10995" spans="1:65" x14ac:dyDescent="0.25">
      <c r="A10995" t="s">
        <v>61656</v>
      </c>
      <c r="B10995" t="s">
        <v>61542</v>
      </c>
      <c r="C10995" t="s">
        <v>61657</v>
      </c>
      <c r="D10995">
        <v>1</v>
      </c>
      <c r="E10995">
        <v>5.8999999999999996E-15</v>
      </c>
      <c r="F10995" t="s">
        <v>38891</v>
      </c>
      <c r="G10995" t="s">
        <v>85</v>
      </c>
      <c r="H10995" t="s">
        <v>61658</v>
      </c>
      <c r="I10995" t="s">
        <v>21462</v>
      </c>
      <c r="J10995" t="s">
        <v>61659</v>
      </c>
      <c r="K10995" t="s">
        <v>61660</v>
      </c>
      <c r="L10995" t="s">
        <v>61661</v>
      </c>
      <c r="M10995" t="s">
        <v>61662</v>
      </c>
      <c r="N10995" t="s">
        <v>61661</v>
      </c>
      <c r="O10995" t="s">
        <v>40641</v>
      </c>
      <c r="P10995" t="s">
        <v>61663</v>
      </c>
      <c r="Q10995" t="s">
        <v>61664</v>
      </c>
      <c r="R10995" t="s">
        <v>61665</v>
      </c>
      <c r="S10995" t="s">
        <v>736</v>
      </c>
      <c r="T10995" t="s">
        <v>736</v>
      </c>
      <c r="U10995" t="s">
        <v>86</v>
      </c>
      <c r="V10995" t="s">
        <v>61666</v>
      </c>
      <c r="W10995" t="s">
        <v>61667</v>
      </c>
      <c r="X10995" t="s">
        <v>38891</v>
      </c>
      <c r="Y10995" t="s">
        <v>85</v>
      </c>
      <c r="Z10995">
        <v>5.8999999999999996E-15</v>
      </c>
      <c r="AA10995">
        <v>90</v>
      </c>
      <c r="AB10995">
        <v>61</v>
      </c>
      <c r="AC10995">
        <v>15</v>
      </c>
      <c r="AD10995">
        <v>75</v>
      </c>
      <c r="AE10995">
        <v>19</v>
      </c>
      <c r="AF10995">
        <v>201</v>
      </c>
      <c r="AG10995">
        <v>47</v>
      </c>
      <c r="AH10995">
        <v>0.77049999999999996</v>
      </c>
      <c r="AI10995">
        <v>0.67779999999999996</v>
      </c>
      <c r="AJ10995">
        <v>0.84719999999999995</v>
      </c>
      <c r="AK10995">
        <v>1</v>
      </c>
      <c r="AL10995">
        <v>1</v>
      </c>
      <c r="AM10995" t="s">
        <v>86</v>
      </c>
      <c r="AN10995" t="s">
        <v>61666</v>
      </c>
      <c r="AO10995">
        <v>73.900000000000006</v>
      </c>
      <c r="AP10995" t="s">
        <v>86</v>
      </c>
      <c r="AQ10995" t="s">
        <v>86</v>
      </c>
      <c r="AR10995" t="s">
        <v>86</v>
      </c>
      <c r="AS10995" t="s">
        <v>86</v>
      </c>
      <c r="AT10995" t="s">
        <v>86</v>
      </c>
      <c r="AU10995" t="s">
        <v>86</v>
      </c>
      <c r="AV10995" t="s">
        <v>86</v>
      </c>
      <c r="AX10995" t="s">
        <v>86</v>
      </c>
      <c r="AY10995" t="s">
        <v>86</v>
      </c>
      <c r="AZ10995" t="s">
        <v>86</v>
      </c>
      <c r="BA10995" t="s">
        <v>86</v>
      </c>
      <c r="BB10995" t="s">
        <v>86</v>
      </c>
      <c r="BC10995" t="s">
        <v>6496</v>
      </c>
      <c r="BD10995" t="s">
        <v>6497</v>
      </c>
      <c r="BE10995" t="s">
        <v>6497</v>
      </c>
      <c r="BF10995" t="s">
        <v>7117</v>
      </c>
      <c r="BG10995" t="s">
        <v>86</v>
      </c>
      <c r="BH10995" t="s">
        <v>86</v>
      </c>
      <c r="BI10995" t="s">
        <v>86</v>
      </c>
      <c r="BJ10995" t="s">
        <v>61656</v>
      </c>
      <c r="BK10995" t="s">
        <v>61542</v>
      </c>
      <c r="BL10995" t="s">
        <v>61657</v>
      </c>
      <c r="BM10995">
        <v>216</v>
      </c>
    </row>
    <row r="10996" spans="1:65" x14ac:dyDescent="0.25">
      <c r="A10996" t="s">
        <v>6941</v>
      </c>
      <c r="B10996" t="s">
        <v>6942</v>
      </c>
      <c r="C10996" t="s">
        <v>6943</v>
      </c>
      <c r="D10996">
        <v>20</v>
      </c>
      <c r="E10996">
        <v>2.2999999999999999E-66</v>
      </c>
      <c r="F10996" t="s">
        <v>6944</v>
      </c>
      <c r="G10996" t="s">
        <v>6945</v>
      </c>
      <c r="H10996" t="s">
        <v>6946</v>
      </c>
      <c r="I10996" t="s">
        <v>6947</v>
      </c>
      <c r="J10996" t="s">
        <v>6948</v>
      </c>
      <c r="K10996" t="s">
        <v>6949</v>
      </c>
      <c r="L10996" t="s">
        <v>6950</v>
      </c>
      <c r="M10996" t="s">
        <v>811</v>
      </c>
      <c r="N10996" t="s">
        <v>6950</v>
      </c>
      <c r="O10996" t="s">
        <v>6951</v>
      </c>
      <c r="P10996" t="s">
        <v>6952</v>
      </c>
      <c r="Q10996" t="s">
        <v>6953</v>
      </c>
      <c r="R10996" t="s">
        <v>6954</v>
      </c>
      <c r="S10996" t="s">
        <v>811</v>
      </c>
      <c r="T10996" t="s">
        <v>811</v>
      </c>
      <c r="U10996" t="s">
        <v>812</v>
      </c>
      <c r="V10996" t="s">
        <v>6955</v>
      </c>
      <c r="W10996" t="s">
        <v>6956</v>
      </c>
      <c r="X10996" t="s">
        <v>6957</v>
      </c>
      <c r="Y10996" t="s">
        <v>85</v>
      </c>
      <c r="Z10996">
        <v>2.2999999999999999E-66</v>
      </c>
      <c r="AA10996">
        <v>375</v>
      </c>
      <c r="AB10996">
        <v>209</v>
      </c>
      <c r="AC10996">
        <v>16</v>
      </c>
      <c r="AD10996">
        <v>224</v>
      </c>
      <c r="AE10996">
        <v>1</v>
      </c>
      <c r="AF10996">
        <v>537</v>
      </c>
      <c r="AG10996">
        <v>140</v>
      </c>
      <c r="AH10996">
        <v>0.66990000000000005</v>
      </c>
      <c r="AI10996">
        <v>0.55730000000000002</v>
      </c>
      <c r="AJ10996">
        <v>1.1547000000000001</v>
      </c>
      <c r="AK10996">
        <v>1</v>
      </c>
      <c r="AL10996">
        <v>1</v>
      </c>
      <c r="AM10996" t="s">
        <v>86</v>
      </c>
      <c r="AN10996" t="s">
        <v>6958</v>
      </c>
      <c r="AO10996">
        <v>218</v>
      </c>
      <c r="AP10996" t="s">
        <v>6959</v>
      </c>
      <c r="AQ10996" t="s">
        <v>6960</v>
      </c>
      <c r="AR10996" t="s">
        <v>6961</v>
      </c>
      <c r="AS10996" t="s">
        <v>86</v>
      </c>
      <c r="AT10996" t="s">
        <v>6962</v>
      </c>
      <c r="AU10996" t="s">
        <v>6963</v>
      </c>
      <c r="AV10996" t="s">
        <v>6964</v>
      </c>
      <c r="AW10996">
        <v>2</v>
      </c>
      <c r="AX10996" t="s">
        <v>6432</v>
      </c>
      <c r="AY10996" t="s">
        <v>6433</v>
      </c>
      <c r="AZ10996" t="s">
        <v>6434</v>
      </c>
      <c r="BA10996" t="s">
        <v>86</v>
      </c>
      <c r="BB10996" t="s">
        <v>86</v>
      </c>
      <c r="BC10996" t="s">
        <v>6965</v>
      </c>
      <c r="BD10996" t="s">
        <v>6966</v>
      </c>
      <c r="BE10996" t="s">
        <v>6967</v>
      </c>
      <c r="BF10996" t="s">
        <v>6968</v>
      </c>
      <c r="BG10996" t="s">
        <v>120</v>
      </c>
      <c r="BH10996" t="s">
        <v>120</v>
      </c>
      <c r="BI10996" t="s">
        <v>120</v>
      </c>
      <c r="BJ10996" t="s">
        <v>6941</v>
      </c>
      <c r="BK10996" t="s">
        <v>6942</v>
      </c>
      <c r="BL10996" t="s">
        <v>6943</v>
      </c>
      <c r="BM10996">
        <v>543</v>
      </c>
    </row>
    <row r="10997" spans="1:65" x14ac:dyDescent="0.25">
      <c r="A10997" t="s">
        <v>209927</v>
      </c>
      <c r="B10997" t="s">
        <v>166751</v>
      </c>
      <c r="C10997" t="s">
        <v>209928</v>
      </c>
      <c r="D10997">
        <v>5</v>
      </c>
      <c r="E10997">
        <v>1.1000000000000001E-80</v>
      </c>
      <c r="F10997" t="s">
        <v>209929</v>
      </c>
      <c r="G10997" t="s">
        <v>2196</v>
      </c>
      <c r="H10997" t="s">
        <v>209930</v>
      </c>
      <c r="I10997" t="s">
        <v>209931</v>
      </c>
      <c r="J10997" t="s">
        <v>4735</v>
      </c>
      <c r="K10997" t="s">
        <v>209932</v>
      </c>
      <c r="L10997" t="s">
        <v>209933</v>
      </c>
      <c r="M10997" t="s">
        <v>299</v>
      </c>
      <c r="N10997" t="s">
        <v>209933</v>
      </c>
      <c r="O10997" t="s">
        <v>209934</v>
      </c>
      <c r="P10997" t="s">
        <v>209935</v>
      </c>
      <c r="Q10997" t="s">
        <v>209936</v>
      </c>
      <c r="R10997" t="s">
        <v>209937</v>
      </c>
      <c r="S10997" t="s">
        <v>299</v>
      </c>
      <c r="T10997" t="s">
        <v>299</v>
      </c>
      <c r="U10997" t="s">
        <v>304</v>
      </c>
      <c r="V10997" t="s">
        <v>209938</v>
      </c>
      <c r="W10997" t="s">
        <v>209939</v>
      </c>
      <c r="X10997" t="s">
        <v>158</v>
      </c>
      <c r="Y10997" t="s">
        <v>159</v>
      </c>
      <c r="Z10997">
        <v>1.1000000000000001E-80</v>
      </c>
      <c r="AA10997">
        <v>136</v>
      </c>
      <c r="AB10997">
        <v>128</v>
      </c>
      <c r="AC10997">
        <v>1</v>
      </c>
      <c r="AD10997">
        <v>128</v>
      </c>
      <c r="AE10997">
        <v>1</v>
      </c>
      <c r="AF10997">
        <v>384</v>
      </c>
      <c r="AG10997">
        <v>128</v>
      </c>
      <c r="AH10997">
        <v>1</v>
      </c>
      <c r="AI10997">
        <v>0.94120000000000004</v>
      </c>
      <c r="AJ10997">
        <v>0.70330000000000004</v>
      </c>
      <c r="AK10997">
        <v>1</v>
      </c>
      <c r="AL10997">
        <v>1</v>
      </c>
      <c r="AM10997" t="s">
        <v>86</v>
      </c>
      <c r="AN10997" t="s">
        <v>209940</v>
      </c>
      <c r="AO10997">
        <v>246</v>
      </c>
      <c r="AP10997" t="s">
        <v>209941</v>
      </c>
      <c r="AQ10997" t="s">
        <v>49690</v>
      </c>
      <c r="AR10997" t="s">
        <v>209942</v>
      </c>
      <c r="AS10997" t="s">
        <v>86</v>
      </c>
      <c r="AT10997" t="s">
        <v>3611</v>
      </c>
      <c r="AU10997" t="s">
        <v>3612</v>
      </c>
      <c r="AV10997" t="s">
        <v>1266</v>
      </c>
      <c r="AW10997">
        <v>1</v>
      </c>
      <c r="AX10997" t="s">
        <v>10152</v>
      </c>
      <c r="AY10997" t="s">
        <v>10153</v>
      </c>
      <c r="AZ10997" t="s">
        <v>10154</v>
      </c>
      <c r="BA10997" t="s">
        <v>86</v>
      </c>
      <c r="BB10997" t="s">
        <v>86</v>
      </c>
      <c r="BC10997" t="s">
        <v>28922</v>
      </c>
      <c r="BD10997" t="s">
        <v>28923</v>
      </c>
      <c r="BE10997" t="s">
        <v>28923</v>
      </c>
      <c r="BF10997" t="s">
        <v>209943</v>
      </c>
      <c r="BG10997" t="s">
        <v>222</v>
      </c>
      <c r="BH10997" t="s">
        <v>222</v>
      </c>
      <c r="BI10997" t="s">
        <v>222</v>
      </c>
      <c r="BJ10997" t="s">
        <v>209927</v>
      </c>
      <c r="BK10997" t="s">
        <v>166751</v>
      </c>
      <c r="BL10997" t="s">
        <v>209928</v>
      </c>
      <c r="BM10997">
        <v>546</v>
      </c>
    </row>
    <row r="10998" spans="1:65" x14ac:dyDescent="0.25">
      <c r="A10998" t="s">
        <v>223144</v>
      </c>
      <c r="B10998" t="s">
        <v>166751</v>
      </c>
      <c r="C10998" t="s">
        <v>223145</v>
      </c>
      <c r="D10998">
        <v>1</v>
      </c>
      <c r="E10998">
        <v>1.7999999999999999E-85</v>
      </c>
      <c r="F10998" t="s">
        <v>158</v>
      </c>
      <c r="G10998" t="s">
        <v>159</v>
      </c>
      <c r="H10998" t="s">
        <v>179219</v>
      </c>
      <c r="I10998" t="s">
        <v>21464</v>
      </c>
      <c r="J10998" t="s">
        <v>21464</v>
      </c>
      <c r="K10998" t="s">
        <v>736</v>
      </c>
      <c r="L10998" t="s">
        <v>21464</v>
      </c>
      <c r="M10998" t="s">
        <v>736</v>
      </c>
      <c r="N10998" t="s">
        <v>21464</v>
      </c>
      <c r="O10998" t="s">
        <v>61560</v>
      </c>
      <c r="P10998" t="s">
        <v>184556</v>
      </c>
      <c r="Q10998" t="s">
        <v>738</v>
      </c>
      <c r="R10998" t="s">
        <v>174333</v>
      </c>
      <c r="S10998" t="s">
        <v>736</v>
      </c>
      <c r="T10998" t="s">
        <v>736</v>
      </c>
      <c r="U10998" t="s">
        <v>86</v>
      </c>
      <c r="V10998" t="s">
        <v>223146</v>
      </c>
      <c r="W10998" t="s">
        <v>169117</v>
      </c>
      <c r="X10998" t="s">
        <v>158</v>
      </c>
      <c r="Y10998" t="s">
        <v>159</v>
      </c>
      <c r="Z10998">
        <v>1.7999999999999999E-85</v>
      </c>
      <c r="AA10998">
        <v>139</v>
      </c>
      <c r="AB10998">
        <v>139</v>
      </c>
      <c r="AC10998">
        <v>1</v>
      </c>
      <c r="AD10998">
        <v>139</v>
      </c>
      <c r="AE10998">
        <v>1</v>
      </c>
      <c r="AF10998">
        <v>417</v>
      </c>
      <c r="AG10998">
        <v>133</v>
      </c>
      <c r="AH10998">
        <v>0.95679999999999998</v>
      </c>
      <c r="AI10998">
        <v>1</v>
      </c>
      <c r="AJ10998">
        <v>0.9929</v>
      </c>
      <c r="AK10998">
        <v>1</v>
      </c>
      <c r="AL10998">
        <v>1</v>
      </c>
      <c r="AM10998" t="s">
        <v>86</v>
      </c>
      <c r="AN10998" t="s">
        <v>223146</v>
      </c>
      <c r="AO10998">
        <v>256</v>
      </c>
      <c r="AP10998" t="s">
        <v>223147</v>
      </c>
      <c r="AQ10998" t="s">
        <v>1668</v>
      </c>
      <c r="AR10998" t="s">
        <v>223146</v>
      </c>
      <c r="AS10998" t="s">
        <v>86</v>
      </c>
      <c r="AT10998" t="s">
        <v>3611</v>
      </c>
      <c r="AU10998" t="s">
        <v>3612</v>
      </c>
      <c r="AV10998" t="s">
        <v>1266</v>
      </c>
      <c r="AW10998">
        <v>1</v>
      </c>
      <c r="AX10998" t="s">
        <v>10152</v>
      </c>
      <c r="AY10998" t="s">
        <v>10153</v>
      </c>
      <c r="AZ10998" t="s">
        <v>10154</v>
      </c>
      <c r="BA10998" t="s">
        <v>86</v>
      </c>
      <c r="BB10998" t="s">
        <v>86</v>
      </c>
      <c r="BC10998" t="s">
        <v>28922</v>
      </c>
      <c r="BD10998" t="s">
        <v>28923</v>
      </c>
      <c r="BE10998" t="s">
        <v>28923</v>
      </c>
      <c r="BF10998" t="s">
        <v>223148</v>
      </c>
      <c r="BG10998" t="s">
        <v>222</v>
      </c>
      <c r="BH10998" t="s">
        <v>222</v>
      </c>
      <c r="BI10998" t="s">
        <v>222</v>
      </c>
      <c r="BJ10998" t="s">
        <v>223144</v>
      </c>
      <c r="BK10998" t="s">
        <v>166751</v>
      </c>
      <c r="BL10998" t="s">
        <v>223145</v>
      </c>
      <c r="BM10998">
        <v>420</v>
      </c>
    </row>
    <row r="10999" spans="1:65" x14ac:dyDescent="0.25">
      <c r="A10999" t="s">
        <v>211742</v>
      </c>
      <c r="B10999" t="s">
        <v>166751</v>
      </c>
      <c r="C10999" t="s">
        <v>211743</v>
      </c>
      <c r="D10999">
        <v>1</v>
      </c>
      <c r="E10999">
        <v>1.3999999999999999E-72</v>
      </c>
      <c r="F10999" t="s">
        <v>158</v>
      </c>
      <c r="G10999" t="s">
        <v>159</v>
      </c>
      <c r="H10999" t="s">
        <v>186448</v>
      </c>
      <c r="I10999" t="s">
        <v>78098</v>
      </c>
      <c r="J10999" t="s">
        <v>78098</v>
      </c>
      <c r="K10999" t="s">
        <v>736</v>
      </c>
      <c r="L10999" t="s">
        <v>78098</v>
      </c>
      <c r="M10999" t="s">
        <v>736</v>
      </c>
      <c r="N10999" t="s">
        <v>78098</v>
      </c>
      <c r="O10999" t="s">
        <v>61560</v>
      </c>
      <c r="P10999" t="s">
        <v>197668</v>
      </c>
      <c r="Q10999" t="s">
        <v>738</v>
      </c>
      <c r="R10999" t="s">
        <v>167632</v>
      </c>
      <c r="S10999" t="s">
        <v>736</v>
      </c>
      <c r="T10999" t="s">
        <v>736</v>
      </c>
      <c r="U10999" t="s">
        <v>86</v>
      </c>
      <c r="V10999" t="s">
        <v>211744</v>
      </c>
      <c r="W10999" t="s">
        <v>77550</v>
      </c>
      <c r="X10999" t="s">
        <v>158</v>
      </c>
      <c r="Y10999" t="s">
        <v>159</v>
      </c>
      <c r="Z10999">
        <v>1.3999999999999999E-72</v>
      </c>
      <c r="AA10999">
        <v>137</v>
      </c>
      <c r="AB10999">
        <v>137</v>
      </c>
      <c r="AC10999">
        <v>1</v>
      </c>
      <c r="AD10999">
        <v>137</v>
      </c>
      <c r="AE10999">
        <v>1</v>
      </c>
      <c r="AF10999">
        <v>411</v>
      </c>
      <c r="AG10999">
        <v>133</v>
      </c>
      <c r="AH10999">
        <v>0.9708</v>
      </c>
      <c r="AI10999">
        <v>1</v>
      </c>
      <c r="AJ10999">
        <v>0.99280000000000002</v>
      </c>
      <c r="AK10999">
        <v>1</v>
      </c>
      <c r="AL10999">
        <v>1</v>
      </c>
      <c r="AM10999" t="s">
        <v>86</v>
      </c>
      <c r="AN10999" t="s">
        <v>211744</v>
      </c>
      <c r="AO10999">
        <v>224</v>
      </c>
      <c r="AP10999" t="s">
        <v>211745</v>
      </c>
      <c r="AQ10999" t="s">
        <v>1668</v>
      </c>
      <c r="AR10999" t="s">
        <v>211744</v>
      </c>
      <c r="AS10999" t="s">
        <v>86</v>
      </c>
      <c r="AT10999" t="s">
        <v>3611</v>
      </c>
      <c r="AU10999" t="s">
        <v>3612</v>
      </c>
      <c r="AV10999" t="s">
        <v>1266</v>
      </c>
      <c r="AW10999">
        <v>1</v>
      </c>
      <c r="AX10999" t="s">
        <v>10152</v>
      </c>
      <c r="AY10999" t="s">
        <v>10153</v>
      </c>
      <c r="AZ10999" t="s">
        <v>10154</v>
      </c>
      <c r="BA10999" t="s">
        <v>86</v>
      </c>
      <c r="BB10999" t="s">
        <v>86</v>
      </c>
      <c r="BC10999" t="s">
        <v>28922</v>
      </c>
      <c r="BD10999" t="s">
        <v>28923</v>
      </c>
      <c r="BE10999" t="s">
        <v>28923</v>
      </c>
      <c r="BF10999" t="s">
        <v>211746</v>
      </c>
      <c r="BG10999" t="s">
        <v>222</v>
      </c>
      <c r="BH10999" t="s">
        <v>222</v>
      </c>
      <c r="BI10999" t="s">
        <v>222</v>
      </c>
      <c r="BJ10999" t="s">
        <v>211742</v>
      </c>
      <c r="BK10999" t="s">
        <v>166751</v>
      </c>
      <c r="BL10999" t="s">
        <v>211743</v>
      </c>
      <c r="BM10999">
        <v>414</v>
      </c>
    </row>
    <row r="11000" spans="1:65" x14ac:dyDescent="0.25">
      <c r="A11000" t="s">
        <v>205785</v>
      </c>
      <c r="B11000" t="s">
        <v>166751</v>
      </c>
      <c r="C11000" t="s">
        <v>205786</v>
      </c>
      <c r="D11000">
        <v>1</v>
      </c>
      <c r="E11000">
        <v>8.1999999999999995E-70</v>
      </c>
      <c r="F11000" t="s">
        <v>158</v>
      </c>
      <c r="G11000" t="s">
        <v>159</v>
      </c>
      <c r="H11000" t="s">
        <v>205787</v>
      </c>
      <c r="I11000" t="s">
        <v>61560</v>
      </c>
      <c r="J11000" t="s">
        <v>61560</v>
      </c>
      <c r="K11000" t="s">
        <v>736</v>
      </c>
      <c r="L11000" t="s">
        <v>61560</v>
      </c>
      <c r="M11000" t="s">
        <v>736</v>
      </c>
      <c r="N11000" t="s">
        <v>61560</v>
      </c>
      <c r="O11000" t="s">
        <v>27174</v>
      </c>
      <c r="P11000" t="s">
        <v>168710</v>
      </c>
      <c r="Q11000" t="s">
        <v>738</v>
      </c>
      <c r="R11000" t="s">
        <v>173719</v>
      </c>
      <c r="S11000" t="s">
        <v>736</v>
      </c>
      <c r="T11000" t="s">
        <v>736</v>
      </c>
      <c r="U11000" t="s">
        <v>86</v>
      </c>
      <c r="V11000" t="s">
        <v>205788</v>
      </c>
      <c r="W11000" t="s">
        <v>171222</v>
      </c>
      <c r="X11000" t="s">
        <v>158</v>
      </c>
      <c r="Y11000" t="s">
        <v>159</v>
      </c>
      <c r="Z11000">
        <v>8.1999999999999995E-70</v>
      </c>
      <c r="AA11000">
        <v>133</v>
      </c>
      <c r="AB11000">
        <v>133</v>
      </c>
      <c r="AC11000">
        <v>1</v>
      </c>
      <c r="AD11000">
        <v>133</v>
      </c>
      <c r="AE11000">
        <v>1</v>
      </c>
      <c r="AF11000">
        <v>399</v>
      </c>
      <c r="AG11000">
        <v>127</v>
      </c>
      <c r="AH11000">
        <v>0.95489999999999997</v>
      </c>
      <c r="AI11000">
        <v>1</v>
      </c>
      <c r="AJ11000">
        <v>0.99250000000000005</v>
      </c>
      <c r="AK11000">
        <v>1</v>
      </c>
      <c r="AL11000">
        <v>1</v>
      </c>
      <c r="AM11000" t="s">
        <v>86</v>
      </c>
      <c r="AN11000" t="s">
        <v>205788</v>
      </c>
      <c r="AO11000">
        <v>216</v>
      </c>
      <c r="AP11000" t="s">
        <v>205789</v>
      </c>
      <c r="AQ11000" t="s">
        <v>1668</v>
      </c>
      <c r="AR11000" t="s">
        <v>205788</v>
      </c>
      <c r="AS11000" t="s">
        <v>86</v>
      </c>
      <c r="AT11000" t="s">
        <v>3611</v>
      </c>
      <c r="AU11000" t="s">
        <v>3612</v>
      </c>
      <c r="AV11000" t="s">
        <v>1266</v>
      </c>
      <c r="AW11000">
        <v>1</v>
      </c>
      <c r="AX11000" t="s">
        <v>10152</v>
      </c>
      <c r="AY11000" t="s">
        <v>10153</v>
      </c>
      <c r="AZ11000" t="s">
        <v>10154</v>
      </c>
      <c r="BA11000" t="s">
        <v>86</v>
      </c>
      <c r="BB11000" t="s">
        <v>86</v>
      </c>
      <c r="BC11000" t="s">
        <v>28922</v>
      </c>
      <c r="BD11000" t="s">
        <v>28923</v>
      </c>
      <c r="BE11000" t="s">
        <v>28923</v>
      </c>
      <c r="BF11000" t="s">
        <v>59855</v>
      </c>
      <c r="BG11000" t="s">
        <v>222</v>
      </c>
      <c r="BH11000" t="s">
        <v>222</v>
      </c>
      <c r="BI11000" t="s">
        <v>222</v>
      </c>
      <c r="BJ11000" t="s">
        <v>205785</v>
      </c>
      <c r="BK11000" t="s">
        <v>166751</v>
      </c>
      <c r="BL11000" t="s">
        <v>205786</v>
      </c>
      <c r="BM11000">
        <v>402</v>
      </c>
    </row>
    <row r="11001" spans="1:65" x14ac:dyDescent="0.25">
      <c r="A11001" t="s">
        <v>143345</v>
      </c>
      <c r="B11001" t="s">
        <v>143264</v>
      </c>
      <c r="C11001" t="s">
        <v>143346</v>
      </c>
      <c r="D11001">
        <v>1</v>
      </c>
      <c r="E11001">
        <v>7.4999999999999996E-252</v>
      </c>
      <c r="F11001" t="s">
        <v>143266</v>
      </c>
      <c r="G11001" t="s">
        <v>449</v>
      </c>
      <c r="H11001" t="s">
        <v>143347</v>
      </c>
      <c r="I11001" t="s">
        <v>143268</v>
      </c>
      <c r="J11001" t="s">
        <v>143348</v>
      </c>
      <c r="K11001" t="s">
        <v>736</v>
      </c>
      <c r="L11001" t="s">
        <v>143348</v>
      </c>
      <c r="M11001" t="s">
        <v>736</v>
      </c>
      <c r="N11001" t="s">
        <v>143348</v>
      </c>
      <c r="O11001" t="s">
        <v>143348</v>
      </c>
      <c r="P11001" t="s">
        <v>738</v>
      </c>
      <c r="Q11001" t="s">
        <v>143349</v>
      </c>
      <c r="R11001" t="s">
        <v>143350</v>
      </c>
      <c r="S11001" t="s">
        <v>736</v>
      </c>
      <c r="T11001" t="s">
        <v>736</v>
      </c>
      <c r="U11001" t="s">
        <v>86</v>
      </c>
      <c r="V11001" t="s">
        <v>143271</v>
      </c>
      <c r="W11001" t="s">
        <v>143351</v>
      </c>
      <c r="X11001" t="s">
        <v>143266</v>
      </c>
      <c r="Y11001" t="s">
        <v>449</v>
      </c>
      <c r="Z11001">
        <v>7.4999999999999996E-252</v>
      </c>
      <c r="AA11001">
        <v>449</v>
      </c>
      <c r="AB11001">
        <v>345</v>
      </c>
      <c r="AC11001">
        <v>1</v>
      </c>
      <c r="AD11001">
        <v>345</v>
      </c>
      <c r="AE11001">
        <v>1</v>
      </c>
      <c r="AF11001">
        <v>1035</v>
      </c>
      <c r="AG11001">
        <v>345</v>
      </c>
      <c r="AH11001">
        <v>1</v>
      </c>
      <c r="AI11001">
        <v>0.76839999999999997</v>
      </c>
      <c r="AJ11001">
        <v>0.95830000000000004</v>
      </c>
      <c r="AK11001">
        <v>1</v>
      </c>
      <c r="AL11001">
        <v>1</v>
      </c>
      <c r="AM11001" t="s">
        <v>86</v>
      </c>
      <c r="AN11001" t="s">
        <v>143271</v>
      </c>
      <c r="AO11001">
        <v>699</v>
      </c>
      <c r="AP11001" t="s">
        <v>143273</v>
      </c>
      <c r="AQ11001" t="s">
        <v>3609</v>
      </c>
      <c r="AR11001" t="s">
        <v>143274</v>
      </c>
      <c r="AS11001" t="s">
        <v>86</v>
      </c>
      <c r="AT11001" t="s">
        <v>10952</v>
      </c>
      <c r="AU11001" t="s">
        <v>10953</v>
      </c>
      <c r="AV11001" t="s">
        <v>478</v>
      </c>
      <c r="AW11001">
        <v>2</v>
      </c>
      <c r="AX11001" t="s">
        <v>10954</v>
      </c>
      <c r="AY11001" t="s">
        <v>10955</v>
      </c>
      <c r="AZ11001" t="s">
        <v>133</v>
      </c>
      <c r="BA11001" t="s">
        <v>86</v>
      </c>
      <c r="BB11001" t="s">
        <v>86</v>
      </c>
      <c r="BC11001" t="s">
        <v>143352</v>
      </c>
      <c r="BD11001" t="s">
        <v>143353</v>
      </c>
      <c r="BE11001" t="s">
        <v>143354</v>
      </c>
      <c r="BF11001" t="s">
        <v>143355</v>
      </c>
      <c r="BG11001" t="s">
        <v>143356</v>
      </c>
      <c r="BH11001" t="s">
        <v>143357</v>
      </c>
      <c r="BI11001" t="s">
        <v>143358</v>
      </c>
      <c r="BJ11001" t="s">
        <v>143345</v>
      </c>
      <c r="BK11001" t="s">
        <v>143264</v>
      </c>
      <c r="BL11001" t="s">
        <v>143346</v>
      </c>
      <c r="BM11001">
        <v>1080</v>
      </c>
    </row>
    <row r="11002" spans="1:65" x14ac:dyDescent="0.25">
      <c r="A11002" t="s">
        <v>104017</v>
      </c>
      <c r="B11002" t="s">
        <v>104018</v>
      </c>
      <c r="C11002" t="s">
        <v>104019</v>
      </c>
      <c r="D11002">
        <v>7</v>
      </c>
      <c r="E11002">
        <v>6.0999999999999998E-71</v>
      </c>
      <c r="F11002" t="s">
        <v>104020</v>
      </c>
      <c r="G11002" t="s">
        <v>104021</v>
      </c>
      <c r="H11002" t="s">
        <v>104022</v>
      </c>
      <c r="I11002" t="s">
        <v>104023</v>
      </c>
      <c r="J11002" t="s">
        <v>104024</v>
      </c>
      <c r="K11002" t="s">
        <v>104025</v>
      </c>
      <c r="L11002" t="s">
        <v>104023</v>
      </c>
      <c r="M11002" t="s">
        <v>911</v>
      </c>
      <c r="N11002" t="s">
        <v>104023</v>
      </c>
      <c r="O11002" t="s">
        <v>104026</v>
      </c>
      <c r="P11002" t="s">
        <v>104027</v>
      </c>
      <c r="Q11002" t="s">
        <v>104028</v>
      </c>
      <c r="R11002" t="s">
        <v>104029</v>
      </c>
      <c r="S11002" t="s">
        <v>911</v>
      </c>
      <c r="T11002" t="s">
        <v>911</v>
      </c>
      <c r="U11002" t="s">
        <v>590</v>
      </c>
      <c r="V11002" t="s">
        <v>104030</v>
      </c>
      <c r="W11002" t="s">
        <v>104031</v>
      </c>
      <c r="X11002" t="s">
        <v>158</v>
      </c>
      <c r="Y11002" t="s">
        <v>159</v>
      </c>
      <c r="Z11002">
        <v>6.0999999999999998E-71</v>
      </c>
      <c r="AA11002">
        <v>628</v>
      </c>
      <c r="AB11002">
        <v>119</v>
      </c>
      <c r="AC11002">
        <v>510</v>
      </c>
      <c r="AD11002">
        <v>628</v>
      </c>
      <c r="AE11002">
        <v>1</v>
      </c>
      <c r="AF11002">
        <v>357</v>
      </c>
      <c r="AG11002">
        <v>118</v>
      </c>
      <c r="AH11002">
        <v>0.99160000000000004</v>
      </c>
      <c r="AI11002">
        <v>0.1895</v>
      </c>
      <c r="AJ11002">
        <v>0.99170000000000003</v>
      </c>
      <c r="AK11002">
        <v>1</v>
      </c>
      <c r="AL11002">
        <v>1</v>
      </c>
      <c r="AM11002" t="s">
        <v>86</v>
      </c>
      <c r="AN11002" t="s">
        <v>104032</v>
      </c>
      <c r="AO11002">
        <v>234</v>
      </c>
      <c r="AP11002" t="s">
        <v>104033</v>
      </c>
      <c r="AQ11002" t="s">
        <v>104034</v>
      </c>
      <c r="AR11002" t="s">
        <v>104035</v>
      </c>
      <c r="AS11002" t="s">
        <v>86</v>
      </c>
      <c r="AT11002" t="s">
        <v>104036</v>
      </c>
      <c r="AU11002" t="s">
        <v>104037</v>
      </c>
      <c r="AV11002" t="s">
        <v>104038</v>
      </c>
      <c r="AW11002">
        <v>17</v>
      </c>
      <c r="AX11002" t="s">
        <v>104039</v>
      </c>
      <c r="AY11002" t="s">
        <v>104040</v>
      </c>
      <c r="AZ11002" t="s">
        <v>104041</v>
      </c>
      <c r="BA11002" t="s">
        <v>86</v>
      </c>
      <c r="BB11002" t="s">
        <v>86</v>
      </c>
      <c r="BC11002" t="s">
        <v>104042</v>
      </c>
      <c r="BD11002" t="s">
        <v>5507</v>
      </c>
      <c r="BE11002" t="s">
        <v>104043</v>
      </c>
      <c r="BF11002" t="s">
        <v>104044</v>
      </c>
      <c r="BG11002" t="s">
        <v>104045</v>
      </c>
      <c r="BH11002" t="s">
        <v>104046</v>
      </c>
      <c r="BI11002" t="s">
        <v>104047</v>
      </c>
      <c r="BJ11002" t="s">
        <v>104017</v>
      </c>
      <c r="BK11002" t="s">
        <v>104018</v>
      </c>
      <c r="BL11002" t="s">
        <v>104019</v>
      </c>
      <c r="BM11002">
        <v>360</v>
      </c>
    </row>
    <row r="11003" spans="1:65" x14ac:dyDescent="0.25">
      <c r="A11003" t="s">
        <v>227557</v>
      </c>
      <c r="B11003" t="s">
        <v>227139</v>
      </c>
      <c r="C11003" t="s">
        <v>227558</v>
      </c>
      <c r="D11003">
        <v>1</v>
      </c>
      <c r="E11003">
        <v>3.1000000000000002E-120</v>
      </c>
      <c r="F11003" t="s">
        <v>676</v>
      </c>
      <c r="G11003" t="s">
        <v>159</v>
      </c>
      <c r="H11003" t="s">
        <v>214580</v>
      </c>
      <c r="I11003" t="s">
        <v>65295</v>
      </c>
      <c r="J11003" t="s">
        <v>60851</v>
      </c>
      <c r="K11003" t="s">
        <v>736</v>
      </c>
      <c r="L11003" t="s">
        <v>60851</v>
      </c>
      <c r="M11003" t="s">
        <v>736</v>
      </c>
      <c r="N11003" t="s">
        <v>60851</v>
      </c>
      <c r="O11003" t="s">
        <v>16483</v>
      </c>
      <c r="P11003" t="s">
        <v>166836</v>
      </c>
      <c r="Q11003" t="s">
        <v>209375</v>
      </c>
      <c r="R11003" t="s">
        <v>60852</v>
      </c>
      <c r="S11003" t="s">
        <v>736</v>
      </c>
      <c r="T11003" t="s">
        <v>736</v>
      </c>
      <c r="U11003" t="s">
        <v>86</v>
      </c>
      <c r="V11003" t="s">
        <v>227559</v>
      </c>
      <c r="W11003" t="s">
        <v>77442</v>
      </c>
      <c r="X11003" t="s">
        <v>676</v>
      </c>
      <c r="Y11003" t="s">
        <v>159</v>
      </c>
      <c r="Z11003">
        <v>3.1000000000000002E-120</v>
      </c>
      <c r="AA11003">
        <v>220</v>
      </c>
      <c r="AB11003">
        <v>189</v>
      </c>
      <c r="AC11003">
        <v>1</v>
      </c>
      <c r="AD11003">
        <v>189</v>
      </c>
      <c r="AE11003">
        <v>1</v>
      </c>
      <c r="AF11003">
        <v>567</v>
      </c>
      <c r="AG11003">
        <v>181</v>
      </c>
      <c r="AH11003">
        <v>0.9577</v>
      </c>
      <c r="AI11003">
        <v>0.85909999999999997</v>
      </c>
      <c r="AJ11003">
        <v>0.90429999999999999</v>
      </c>
      <c r="AK11003">
        <v>1</v>
      </c>
      <c r="AL11003">
        <v>1</v>
      </c>
      <c r="AM11003" t="s">
        <v>86</v>
      </c>
      <c r="AN11003" t="s">
        <v>227559</v>
      </c>
      <c r="AO11003">
        <v>350</v>
      </c>
      <c r="AP11003" t="s">
        <v>86</v>
      </c>
      <c r="AQ11003" t="s">
        <v>86</v>
      </c>
      <c r="AR11003" t="s">
        <v>86</v>
      </c>
      <c r="AS11003" t="s">
        <v>86</v>
      </c>
      <c r="AT11003" t="s">
        <v>86</v>
      </c>
      <c r="AU11003" t="s">
        <v>86</v>
      </c>
      <c r="AV11003" t="s">
        <v>86</v>
      </c>
      <c r="AX11003" t="s">
        <v>86</v>
      </c>
      <c r="AY11003" t="s">
        <v>86</v>
      </c>
      <c r="AZ11003" t="s">
        <v>86</v>
      </c>
      <c r="BA11003" t="s">
        <v>86</v>
      </c>
      <c r="BB11003" t="s">
        <v>86</v>
      </c>
      <c r="BC11003" t="s">
        <v>90547</v>
      </c>
      <c r="BD11003" t="s">
        <v>10820</v>
      </c>
      <c r="BE11003" t="s">
        <v>90548</v>
      </c>
      <c r="BF11003" t="s">
        <v>90549</v>
      </c>
      <c r="BG11003" t="s">
        <v>86</v>
      </c>
      <c r="BH11003" t="s">
        <v>86</v>
      </c>
      <c r="BI11003" t="s">
        <v>86</v>
      </c>
      <c r="BJ11003" t="s">
        <v>227557</v>
      </c>
      <c r="BK11003" t="s">
        <v>227139</v>
      </c>
      <c r="BL11003" t="s">
        <v>227558</v>
      </c>
      <c r="BM11003">
        <v>627</v>
      </c>
    </row>
    <row r="11004" spans="1:65" x14ac:dyDescent="0.25">
      <c r="A11004" t="s">
        <v>224479</v>
      </c>
      <c r="B11004" t="s">
        <v>166751</v>
      </c>
      <c r="C11004" t="s">
        <v>224480</v>
      </c>
      <c r="D11004">
        <v>3</v>
      </c>
      <c r="E11004">
        <v>5.4999999999999998E-242</v>
      </c>
      <c r="F11004" t="s">
        <v>224481</v>
      </c>
      <c r="G11004" t="s">
        <v>14076</v>
      </c>
      <c r="H11004" t="s">
        <v>224482</v>
      </c>
      <c r="I11004" t="s">
        <v>224483</v>
      </c>
      <c r="J11004" t="s">
        <v>224484</v>
      </c>
      <c r="K11004" t="s">
        <v>224485</v>
      </c>
      <c r="L11004" t="s">
        <v>224486</v>
      </c>
      <c r="M11004" t="s">
        <v>224487</v>
      </c>
      <c r="N11004" t="s">
        <v>224486</v>
      </c>
      <c r="O11004" t="s">
        <v>224488</v>
      </c>
      <c r="P11004" t="s">
        <v>224489</v>
      </c>
      <c r="Q11004" t="s">
        <v>224490</v>
      </c>
      <c r="R11004" t="s">
        <v>224491</v>
      </c>
      <c r="S11004" t="s">
        <v>338</v>
      </c>
      <c r="T11004" t="s">
        <v>338</v>
      </c>
      <c r="U11004" t="s">
        <v>339</v>
      </c>
      <c r="V11004" t="s">
        <v>224492</v>
      </c>
      <c r="W11004" t="s">
        <v>224493</v>
      </c>
      <c r="X11004" t="s">
        <v>158</v>
      </c>
      <c r="Y11004" t="s">
        <v>159</v>
      </c>
      <c r="Z11004">
        <v>5.4999999999999998E-242</v>
      </c>
      <c r="AA11004">
        <v>370</v>
      </c>
      <c r="AB11004">
        <v>372</v>
      </c>
      <c r="AC11004">
        <v>1</v>
      </c>
      <c r="AD11004">
        <v>369</v>
      </c>
      <c r="AE11004">
        <v>148</v>
      </c>
      <c r="AF11004">
        <v>1263</v>
      </c>
      <c r="AG11004">
        <v>352</v>
      </c>
      <c r="AH11004">
        <v>0.94620000000000004</v>
      </c>
      <c r="AI11004">
        <v>1.0054000000000001</v>
      </c>
      <c r="AJ11004">
        <v>0.87939999999999996</v>
      </c>
      <c r="AK11004">
        <v>1</v>
      </c>
      <c r="AL11004">
        <v>1</v>
      </c>
      <c r="AM11004" t="s">
        <v>86</v>
      </c>
      <c r="AN11004" t="s">
        <v>224494</v>
      </c>
      <c r="AO11004">
        <v>674</v>
      </c>
      <c r="AP11004" t="s">
        <v>224495</v>
      </c>
      <c r="AQ11004" t="s">
        <v>2532</v>
      </c>
      <c r="AR11004" t="s">
        <v>224496</v>
      </c>
      <c r="AS11004" t="s">
        <v>86</v>
      </c>
      <c r="AT11004" t="s">
        <v>224497</v>
      </c>
      <c r="AU11004" t="s">
        <v>224498</v>
      </c>
      <c r="AV11004" t="s">
        <v>224499</v>
      </c>
      <c r="AW11004">
        <v>11</v>
      </c>
      <c r="AX11004" t="s">
        <v>224500</v>
      </c>
      <c r="AY11004" t="s">
        <v>224501</v>
      </c>
      <c r="AZ11004" t="s">
        <v>224502</v>
      </c>
      <c r="BA11004" t="s">
        <v>41848</v>
      </c>
      <c r="BB11004" t="s">
        <v>41849</v>
      </c>
      <c r="BC11004" t="s">
        <v>224503</v>
      </c>
      <c r="BD11004" t="s">
        <v>1589</v>
      </c>
      <c r="BE11004" t="s">
        <v>224504</v>
      </c>
      <c r="BF11004" t="s">
        <v>224505</v>
      </c>
      <c r="BG11004" t="s">
        <v>224506</v>
      </c>
      <c r="BH11004" t="s">
        <v>224507</v>
      </c>
      <c r="BI11004" t="s">
        <v>224508</v>
      </c>
      <c r="BJ11004" t="s">
        <v>224479</v>
      </c>
      <c r="BK11004" t="s">
        <v>166751</v>
      </c>
      <c r="BL11004" t="s">
        <v>224480</v>
      </c>
      <c r="BM11004">
        <v>1269</v>
      </c>
    </row>
    <row r="11005" spans="1:65" x14ac:dyDescent="0.25">
      <c r="A11005" t="s">
        <v>46808</v>
      </c>
      <c r="B11005" t="s">
        <v>46465</v>
      </c>
      <c r="C11005" t="s">
        <v>46809</v>
      </c>
      <c r="D11005">
        <v>9</v>
      </c>
      <c r="E11005">
        <v>1.6999999999999999E-55</v>
      </c>
      <c r="F11005" t="s">
        <v>46810</v>
      </c>
      <c r="G11005" t="s">
        <v>46811</v>
      </c>
      <c r="H11005" t="s">
        <v>46812</v>
      </c>
      <c r="I11005" t="s">
        <v>46813</v>
      </c>
      <c r="J11005" t="s">
        <v>46814</v>
      </c>
      <c r="K11005" t="s">
        <v>46815</v>
      </c>
      <c r="L11005" t="s">
        <v>46813</v>
      </c>
      <c r="M11005" t="s">
        <v>46816</v>
      </c>
      <c r="N11005" t="s">
        <v>46813</v>
      </c>
      <c r="O11005" t="s">
        <v>46817</v>
      </c>
      <c r="P11005" t="s">
        <v>46818</v>
      </c>
      <c r="Q11005" t="s">
        <v>46819</v>
      </c>
      <c r="R11005" t="s">
        <v>46820</v>
      </c>
      <c r="S11005" t="s">
        <v>115</v>
      </c>
      <c r="T11005" t="s">
        <v>115</v>
      </c>
      <c r="U11005" t="s">
        <v>120</v>
      </c>
      <c r="V11005" t="s">
        <v>46821</v>
      </c>
      <c r="W11005" t="s">
        <v>46822</v>
      </c>
      <c r="X11005" t="s">
        <v>158</v>
      </c>
      <c r="Y11005" t="s">
        <v>159</v>
      </c>
      <c r="Z11005">
        <v>1.6999999999999999E-55</v>
      </c>
      <c r="AA11005">
        <v>258</v>
      </c>
      <c r="AB11005">
        <v>89</v>
      </c>
      <c r="AC11005">
        <v>170</v>
      </c>
      <c r="AD11005">
        <v>258</v>
      </c>
      <c r="AE11005">
        <v>1</v>
      </c>
      <c r="AF11005">
        <v>267</v>
      </c>
      <c r="AG11005">
        <v>89</v>
      </c>
      <c r="AH11005">
        <v>1</v>
      </c>
      <c r="AI11005">
        <v>0.34499999999999997</v>
      </c>
      <c r="AJ11005">
        <v>0.9889</v>
      </c>
      <c r="AK11005">
        <v>1</v>
      </c>
      <c r="AL11005">
        <v>1</v>
      </c>
      <c r="AM11005" t="s">
        <v>86</v>
      </c>
      <c r="AN11005" t="s">
        <v>46823</v>
      </c>
      <c r="AO11005">
        <v>182</v>
      </c>
      <c r="AP11005" t="s">
        <v>46824</v>
      </c>
      <c r="AQ11005" t="s">
        <v>46825</v>
      </c>
      <c r="AR11005" t="s">
        <v>46826</v>
      </c>
      <c r="AS11005" t="s">
        <v>86</v>
      </c>
      <c r="AT11005" t="s">
        <v>46827</v>
      </c>
      <c r="AU11005" t="s">
        <v>46828</v>
      </c>
      <c r="AV11005" t="s">
        <v>46829</v>
      </c>
      <c r="AW11005">
        <v>5</v>
      </c>
      <c r="AX11005" t="s">
        <v>44458</v>
      </c>
      <c r="AY11005" t="s">
        <v>44459</v>
      </c>
      <c r="AZ11005" t="s">
        <v>9806</v>
      </c>
      <c r="BA11005" t="s">
        <v>86</v>
      </c>
      <c r="BB11005" t="s">
        <v>86</v>
      </c>
      <c r="BC11005" t="s">
        <v>46541</v>
      </c>
      <c r="BD11005" t="s">
        <v>46542</v>
      </c>
      <c r="BE11005" t="s">
        <v>46543</v>
      </c>
      <c r="BF11005" t="s">
        <v>46544</v>
      </c>
      <c r="BG11005" t="s">
        <v>46686</v>
      </c>
      <c r="BH11005" t="s">
        <v>46687</v>
      </c>
      <c r="BI11005" t="s">
        <v>46688</v>
      </c>
      <c r="BJ11005" t="s">
        <v>46808</v>
      </c>
      <c r="BK11005" t="s">
        <v>46465</v>
      </c>
      <c r="BL11005" t="s">
        <v>46809</v>
      </c>
      <c r="BM11005">
        <v>270</v>
      </c>
    </row>
    <row r="11006" spans="1:65" x14ac:dyDescent="0.25">
      <c r="A11006" t="s">
        <v>46943</v>
      </c>
      <c r="B11006" t="s">
        <v>46924</v>
      </c>
      <c r="C11006" t="s">
        <v>46944</v>
      </c>
      <c r="D11006">
        <v>2</v>
      </c>
      <c r="E11006">
        <v>3.6999999999999999E-55</v>
      </c>
      <c r="F11006" t="s">
        <v>46945</v>
      </c>
      <c r="G11006" t="s">
        <v>23320</v>
      </c>
      <c r="H11006" t="s">
        <v>46946</v>
      </c>
      <c r="I11006" t="s">
        <v>46947</v>
      </c>
      <c r="J11006" t="s">
        <v>46947</v>
      </c>
      <c r="K11006" t="s">
        <v>150</v>
      </c>
      <c r="L11006" t="s">
        <v>46947</v>
      </c>
      <c r="M11006" t="s">
        <v>150</v>
      </c>
      <c r="N11006" t="s">
        <v>46947</v>
      </c>
      <c r="O11006" t="s">
        <v>24095</v>
      </c>
      <c r="P11006" t="s">
        <v>46948</v>
      </c>
      <c r="Q11006" t="s">
        <v>581</v>
      </c>
      <c r="R11006" t="s">
        <v>46949</v>
      </c>
      <c r="S11006" t="s">
        <v>150</v>
      </c>
      <c r="T11006" t="s">
        <v>150</v>
      </c>
      <c r="U11006" t="s">
        <v>155</v>
      </c>
      <c r="V11006" t="s">
        <v>46950</v>
      </c>
      <c r="W11006" t="s">
        <v>46951</v>
      </c>
      <c r="X11006" t="s">
        <v>46952</v>
      </c>
      <c r="Y11006" t="s">
        <v>85</v>
      </c>
      <c r="Z11006">
        <v>3.6999999999999999E-55</v>
      </c>
      <c r="AA11006">
        <v>90</v>
      </c>
      <c r="AB11006">
        <v>90</v>
      </c>
      <c r="AC11006">
        <v>1</v>
      </c>
      <c r="AD11006">
        <v>90</v>
      </c>
      <c r="AE11006">
        <v>1</v>
      </c>
      <c r="AF11006">
        <v>270</v>
      </c>
      <c r="AG11006">
        <v>87</v>
      </c>
      <c r="AH11006">
        <v>0.9667</v>
      </c>
      <c r="AI11006">
        <v>1</v>
      </c>
      <c r="AJ11006">
        <v>0.98899999999999999</v>
      </c>
      <c r="AK11006">
        <v>1</v>
      </c>
      <c r="AL11006">
        <v>1</v>
      </c>
      <c r="AM11006" t="s">
        <v>86</v>
      </c>
      <c r="AN11006" t="s">
        <v>46953</v>
      </c>
      <c r="AO11006">
        <v>176</v>
      </c>
      <c r="AP11006" t="s">
        <v>46954</v>
      </c>
      <c r="AQ11006" t="s">
        <v>14055</v>
      </c>
      <c r="AR11006" t="s">
        <v>46955</v>
      </c>
      <c r="AS11006" t="s">
        <v>86</v>
      </c>
      <c r="AT11006" t="s">
        <v>46507</v>
      </c>
      <c r="AU11006" t="s">
        <v>46508</v>
      </c>
      <c r="AV11006" t="s">
        <v>46509</v>
      </c>
      <c r="AW11006">
        <v>5</v>
      </c>
      <c r="AX11006" t="s">
        <v>44458</v>
      </c>
      <c r="AY11006" t="s">
        <v>44459</v>
      </c>
      <c r="AZ11006" t="s">
        <v>9806</v>
      </c>
      <c r="BA11006" t="s">
        <v>86</v>
      </c>
      <c r="BB11006" t="s">
        <v>86</v>
      </c>
      <c r="BC11006" t="s">
        <v>46956</v>
      </c>
      <c r="BD11006" t="s">
        <v>4902</v>
      </c>
      <c r="BE11006" t="s">
        <v>46957</v>
      </c>
      <c r="BF11006" t="s">
        <v>46958</v>
      </c>
      <c r="BG11006" t="s">
        <v>46959</v>
      </c>
      <c r="BH11006" t="s">
        <v>46960</v>
      </c>
      <c r="BI11006" t="s">
        <v>46961</v>
      </c>
      <c r="BJ11006" t="s">
        <v>46943</v>
      </c>
      <c r="BK11006" t="s">
        <v>46924</v>
      </c>
      <c r="BL11006" t="s">
        <v>46944</v>
      </c>
      <c r="BM11006">
        <v>273</v>
      </c>
    </row>
    <row r="11007" spans="1:65" x14ac:dyDescent="0.25">
      <c r="A11007" t="s">
        <v>217587</v>
      </c>
      <c r="B11007" t="s">
        <v>166751</v>
      </c>
      <c r="C11007" t="s">
        <v>217588</v>
      </c>
      <c r="D11007">
        <v>2</v>
      </c>
      <c r="E11007">
        <v>2.4E-22</v>
      </c>
      <c r="F11007" t="s">
        <v>166990</v>
      </c>
      <c r="G11007" t="s">
        <v>166991</v>
      </c>
      <c r="H11007" t="s">
        <v>217589</v>
      </c>
      <c r="I11007" t="s">
        <v>217590</v>
      </c>
      <c r="J11007" t="s">
        <v>28555</v>
      </c>
      <c r="K11007" t="s">
        <v>22438</v>
      </c>
      <c r="L11007" t="s">
        <v>59023</v>
      </c>
      <c r="M11007" t="s">
        <v>150</v>
      </c>
      <c r="N11007" t="s">
        <v>59023</v>
      </c>
      <c r="O11007" t="s">
        <v>217591</v>
      </c>
      <c r="P11007" t="s">
        <v>217592</v>
      </c>
      <c r="Q11007" t="s">
        <v>217593</v>
      </c>
      <c r="R11007" t="s">
        <v>217594</v>
      </c>
      <c r="S11007" t="s">
        <v>150</v>
      </c>
      <c r="T11007" t="s">
        <v>150</v>
      </c>
      <c r="U11007" t="s">
        <v>155</v>
      </c>
      <c r="V11007" t="s">
        <v>217595</v>
      </c>
      <c r="W11007" t="s">
        <v>217596</v>
      </c>
      <c r="X11007" t="s">
        <v>158</v>
      </c>
      <c r="Y11007" t="s">
        <v>159</v>
      </c>
      <c r="Z11007">
        <v>2.4E-22</v>
      </c>
      <c r="AA11007">
        <v>271</v>
      </c>
      <c r="AB11007">
        <v>46</v>
      </c>
      <c r="AC11007">
        <v>149</v>
      </c>
      <c r="AD11007">
        <v>194</v>
      </c>
      <c r="AE11007">
        <v>1</v>
      </c>
      <c r="AF11007">
        <v>138</v>
      </c>
      <c r="AG11007">
        <v>46</v>
      </c>
      <c r="AH11007">
        <v>1</v>
      </c>
      <c r="AI11007">
        <v>0.16969999999999999</v>
      </c>
      <c r="AJ11007">
        <v>0.47420000000000001</v>
      </c>
      <c r="AK11007">
        <v>1</v>
      </c>
      <c r="AL11007">
        <v>1</v>
      </c>
      <c r="AM11007" t="s">
        <v>86</v>
      </c>
      <c r="AN11007" t="s">
        <v>217597</v>
      </c>
      <c r="AO11007">
        <v>98.6</v>
      </c>
      <c r="AP11007" t="s">
        <v>217598</v>
      </c>
      <c r="AQ11007" t="s">
        <v>25716</v>
      </c>
      <c r="AR11007" t="s">
        <v>217595</v>
      </c>
      <c r="AS11007" t="s">
        <v>86</v>
      </c>
      <c r="AT11007" t="s">
        <v>3611</v>
      </c>
      <c r="AU11007" t="s">
        <v>3612</v>
      </c>
      <c r="AV11007" t="s">
        <v>1266</v>
      </c>
      <c r="AW11007">
        <v>1</v>
      </c>
      <c r="AX11007" t="s">
        <v>10152</v>
      </c>
      <c r="AY11007" t="s">
        <v>10153</v>
      </c>
      <c r="AZ11007" t="s">
        <v>10154</v>
      </c>
      <c r="BA11007" t="s">
        <v>86</v>
      </c>
      <c r="BB11007" t="s">
        <v>86</v>
      </c>
      <c r="BC11007" t="s">
        <v>86</v>
      </c>
      <c r="BD11007" t="s">
        <v>86</v>
      </c>
      <c r="BE11007" t="s">
        <v>86</v>
      </c>
      <c r="BF11007" t="s">
        <v>86</v>
      </c>
      <c r="BG11007" t="s">
        <v>86</v>
      </c>
      <c r="BH11007" t="s">
        <v>86</v>
      </c>
      <c r="BI11007" t="s">
        <v>86</v>
      </c>
      <c r="BJ11007" t="s">
        <v>217587</v>
      </c>
      <c r="BK11007" t="s">
        <v>166751</v>
      </c>
      <c r="BL11007" t="s">
        <v>217588</v>
      </c>
      <c r="BM11007">
        <v>291</v>
      </c>
    </row>
    <row r="11008" spans="1:65" x14ac:dyDescent="0.25">
      <c r="A11008" t="s">
        <v>29308</v>
      </c>
      <c r="B11008" t="s">
        <v>29309</v>
      </c>
      <c r="C11008" t="s">
        <v>29310</v>
      </c>
      <c r="D11008">
        <v>2</v>
      </c>
      <c r="E11008">
        <v>4E-35</v>
      </c>
      <c r="F11008" t="s">
        <v>29311</v>
      </c>
      <c r="G11008" t="s">
        <v>3996</v>
      </c>
      <c r="H11008" t="s">
        <v>29312</v>
      </c>
      <c r="I11008" t="s">
        <v>29313</v>
      </c>
      <c r="J11008" t="s">
        <v>29314</v>
      </c>
      <c r="K11008" t="s">
        <v>29315</v>
      </c>
      <c r="L11008" t="s">
        <v>29316</v>
      </c>
      <c r="M11008" t="s">
        <v>29317</v>
      </c>
      <c r="N11008" t="s">
        <v>29316</v>
      </c>
      <c r="O11008" t="s">
        <v>29318</v>
      </c>
      <c r="P11008" t="s">
        <v>29319</v>
      </c>
      <c r="Q11008" t="s">
        <v>29320</v>
      </c>
      <c r="R11008" t="s">
        <v>29321</v>
      </c>
      <c r="S11008" t="s">
        <v>150</v>
      </c>
      <c r="T11008" t="s">
        <v>150</v>
      </c>
      <c r="U11008" t="s">
        <v>155</v>
      </c>
      <c r="V11008" t="s">
        <v>29322</v>
      </c>
      <c r="W11008" t="s">
        <v>29323</v>
      </c>
      <c r="X11008" t="s">
        <v>26113</v>
      </c>
      <c r="Y11008" t="s">
        <v>915</v>
      </c>
      <c r="Z11008">
        <v>4E-35</v>
      </c>
      <c r="AA11008">
        <v>342</v>
      </c>
      <c r="AB11008">
        <v>104</v>
      </c>
      <c r="AC11008">
        <v>243</v>
      </c>
      <c r="AD11008">
        <v>341</v>
      </c>
      <c r="AE11008">
        <v>19</v>
      </c>
      <c r="AF11008">
        <v>330</v>
      </c>
      <c r="AG11008">
        <v>80</v>
      </c>
      <c r="AH11008">
        <v>0.76919999999999999</v>
      </c>
      <c r="AI11008">
        <v>0.30409999999999998</v>
      </c>
      <c r="AJ11008">
        <v>0.86670000000000003</v>
      </c>
      <c r="AK11008">
        <v>1</v>
      </c>
      <c r="AL11008">
        <v>1</v>
      </c>
      <c r="AM11008" t="s">
        <v>86</v>
      </c>
      <c r="AN11008" t="s">
        <v>29324</v>
      </c>
      <c r="AO11008">
        <v>134</v>
      </c>
      <c r="AP11008" t="s">
        <v>29325</v>
      </c>
      <c r="AQ11008" t="s">
        <v>7429</v>
      </c>
      <c r="AR11008" t="s">
        <v>29324</v>
      </c>
      <c r="AS11008" t="s">
        <v>86</v>
      </c>
      <c r="AT11008" t="s">
        <v>3611</v>
      </c>
      <c r="AU11008" t="s">
        <v>3612</v>
      </c>
      <c r="AV11008" t="s">
        <v>1266</v>
      </c>
      <c r="AX11008" t="s">
        <v>86</v>
      </c>
      <c r="AY11008" t="s">
        <v>86</v>
      </c>
      <c r="AZ11008" t="s">
        <v>86</v>
      </c>
      <c r="BA11008" t="s">
        <v>86</v>
      </c>
      <c r="BB11008" t="s">
        <v>86</v>
      </c>
      <c r="BC11008" t="s">
        <v>86</v>
      </c>
      <c r="BD11008" t="s">
        <v>86</v>
      </c>
      <c r="BE11008" t="s">
        <v>86</v>
      </c>
      <c r="BF11008" t="s">
        <v>86</v>
      </c>
      <c r="BG11008" t="s">
        <v>86</v>
      </c>
      <c r="BH11008" t="s">
        <v>86</v>
      </c>
      <c r="BI11008" t="s">
        <v>86</v>
      </c>
      <c r="BJ11008" t="s">
        <v>29308</v>
      </c>
      <c r="BK11008" t="s">
        <v>29309</v>
      </c>
      <c r="BL11008" t="s">
        <v>29310</v>
      </c>
      <c r="BM11008">
        <v>360</v>
      </c>
    </row>
    <row r="11009" spans="1:65" x14ac:dyDescent="0.25">
      <c r="A11009" t="s">
        <v>98144</v>
      </c>
      <c r="B11009" t="s">
        <v>97682</v>
      </c>
      <c r="C11009" t="s">
        <v>98145</v>
      </c>
      <c r="F11009" t="s">
        <v>86</v>
      </c>
      <c r="G11009" t="s">
        <v>86</v>
      </c>
      <c r="H11009" t="s">
        <v>86</v>
      </c>
      <c r="I11009" t="s">
        <v>86</v>
      </c>
      <c r="J11009" t="s">
        <v>86</v>
      </c>
      <c r="K11009" t="s">
        <v>86</v>
      </c>
      <c r="L11009" t="s">
        <v>86</v>
      </c>
      <c r="M11009" t="s">
        <v>86</v>
      </c>
      <c r="N11009" t="s">
        <v>86</v>
      </c>
      <c r="O11009" t="s">
        <v>86</v>
      </c>
      <c r="P11009" t="s">
        <v>86</v>
      </c>
      <c r="Q11009" t="s">
        <v>86</v>
      </c>
      <c r="R11009" t="s">
        <v>86</v>
      </c>
      <c r="S11009" t="s">
        <v>86</v>
      </c>
      <c r="T11009" t="s">
        <v>86</v>
      </c>
      <c r="U11009" t="s">
        <v>86</v>
      </c>
      <c r="V11009" t="s">
        <v>86</v>
      </c>
      <c r="W11009" t="s">
        <v>86</v>
      </c>
      <c r="X11009" t="s">
        <v>86</v>
      </c>
      <c r="Y11009" t="s">
        <v>86</v>
      </c>
      <c r="AM11009" t="s">
        <v>86</v>
      </c>
      <c r="AN11009" t="s">
        <v>86</v>
      </c>
      <c r="AP11009" t="s">
        <v>86</v>
      </c>
      <c r="AQ11009" t="s">
        <v>86</v>
      </c>
      <c r="AR11009" t="s">
        <v>86</v>
      </c>
      <c r="AS11009" t="s">
        <v>86</v>
      </c>
      <c r="AT11009" t="s">
        <v>86</v>
      </c>
      <c r="AU11009" t="s">
        <v>86</v>
      </c>
      <c r="AV11009" t="s">
        <v>86</v>
      </c>
      <c r="AX11009" t="s">
        <v>86</v>
      </c>
      <c r="AY11009" t="s">
        <v>86</v>
      </c>
      <c r="AZ11009" t="s">
        <v>86</v>
      </c>
      <c r="BA11009" t="s">
        <v>86</v>
      </c>
      <c r="BB11009" t="s">
        <v>86</v>
      </c>
      <c r="BC11009" t="s">
        <v>86</v>
      </c>
      <c r="BD11009" t="s">
        <v>86</v>
      </c>
      <c r="BE11009" t="s">
        <v>86</v>
      </c>
      <c r="BF11009" t="s">
        <v>86</v>
      </c>
      <c r="BG11009" t="s">
        <v>86</v>
      </c>
      <c r="BH11009" t="s">
        <v>86</v>
      </c>
      <c r="BI11009" t="s">
        <v>86</v>
      </c>
      <c r="BJ11009" t="s">
        <v>98144</v>
      </c>
      <c r="BK11009" t="s">
        <v>97682</v>
      </c>
      <c r="BL11009" t="s">
        <v>98145</v>
      </c>
      <c r="BM11009">
        <v>189</v>
      </c>
    </row>
    <row r="11010" spans="1:65" x14ac:dyDescent="0.25">
      <c r="A11010" t="s">
        <v>66089</v>
      </c>
      <c r="B11010" t="s">
        <v>66056</v>
      </c>
      <c r="C11010" t="s">
        <v>66090</v>
      </c>
      <c r="D11010">
        <v>6</v>
      </c>
      <c r="E11010">
        <v>1.2000000000000001E-125</v>
      </c>
      <c r="F11010" t="s">
        <v>66091</v>
      </c>
      <c r="G11010" t="s">
        <v>2924</v>
      </c>
      <c r="H11010" t="s">
        <v>66092</v>
      </c>
      <c r="I11010" t="s">
        <v>66093</v>
      </c>
      <c r="J11010" t="s">
        <v>66094</v>
      </c>
      <c r="K11010" t="s">
        <v>66095</v>
      </c>
      <c r="L11010" t="s">
        <v>66096</v>
      </c>
      <c r="M11010" t="s">
        <v>30699</v>
      </c>
      <c r="N11010" t="s">
        <v>66096</v>
      </c>
      <c r="O11010" t="s">
        <v>66097</v>
      </c>
      <c r="P11010" t="s">
        <v>66098</v>
      </c>
      <c r="Q11010" t="s">
        <v>66099</v>
      </c>
      <c r="R11010" t="s">
        <v>66100</v>
      </c>
      <c r="S11010" t="s">
        <v>1107</v>
      </c>
      <c r="T11010" t="s">
        <v>1107</v>
      </c>
      <c r="U11010" t="s">
        <v>1108</v>
      </c>
      <c r="V11010" t="s">
        <v>66101</v>
      </c>
      <c r="W11010" t="s">
        <v>66102</v>
      </c>
      <c r="X11010" t="s">
        <v>158</v>
      </c>
      <c r="Y11010" t="s">
        <v>159</v>
      </c>
      <c r="Z11010">
        <v>1.2000000000000001E-125</v>
      </c>
      <c r="AA11010">
        <v>187</v>
      </c>
      <c r="AB11010">
        <v>187</v>
      </c>
      <c r="AC11010">
        <v>1</v>
      </c>
      <c r="AD11010">
        <v>187</v>
      </c>
      <c r="AE11010">
        <v>7</v>
      </c>
      <c r="AF11010">
        <v>567</v>
      </c>
      <c r="AG11010">
        <v>182</v>
      </c>
      <c r="AH11010">
        <v>0.97330000000000005</v>
      </c>
      <c r="AI11010">
        <v>1</v>
      </c>
      <c r="AJ11010">
        <v>0.98419999999999996</v>
      </c>
      <c r="AK11010">
        <v>1</v>
      </c>
      <c r="AL11010">
        <v>1</v>
      </c>
      <c r="AM11010" t="s">
        <v>86</v>
      </c>
      <c r="AN11010" t="s">
        <v>66103</v>
      </c>
      <c r="AO11010">
        <v>362</v>
      </c>
      <c r="AP11010" t="s">
        <v>66104</v>
      </c>
      <c r="AQ11010" t="s">
        <v>66105</v>
      </c>
      <c r="AR11010" t="s">
        <v>66106</v>
      </c>
      <c r="AS11010" t="s">
        <v>86</v>
      </c>
      <c r="AT11010" t="s">
        <v>66107</v>
      </c>
      <c r="AU11010" t="s">
        <v>66108</v>
      </c>
      <c r="AV11010" t="s">
        <v>66109</v>
      </c>
      <c r="AW11010">
        <v>5</v>
      </c>
      <c r="AX11010" t="s">
        <v>66078</v>
      </c>
      <c r="AY11010" t="s">
        <v>66079</v>
      </c>
      <c r="AZ11010" t="s">
        <v>10348</v>
      </c>
      <c r="BA11010" t="s">
        <v>66080</v>
      </c>
      <c r="BB11010" t="s">
        <v>66081</v>
      </c>
      <c r="BC11010" t="s">
        <v>66110</v>
      </c>
      <c r="BD11010" t="s">
        <v>3776</v>
      </c>
      <c r="BE11010" t="s">
        <v>66111</v>
      </c>
      <c r="BF11010" t="s">
        <v>66112</v>
      </c>
      <c r="BG11010" t="s">
        <v>66113</v>
      </c>
      <c r="BH11010" t="s">
        <v>66114</v>
      </c>
      <c r="BI11010" t="s">
        <v>66115</v>
      </c>
      <c r="BJ11010" t="s">
        <v>66089</v>
      </c>
      <c r="BK11010" t="s">
        <v>66056</v>
      </c>
      <c r="BL11010" t="s">
        <v>66090</v>
      </c>
      <c r="BM11010">
        <v>570</v>
      </c>
    </row>
    <row r="11011" spans="1:65" x14ac:dyDescent="0.25">
      <c r="A11011" t="s">
        <v>224698</v>
      </c>
      <c r="B11011" t="s">
        <v>166751</v>
      </c>
      <c r="C11011" t="s">
        <v>224699</v>
      </c>
      <c r="D11011">
        <v>1</v>
      </c>
      <c r="E11011">
        <v>7.8E-118</v>
      </c>
      <c r="F11011" t="s">
        <v>158</v>
      </c>
      <c r="G11011" t="s">
        <v>159</v>
      </c>
      <c r="H11011" t="s">
        <v>224700</v>
      </c>
      <c r="I11011" t="s">
        <v>176342</v>
      </c>
      <c r="J11011" t="s">
        <v>78686</v>
      </c>
      <c r="K11011" t="s">
        <v>65293</v>
      </c>
      <c r="L11011" t="s">
        <v>172390</v>
      </c>
      <c r="M11011" t="s">
        <v>79743</v>
      </c>
      <c r="N11011" t="s">
        <v>172390</v>
      </c>
      <c r="O11011" t="s">
        <v>34859</v>
      </c>
      <c r="P11011" t="s">
        <v>208629</v>
      </c>
      <c r="Q11011" t="s">
        <v>224701</v>
      </c>
      <c r="R11011" t="s">
        <v>205549</v>
      </c>
      <c r="S11011" t="s">
        <v>736</v>
      </c>
      <c r="T11011" t="s">
        <v>736</v>
      </c>
      <c r="U11011" t="s">
        <v>86</v>
      </c>
      <c r="V11011" t="s">
        <v>193707</v>
      </c>
      <c r="W11011" t="s">
        <v>211280</v>
      </c>
      <c r="X11011" t="s">
        <v>158</v>
      </c>
      <c r="Y11011" t="s">
        <v>159</v>
      </c>
      <c r="Z11011">
        <v>7.8E-118</v>
      </c>
      <c r="AA11011">
        <v>1123</v>
      </c>
      <c r="AB11011">
        <v>260</v>
      </c>
      <c r="AC11011">
        <v>869</v>
      </c>
      <c r="AD11011">
        <v>1122</v>
      </c>
      <c r="AE11011">
        <v>46</v>
      </c>
      <c r="AF11011">
        <v>738</v>
      </c>
      <c r="AG11011">
        <v>206</v>
      </c>
      <c r="AH11011">
        <v>0.7923</v>
      </c>
      <c r="AI11011">
        <v>0.23150000000000001</v>
      </c>
      <c r="AJ11011">
        <v>1.0359</v>
      </c>
      <c r="AK11011">
        <v>1</v>
      </c>
      <c r="AL11011">
        <v>1</v>
      </c>
      <c r="AM11011" t="s">
        <v>86</v>
      </c>
      <c r="AN11011" t="s">
        <v>193707</v>
      </c>
      <c r="AO11011">
        <v>373</v>
      </c>
      <c r="AP11011" t="s">
        <v>19111</v>
      </c>
      <c r="AQ11011" t="s">
        <v>162</v>
      </c>
      <c r="AR11011" t="s">
        <v>19112</v>
      </c>
      <c r="AS11011" t="s">
        <v>86</v>
      </c>
      <c r="AT11011" t="s">
        <v>19113</v>
      </c>
      <c r="AU11011" t="s">
        <v>19114</v>
      </c>
      <c r="AV11011" t="s">
        <v>93</v>
      </c>
      <c r="AW11011">
        <v>15</v>
      </c>
      <c r="AX11011" t="s">
        <v>112676</v>
      </c>
      <c r="AY11011" t="s">
        <v>112677</v>
      </c>
      <c r="AZ11011" t="s">
        <v>112678</v>
      </c>
      <c r="BA11011" t="s">
        <v>19117</v>
      </c>
      <c r="BB11011" t="s">
        <v>19118</v>
      </c>
      <c r="BC11011" t="s">
        <v>207602</v>
      </c>
      <c r="BD11011" t="s">
        <v>6037</v>
      </c>
      <c r="BE11011" t="s">
        <v>207603</v>
      </c>
      <c r="BF11011" t="s">
        <v>207604</v>
      </c>
      <c r="BG11011" t="s">
        <v>224702</v>
      </c>
      <c r="BH11011" t="s">
        <v>224703</v>
      </c>
      <c r="BI11011" t="s">
        <v>183215</v>
      </c>
      <c r="BJ11011" t="s">
        <v>224698</v>
      </c>
      <c r="BK11011" t="s">
        <v>166751</v>
      </c>
      <c r="BL11011" t="s">
        <v>224699</v>
      </c>
      <c r="BM11011">
        <v>753</v>
      </c>
    </row>
    <row r="11012" spans="1:65" x14ac:dyDescent="0.25">
      <c r="A11012" t="s">
        <v>193701</v>
      </c>
      <c r="B11012" t="s">
        <v>166751</v>
      </c>
      <c r="C11012" t="s">
        <v>193702</v>
      </c>
      <c r="D11012">
        <v>1</v>
      </c>
      <c r="E11012">
        <v>2.0999999999999999E-8</v>
      </c>
      <c r="F11012" t="s">
        <v>158</v>
      </c>
      <c r="G11012" t="s">
        <v>159</v>
      </c>
      <c r="H11012" t="s">
        <v>193703</v>
      </c>
      <c r="I11012" t="s">
        <v>176342</v>
      </c>
      <c r="J11012" t="s">
        <v>40641</v>
      </c>
      <c r="K11012" t="s">
        <v>173231</v>
      </c>
      <c r="L11012" t="s">
        <v>167490</v>
      </c>
      <c r="M11012" t="s">
        <v>12032</v>
      </c>
      <c r="N11012" t="s">
        <v>167490</v>
      </c>
      <c r="O11012" t="s">
        <v>40589</v>
      </c>
      <c r="P11012" t="s">
        <v>193704</v>
      </c>
      <c r="Q11012" t="s">
        <v>193705</v>
      </c>
      <c r="R11012" t="s">
        <v>193706</v>
      </c>
      <c r="S11012" t="s">
        <v>736</v>
      </c>
      <c r="T11012" t="s">
        <v>736</v>
      </c>
      <c r="U11012" t="s">
        <v>86</v>
      </c>
      <c r="V11012" t="s">
        <v>193707</v>
      </c>
      <c r="W11012" t="s">
        <v>81665</v>
      </c>
      <c r="X11012" t="s">
        <v>158</v>
      </c>
      <c r="Y11012" t="s">
        <v>159</v>
      </c>
      <c r="Z11012">
        <v>2.0999999999999999E-8</v>
      </c>
      <c r="AA11012">
        <v>1123</v>
      </c>
      <c r="AB11012">
        <v>47</v>
      </c>
      <c r="AC11012">
        <v>818</v>
      </c>
      <c r="AD11012">
        <v>864</v>
      </c>
      <c r="AE11012">
        <v>106</v>
      </c>
      <c r="AF11012">
        <v>246</v>
      </c>
      <c r="AG11012">
        <v>35</v>
      </c>
      <c r="AH11012">
        <v>0.74470000000000003</v>
      </c>
      <c r="AI11012">
        <v>4.19E-2</v>
      </c>
      <c r="AJ11012">
        <v>0.54649999999999999</v>
      </c>
      <c r="AK11012">
        <v>1</v>
      </c>
      <c r="AL11012">
        <v>1</v>
      </c>
      <c r="AM11012" t="s">
        <v>86</v>
      </c>
      <c r="AN11012" t="s">
        <v>193707</v>
      </c>
      <c r="AO11012">
        <v>61.6</v>
      </c>
      <c r="AP11012" t="s">
        <v>19111</v>
      </c>
      <c r="AQ11012" t="s">
        <v>162</v>
      </c>
      <c r="AR11012" t="s">
        <v>19112</v>
      </c>
      <c r="AS11012" t="s">
        <v>86</v>
      </c>
      <c r="AT11012" t="s">
        <v>19113</v>
      </c>
      <c r="AU11012" t="s">
        <v>19114</v>
      </c>
      <c r="AV11012" t="s">
        <v>93</v>
      </c>
      <c r="AW11012">
        <v>1</v>
      </c>
      <c r="AX11012" t="s">
        <v>101876</v>
      </c>
      <c r="AY11012" t="s">
        <v>101877</v>
      </c>
      <c r="AZ11012" t="s">
        <v>512</v>
      </c>
      <c r="BA11012" t="s">
        <v>35128</v>
      </c>
      <c r="BB11012" t="s">
        <v>35129</v>
      </c>
      <c r="BC11012" t="s">
        <v>86</v>
      </c>
      <c r="BD11012" t="s">
        <v>86</v>
      </c>
      <c r="BE11012" t="s">
        <v>86</v>
      </c>
      <c r="BF11012" t="s">
        <v>86</v>
      </c>
      <c r="BG11012" t="s">
        <v>86</v>
      </c>
      <c r="BH11012" t="s">
        <v>86</v>
      </c>
      <c r="BI11012" t="s">
        <v>86</v>
      </c>
      <c r="BJ11012" t="s">
        <v>193701</v>
      </c>
      <c r="BK11012" t="s">
        <v>166751</v>
      </c>
      <c r="BL11012" t="s">
        <v>193702</v>
      </c>
      <c r="BM11012">
        <v>258</v>
      </c>
    </row>
    <row r="11013" spans="1:65" x14ac:dyDescent="0.25">
      <c r="A11013" t="s">
        <v>170465</v>
      </c>
      <c r="B11013" t="s">
        <v>166751</v>
      </c>
      <c r="C11013" t="s">
        <v>170466</v>
      </c>
      <c r="D11013">
        <v>1</v>
      </c>
      <c r="E11013">
        <v>1.7000000000000001E-246</v>
      </c>
      <c r="F11013" t="s">
        <v>158</v>
      </c>
      <c r="G11013" t="s">
        <v>159</v>
      </c>
      <c r="H11013" t="s">
        <v>170467</v>
      </c>
      <c r="I11013" t="s">
        <v>167766</v>
      </c>
      <c r="J11013" t="s">
        <v>49429</v>
      </c>
      <c r="K11013" t="s">
        <v>736</v>
      </c>
      <c r="L11013" t="s">
        <v>49429</v>
      </c>
      <c r="M11013" t="s">
        <v>736</v>
      </c>
      <c r="N11013" t="s">
        <v>49429</v>
      </c>
      <c r="O11013" t="s">
        <v>41161</v>
      </c>
      <c r="P11013" t="s">
        <v>80422</v>
      </c>
      <c r="Q11013" t="s">
        <v>170468</v>
      </c>
      <c r="R11013" t="s">
        <v>170469</v>
      </c>
      <c r="S11013" t="s">
        <v>736</v>
      </c>
      <c r="T11013" t="s">
        <v>736</v>
      </c>
      <c r="U11013" t="s">
        <v>86</v>
      </c>
      <c r="V11013" t="s">
        <v>170470</v>
      </c>
      <c r="W11013" t="s">
        <v>79533</v>
      </c>
      <c r="X11013" t="s">
        <v>158</v>
      </c>
      <c r="Y11013" t="s">
        <v>159</v>
      </c>
      <c r="Z11013">
        <v>1.7000000000000001E-246</v>
      </c>
      <c r="AA11013">
        <v>366</v>
      </c>
      <c r="AB11013">
        <v>341</v>
      </c>
      <c r="AC11013">
        <v>1</v>
      </c>
      <c r="AD11013">
        <v>341</v>
      </c>
      <c r="AE11013">
        <v>1</v>
      </c>
      <c r="AF11013">
        <v>1023</v>
      </c>
      <c r="AG11013">
        <v>336</v>
      </c>
      <c r="AH11013">
        <v>0.98529999999999995</v>
      </c>
      <c r="AI11013">
        <v>0.93169999999999997</v>
      </c>
      <c r="AJ11013">
        <v>0.82769999999999999</v>
      </c>
      <c r="AK11013">
        <v>1</v>
      </c>
      <c r="AL11013">
        <v>1</v>
      </c>
      <c r="AM11013" t="s">
        <v>86</v>
      </c>
      <c r="AN11013" t="s">
        <v>170470</v>
      </c>
      <c r="AO11013">
        <v>684</v>
      </c>
      <c r="AP11013" t="s">
        <v>86</v>
      </c>
      <c r="AQ11013" t="s">
        <v>86</v>
      </c>
      <c r="AR11013" t="s">
        <v>86</v>
      </c>
      <c r="AS11013" t="s">
        <v>86</v>
      </c>
      <c r="AT11013" t="s">
        <v>86</v>
      </c>
      <c r="AU11013" t="s">
        <v>86</v>
      </c>
      <c r="AV11013" t="s">
        <v>86</v>
      </c>
      <c r="AX11013" t="s">
        <v>86</v>
      </c>
      <c r="AY11013" t="s">
        <v>86</v>
      </c>
      <c r="AZ11013" t="s">
        <v>86</v>
      </c>
      <c r="BA11013" t="s">
        <v>86</v>
      </c>
      <c r="BB11013" t="s">
        <v>86</v>
      </c>
      <c r="BC11013" t="s">
        <v>86</v>
      </c>
      <c r="BD11013" t="s">
        <v>86</v>
      </c>
      <c r="BE11013" t="s">
        <v>86</v>
      </c>
      <c r="BF11013" t="s">
        <v>86</v>
      </c>
      <c r="BG11013" t="s">
        <v>86</v>
      </c>
      <c r="BH11013" t="s">
        <v>86</v>
      </c>
      <c r="BI11013" t="s">
        <v>86</v>
      </c>
      <c r="BJ11013" t="s">
        <v>170465</v>
      </c>
      <c r="BK11013" t="s">
        <v>166751</v>
      </c>
      <c r="BL11013" t="s">
        <v>170466</v>
      </c>
      <c r="BM11013">
        <v>1236</v>
      </c>
    </row>
    <row r="11014" spans="1:65" x14ac:dyDescent="0.25">
      <c r="A11014" t="s">
        <v>168042</v>
      </c>
      <c r="B11014" t="s">
        <v>166751</v>
      </c>
      <c r="C11014" t="s">
        <v>168043</v>
      </c>
      <c r="D11014">
        <v>1</v>
      </c>
      <c r="E11014">
        <v>1.2E-126</v>
      </c>
      <c r="F11014" t="s">
        <v>158</v>
      </c>
      <c r="G11014" t="s">
        <v>159</v>
      </c>
      <c r="H11014" t="s">
        <v>168044</v>
      </c>
      <c r="I11014" t="s">
        <v>168045</v>
      </c>
      <c r="J11014" t="s">
        <v>60850</v>
      </c>
      <c r="K11014" t="s">
        <v>168046</v>
      </c>
      <c r="L11014" t="s">
        <v>168045</v>
      </c>
      <c r="M11014" t="s">
        <v>736</v>
      </c>
      <c r="N11014" t="s">
        <v>168045</v>
      </c>
      <c r="O11014" t="s">
        <v>34859</v>
      </c>
      <c r="P11014" t="s">
        <v>168047</v>
      </c>
      <c r="Q11014" t="s">
        <v>168048</v>
      </c>
      <c r="R11014" t="s">
        <v>60853</v>
      </c>
      <c r="S11014" t="s">
        <v>736</v>
      </c>
      <c r="T11014" t="s">
        <v>736</v>
      </c>
      <c r="U11014" t="s">
        <v>86</v>
      </c>
      <c r="V11014" t="s">
        <v>141889</v>
      </c>
      <c r="W11014" t="s">
        <v>86811</v>
      </c>
      <c r="X11014" t="s">
        <v>158</v>
      </c>
      <c r="Y11014" t="s">
        <v>159</v>
      </c>
      <c r="Z11014">
        <v>1.2E-126</v>
      </c>
      <c r="AA11014">
        <v>1755</v>
      </c>
      <c r="AB11014">
        <v>209</v>
      </c>
      <c r="AC11014">
        <v>1547</v>
      </c>
      <c r="AD11014">
        <v>1755</v>
      </c>
      <c r="AE11014">
        <v>1</v>
      </c>
      <c r="AF11014">
        <v>627</v>
      </c>
      <c r="AG11014">
        <v>206</v>
      </c>
      <c r="AH11014">
        <v>0.98560000000000003</v>
      </c>
      <c r="AI11014">
        <v>0.1191</v>
      </c>
      <c r="AJ11014">
        <v>0.99519999999999997</v>
      </c>
      <c r="AK11014">
        <v>1</v>
      </c>
      <c r="AL11014">
        <v>1</v>
      </c>
      <c r="AM11014" t="s">
        <v>86</v>
      </c>
      <c r="AN11014" t="s">
        <v>141889</v>
      </c>
      <c r="AO11014">
        <v>404</v>
      </c>
      <c r="AP11014" t="s">
        <v>168049</v>
      </c>
      <c r="AQ11014" t="s">
        <v>951</v>
      </c>
      <c r="AR11014" t="s">
        <v>168050</v>
      </c>
      <c r="AS11014" t="s">
        <v>86</v>
      </c>
      <c r="AT11014" t="s">
        <v>168051</v>
      </c>
      <c r="AU11014" t="s">
        <v>168052</v>
      </c>
      <c r="AV11014" t="s">
        <v>168053</v>
      </c>
      <c r="AW11014">
        <v>16</v>
      </c>
      <c r="AX11014" t="s">
        <v>168054</v>
      </c>
      <c r="AY11014" t="s">
        <v>168055</v>
      </c>
      <c r="AZ11014" t="s">
        <v>168056</v>
      </c>
      <c r="BA11014" t="s">
        <v>2747</v>
      </c>
      <c r="BB11014" t="s">
        <v>2748</v>
      </c>
      <c r="BC11014" t="s">
        <v>168057</v>
      </c>
      <c r="BD11014" t="s">
        <v>2511</v>
      </c>
      <c r="BE11014" t="s">
        <v>168058</v>
      </c>
      <c r="BF11014" t="s">
        <v>168059</v>
      </c>
      <c r="BG11014" t="s">
        <v>168060</v>
      </c>
      <c r="BH11014" t="s">
        <v>168061</v>
      </c>
      <c r="BI11014" t="s">
        <v>168062</v>
      </c>
      <c r="BJ11014" t="s">
        <v>168042</v>
      </c>
      <c r="BK11014" t="s">
        <v>166751</v>
      </c>
      <c r="BL11014" t="s">
        <v>168043</v>
      </c>
      <c r="BM11014">
        <v>630</v>
      </c>
    </row>
    <row r="11015" spans="1:65" x14ac:dyDescent="0.25">
      <c r="A11015" t="s">
        <v>141874</v>
      </c>
      <c r="B11015" t="s">
        <v>141875</v>
      </c>
      <c r="C11015" t="s">
        <v>141876</v>
      </c>
      <c r="D11015">
        <v>6</v>
      </c>
      <c r="E11015">
        <v>0</v>
      </c>
      <c r="F11015" t="s">
        <v>141877</v>
      </c>
      <c r="G11015" t="s">
        <v>7214</v>
      </c>
      <c r="H11015" t="s">
        <v>9722</v>
      </c>
      <c r="I11015" t="s">
        <v>141878</v>
      </c>
      <c r="J11015" t="s">
        <v>141879</v>
      </c>
      <c r="K11015" t="s">
        <v>141880</v>
      </c>
      <c r="L11015" t="s">
        <v>141881</v>
      </c>
      <c r="M11015" t="s">
        <v>141882</v>
      </c>
      <c r="N11015" t="s">
        <v>141881</v>
      </c>
      <c r="O11015" t="s">
        <v>141883</v>
      </c>
      <c r="P11015" t="s">
        <v>141884</v>
      </c>
      <c r="Q11015" t="s">
        <v>141885</v>
      </c>
      <c r="R11015" t="s">
        <v>141886</v>
      </c>
      <c r="S11015" t="s">
        <v>1107</v>
      </c>
      <c r="T11015" t="s">
        <v>1107</v>
      </c>
      <c r="U11015" t="s">
        <v>1108</v>
      </c>
      <c r="V11015" t="s">
        <v>141887</v>
      </c>
      <c r="W11015" t="s">
        <v>141888</v>
      </c>
      <c r="X11015" t="s">
        <v>158</v>
      </c>
      <c r="Y11015" t="s">
        <v>159</v>
      </c>
      <c r="Z11015">
        <v>0</v>
      </c>
      <c r="AA11015">
        <v>1755</v>
      </c>
      <c r="AB11015">
        <v>679</v>
      </c>
      <c r="AC11015">
        <v>602</v>
      </c>
      <c r="AD11015">
        <v>1267</v>
      </c>
      <c r="AE11015">
        <v>181</v>
      </c>
      <c r="AF11015">
        <v>2217</v>
      </c>
      <c r="AG11015">
        <v>651</v>
      </c>
      <c r="AH11015">
        <v>0.95879999999999999</v>
      </c>
      <c r="AI11015">
        <v>0.38690000000000002</v>
      </c>
      <c r="AJ11015">
        <v>0.89339999999999997</v>
      </c>
      <c r="AK11015">
        <v>1</v>
      </c>
      <c r="AL11015">
        <v>1</v>
      </c>
      <c r="AM11015" t="s">
        <v>86</v>
      </c>
      <c r="AN11015" t="s">
        <v>141889</v>
      </c>
      <c r="AO11015">
        <v>1154</v>
      </c>
      <c r="AP11015" t="s">
        <v>141890</v>
      </c>
      <c r="AQ11015" t="s">
        <v>141891</v>
      </c>
      <c r="AR11015" t="s">
        <v>141892</v>
      </c>
      <c r="AS11015" t="s">
        <v>86</v>
      </c>
      <c r="AT11015" t="s">
        <v>141893</v>
      </c>
      <c r="AU11015" t="s">
        <v>141894</v>
      </c>
      <c r="AV11015" t="s">
        <v>97377</v>
      </c>
      <c r="AW11015">
        <v>18</v>
      </c>
      <c r="AX11015" t="s">
        <v>141895</v>
      </c>
      <c r="AY11015" t="s">
        <v>141896</v>
      </c>
      <c r="AZ11015" t="s">
        <v>141897</v>
      </c>
      <c r="BA11015" t="s">
        <v>2747</v>
      </c>
      <c r="BB11015" t="s">
        <v>2748</v>
      </c>
      <c r="BC11015" t="s">
        <v>141898</v>
      </c>
      <c r="BD11015" t="s">
        <v>51688</v>
      </c>
      <c r="BE11015" t="s">
        <v>141899</v>
      </c>
      <c r="BF11015" t="s">
        <v>141900</v>
      </c>
      <c r="BG11015" t="s">
        <v>141901</v>
      </c>
      <c r="BH11015" t="s">
        <v>141902</v>
      </c>
      <c r="BI11015" t="s">
        <v>141903</v>
      </c>
      <c r="BJ11015" t="s">
        <v>141874</v>
      </c>
      <c r="BK11015" t="s">
        <v>141875</v>
      </c>
      <c r="BL11015" t="s">
        <v>141876</v>
      </c>
      <c r="BM11015">
        <v>2280</v>
      </c>
    </row>
    <row r="11016" spans="1:65" x14ac:dyDescent="0.25">
      <c r="A11016" t="s">
        <v>141904</v>
      </c>
      <c r="B11016" t="s">
        <v>141875</v>
      </c>
      <c r="C11016" t="s">
        <v>141905</v>
      </c>
      <c r="D11016">
        <v>5</v>
      </c>
      <c r="E11016">
        <v>0</v>
      </c>
      <c r="F11016" t="s">
        <v>141906</v>
      </c>
      <c r="G11016" t="s">
        <v>122571</v>
      </c>
      <c r="H11016" t="s">
        <v>701</v>
      </c>
      <c r="I11016" t="s">
        <v>141907</v>
      </c>
      <c r="J11016" t="s">
        <v>141908</v>
      </c>
      <c r="K11016" t="s">
        <v>299</v>
      </c>
      <c r="L11016" t="s">
        <v>141909</v>
      </c>
      <c r="M11016" t="s">
        <v>141910</v>
      </c>
      <c r="N11016" t="s">
        <v>141909</v>
      </c>
      <c r="O11016" t="s">
        <v>141911</v>
      </c>
      <c r="P11016" t="s">
        <v>141912</v>
      </c>
      <c r="Q11016" t="s">
        <v>141913</v>
      </c>
      <c r="R11016" t="s">
        <v>141914</v>
      </c>
      <c r="S11016" t="s">
        <v>299</v>
      </c>
      <c r="T11016" t="s">
        <v>299</v>
      </c>
      <c r="U11016" t="s">
        <v>304</v>
      </c>
      <c r="V11016" t="s">
        <v>141915</v>
      </c>
      <c r="W11016" t="s">
        <v>141916</v>
      </c>
      <c r="X11016" t="s">
        <v>3052</v>
      </c>
      <c r="Y11016" t="s">
        <v>3053</v>
      </c>
      <c r="Z11016">
        <v>0</v>
      </c>
      <c r="AA11016">
        <v>2257</v>
      </c>
      <c r="AB11016">
        <v>1221</v>
      </c>
      <c r="AC11016">
        <v>1</v>
      </c>
      <c r="AD11016">
        <v>1145</v>
      </c>
      <c r="AE11016">
        <v>1</v>
      </c>
      <c r="AF11016">
        <v>3366</v>
      </c>
      <c r="AG11016">
        <v>971</v>
      </c>
      <c r="AH11016">
        <v>0.79520000000000002</v>
      </c>
      <c r="AI11016">
        <v>0.54100000000000004</v>
      </c>
      <c r="AJ11016">
        <v>1.0852999999999999</v>
      </c>
      <c r="AK11016">
        <v>1</v>
      </c>
      <c r="AL11016">
        <v>1</v>
      </c>
      <c r="AM11016" t="s">
        <v>86</v>
      </c>
      <c r="AN11016" t="s">
        <v>141917</v>
      </c>
      <c r="AO11016">
        <v>1770</v>
      </c>
      <c r="AP11016" t="s">
        <v>141918</v>
      </c>
      <c r="AQ11016" t="s">
        <v>141919</v>
      </c>
      <c r="AR11016" t="s">
        <v>141920</v>
      </c>
      <c r="AS11016" t="s">
        <v>86</v>
      </c>
      <c r="AT11016" t="s">
        <v>141893</v>
      </c>
      <c r="AU11016" t="s">
        <v>141894</v>
      </c>
      <c r="AV11016" t="s">
        <v>97377</v>
      </c>
      <c r="AW11016">
        <v>18</v>
      </c>
      <c r="AX11016" t="s">
        <v>141895</v>
      </c>
      <c r="AY11016" t="s">
        <v>141896</v>
      </c>
      <c r="AZ11016" t="s">
        <v>141897</v>
      </c>
      <c r="BA11016" t="s">
        <v>2747</v>
      </c>
      <c r="BB11016" t="s">
        <v>2748</v>
      </c>
      <c r="BC11016" t="s">
        <v>141921</v>
      </c>
      <c r="BD11016" t="s">
        <v>141922</v>
      </c>
      <c r="BE11016" t="s">
        <v>141923</v>
      </c>
      <c r="BF11016" t="s">
        <v>141924</v>
      </c>
      <c r="BG11016" t="s">
        <v>141925</v>
      </c>
      <c r="BH11016" t="s">
        <v>141926</v>
      </c>
      <c r="BI11016" t="s">
        <v>141927</v>
      </c>
      <c r="BJ11016" t="s">
        <v>141904</v>
      </c>
      <c r="BK11016" t="s">
        <v>141875</v>
      </c>
      <c r="BL11016" t="s">
        <v>141905</v>
      </c>
      <c r="BM11016">
        <v>3375</v>
      </c>
    </row>
    <row r="11017" spans="1:65" x14ac:dyDescent="0.25">
      <c r="A11017" t="s">
        <v>201567</v>
      </c>
      <c r="B11017" t="s">
        <v>166751</v>
      </c>
      <c r="C11017" t="s">
        <v>201568</v>
      </c>
      <c r="D11017">
        <v>1</v>
      </c>
      <c r="E11017">
        <v>3.0000000000000001E-186</v>
      </c>
      <c r="F11017" t="s">
        <v>158</v>
      </c>
      <c r="G11017" t="s">
        <v>159</v>
      </c>
      <c r="H11017" t="s">
        <v>201569</v>
      </c>
      <c r="I11017" t="s">
        <v>80445</v>
      </c>
      <c r="J11017" t="s">
        <v>112799</v>
      </c>
      <c r="K11017" t="s">
        <v>736</v>
      </c>
      <c r="L11017" t="s">
        <v>112799</v>
      </c>
      <c r="M11017" t="s">
        <v>736</v>
      </c>
      <c r="N11017" t="s">
        <v>112799</v>
      </c>
      <c r="O11017" t="s">
        <v>147106</v>
      </c>
      <c r="P11017" t="s">
        <v>173719</v>
      </c>
      <c r="Q11017" t="s">
        <v>173985</v>
      </c>
      <c r="R11017" t="s">
        <v>178071</v>
      </c>
      <c r="S11017" t="s">
        <v>736</v>
      </c>
      <c r="T11017" t="s">
        <v>736</v>
      </c>
      <c r="U11017" t="s">
        <v>86</v>
      </c>
      <c r="V11017" t="s">
        <v>201570</v>
      </c>
      <c r="W11017" t="s">
        <v>177963</v>
      </c>
      <c r="X11017" t="s">
        <v>158</v>
      </c>
      <c r="Y11017" t="s">
        <v>159</v>
      </c>
      <c r="Z11017">
        <v>3.0000000000000001E-186</v>
      </c>
      <c r="AA11017">
        <v>290</v>
      </c>
      <c r="AB11017">
        <v>268</v>
      </c>
      <c r="AC11017">
        <v>1</v>
      </c>
      <c r="AD11017">
        <v>268</v>
      </c>
      <c r="AE11017">
        <v>1</v>
      </c>
      <c r="AF11017">
        <v>804</v>
      </c>
      <c r="AG11017">
        <v>266</v>
      </c>
      <c r="AH11017">
        <v>0.99250000000000005</v>
      </c>
      <c r="AI11017">
        <v>0.92410000000000003</v>
      </c>
      <c r="AJ11017">
        <v>0.97099999999999997</v>
      </c>
      <c r="AK11017">
        <v>1</v>
      </c>
      <c r="AL11017">
        <v>1</v>
      </c>
      <c r="AM11017" t="s">
        <v>86</v>
      </c>
      <c r="AN11017" t="s">
        <v>201570</v>
      </c>
      <c r="AO11017">
        <v>523</v>
      </c>
      <c r="AP11017" t="s">
        <v>201571</v>
      </c>
      <c r="AQ11017" t="s">
        <v>3022</v>
      </c>
      <c r="AR11017" t="s">
        <v>201572</v>
      </c>
      <c r="AS11017" t="s">
        <v>86</v>
      </c>
      <c r="AT11017" t="s">
        <v>201573</v>
      </c>
      <c r="AU11017" t="s">
        <v>201574</v>
      </c>
      <c r="AV11017" t="s">
        <v>25137</v>
      </c>
      <c r="AW11017">
        <v>7</v>
      </c>
      <c r="AX11017" t="s">
        <v>201575</v>
      </c>
      <c r="AY11017" t="s">
        <v>201576</v>
      </c>
      <c r="AZ11017" t="s">
        <v>201577</v>
      </c>
      <c r="BA11017" t="s">
        <v>86</v>
      </c>
      <c r="BB11017" t="s">
        <v>86</v>
      </c>
      <c r="BC11017" t="s">
        <v>201578</v>
      </c>
      <c r="BD11017" t="s">
        <v>27383</v>
      </c>
      <c r="BE11017" t="s">
        <v>201579</v>
      </c>
      <c r="BF11017" t="s">
        <v>201580</v>
      </c>
      <c r="BG11017" t="s">
        <v>201581</v>
      </c>
      <c r="BH11017" t="s">
        <v>201582</v>
      </c>
      <c r="BI11017" t="s">
        <v>201583</v>
      </c>
      <c r="BJ11017" t="s">
        <v>201567</v>
      </c>
      <c r="BK11017" t="s">
        <v>166751</v>
      </c>
      <c r="BL11017" t="s">
        <v>201568</v>
      </c>
      <c r="BM11017">
        <v>828</v>
      </c>
    </row>
    <row r="11018" spans="1:65" x14ac:dyDescent="0.25">
      <c r="A11018" t="s">
        <v>26781</v>
      </c>
      <c r="B11018" t="s">
        <v>26743</v>
      </c>
      <c r="C11018" t="s">
        <v>26782</v>
      </c>
      <c r="D11018">
        <v>3</v>
      </c>
      <c r="E11018">
        <v>1E-42</v>
      </c>
      <c r="F11018" t="s">
        <v>26745</v>
      </c>
      <c r="G11018" t="s">
        <v>6339</v>
      </c>
      <c r="H11018" t="s">
        <v>26783</v>
      </c>
      <c r="I11018" t="s">
        <v>26747</v>
      </c>
      <c r="J11018" t="s">
        <v>26784</v>
      </c>
      <c r="K11018" t="s">
        <v>26785</v>
      </c>
      <c r="L11018" t="s">
        <v>6176</v>
      </c>
      <c r="M11018" t="s">
        <v>338</v>
      </c>
      <c r="N11018" t="s">
        <v>6176</v>
      </c>
      <c r="O11018" t="s">
        <v>26786</v>
      </c>
      <c r="P11018" t="s">
        <v>26787</v>
      </c>
      <c r="Q11018" t="s">
        <v>26788</v>
      </c>
      <c r="R11018" t="s">
        <v>26789</v>
      </c>
      <c r="S11018" t="s">
        <v>338</v>
      </c>
      <c r="T11018" t="s">
        <v>338</v>
      </c>
      <c r="U11018" t="s">
        <v>339</v>
      </c>
      <c r="V11018" t="s">
        <v>26754</v>
      </c>
      <c r="W11018" t="s">
        <v>26790</v>
      </c>
      <c r="X11018" t="s">
        <v>26756</v>
      </c>
      <c r="Y11018" t="s">
        <v>85</v>
      </c>
      <c r="Z11018">
        <v>1E-42</v>
      </c>
      <c r="AA11018">
        <v>483</v>
      </c>
      <c r="AB11018">
        <v>74</v>
      </c>
      <c r="AC11018">
        <v>299</v>
      </c>
      <c r="AD11018">
        <v>372</v>
      </c>
      <c r="AE11018">
        <v>1</v>
      </c>
      <c r="AF11018">
        <v>222</v>
      </c>
      <c r="AG11018">
        <v>68</v>
      </c>
      <c r="AH11018">
        <v>0.91890000000000005</v>
      </c>
      <c r="AI11018">
        <v>0.1532</v>
      </c>
      <c r="AJ11018">
        <v>0.79569999999999996</v>
      </c>
      <c r="AK11018">
        <v>1</v>
      </c>
      <c r="AL11018">
        <v>1</v>
      </c>
      <c r="AM11018" t="s">
        <v>86</v>
      </c>
      <c r="AN11018" t="s">
        <v>26757</v>
      </c>
      <c r="AO11018">
        <v>155</v>
      </c>
      <c r="AP11018" t="s">
        <v>26758</v>
      </c>
      <c r="AQ11018" t="s">
        <v>7429</v>
      </c>
      <c r="AR11018" t="s">
        <v>26759</v>
      </c>
      <c r="AS11018" t="s">
        <v>86</v>
      </c>
      <c r="AT11018" t="s">
        <v>3611</v>
      </c>
      <c r="AU11018" t="s">
        <v>3612</v>
      </c>
      <c r="AV11018" t="s">
        <v>1266</v>
      </c>
      <c r="AW11018">
        <v>1</v>
      </c>
      <c r="AX11018" t="s">
        <v>10152</v>
      </c>
      <c r="AY11018" t="s">
        <v>10153</v>
      </c>
      <c r="AZ11018" t="s">
        <v>10154</v>
      </c>
      <c r="BA11018" t="s">
        <v>86</v>
      </c>
      <c r="BB11018" t="s">
        <v>86</v>
      </c>
      <c r="BC11018" t="s">
        <v>86</v>
      </c>
      <c r="BD11018" t="s">
        <v>86</v>
      </c>
      <c r="BE11018" t="s">
        <v>86</v>
      </c>
      <c r="BF11018" t="s">
        <v>86</v>
      </c>
      <c r="BG11018" t="s">
        <v>86</v>
      </c>
      <c r="BH11018" t="s">
        <v>86</v>
      </c>
      <c r="BI11018" t="s">
        <v>86</v>
      </c>
      <c r="BJ11018" t="s">
        <v>26781</v>
      </c>
      <c r="BK11018" t="s">
        <v>26743</v>
      </c>
      <c r="BL11018" t="s">
        <v>26782</v>
      </c>
      <c r="BM11018">
        <v>279</v>
      </c>
    </row>
    <row r="11019" spans="1:65" x14ac:dyDescent="0.25">
      <c r="A11019" t="s">
        <v>184082</v>
      </c>
      <c r="B11019" t="s">
        <v>166751</v>
      </c>
      <c r="C11019" t="s">
        <v>184083</v>
      </c>
      <c r="D11019">
        <v>1</v>
      </c>
      <c r="E11019">
        <v>6.1999999999999997E-38</v>
      </c>
      <c r="F11019" t="s">
        <v>158</v>
      </c>
      <c r="G11019" t="s">
        <v>159</v>
      </c>
      <c r="H11019" t="s">
        <v>184084</v>
      </c>
      <c r="I11019" t="s">
        <v>169502</v>
      </c>
      <c r="J11019" t="s">
        <v>13449</v>
      </c>
      <c r="K11019" t="s">
        <v>61763</v>
      </c>
      <c r="L11019" t="s">
        <v>26224</v>
      </c>
      <c r="M11019" t="s">
        <v>736</v>
      </c>
      <c r="N11019" t="s">
        <v>26224</v>
      </c>
      <c r="O11019" t="s">
        <v>23655</v>
      </c>
      <c r="P11019" t="s">
        <v>184085</v>
      </c>
      <c r="Q11019" t="s">
        <v>184086</v>
      </c>
      <c r="R11019" t="s">
        <v>184087</v>
      </c>
      <c r="S11019" t="s">
        <v>736</v>
      </c>
      <c r="T11019" t="s">
        <v>736</v>
      </c>
      <c r="U11019" t="s">
        <v>86</v>
      </c>
      <c r="V11019" t="s">
        <v>184088</v>
      </c>
      <c r="W11019" t="s">
        <v>78282</v>
      </c>
      <c r="X11019" t="s">
        <v>158</v>
      </c>
      <c r="Y11019" t="s">
        <v>159</v>
      </c>
      <c r="Z11019">
        <v>6.1999999999999997E-38</v>
      </c>
      <c r="AA11019">
        <v>625</v>
      </c>
      <c r="AB11019">
        <v>87</v>
      </c>
      <c r="AC11019">
        <v>42</v>
      </c>
      <c r="AD11019">
        <v>128</v>
      </c>
      <c r="AE11019">
        <v>1</v>
      </c>
      <c r="AF11019">
        <v>237</v>
      </c>
      <c r="AG11019">
        <v>74</v>
      </c>
      <c r="AH11019">
        <v>0.85060000000000002</v>
      </c>
      <c r="AI11019">
        <v>0.13919999999999999</v>
      </c>
      <c r="AJ11019">
        <v>1.0874999999999999</v>
      </c>
      <c r="AK11019">
        <v>1</v>
      </c>
      <c r="AL11019">
        <v>1</v>
      </c>
      <c r="AM11019" t="s">
        <v>86</v>
      </c>
      <c r="AN11019" t="s">
        <v>184088</v>
      </c>
      <c r="AO11019">
        <v>144</v>
      </c>
      <c r="AP11019" t="s">
        <v>184089</v>
      </c>
      <c r="AQ11019" t="s">
        <v>1668</v>
      </c>
      <c r="AR11019" t="s">
        <v>184088</v>
      </c>
      <c r="AS11019" t="s">
        <v>86</v>
      </c>
      <c r="AT11019" t="s">
        <v>3611</v>
      </c>
      <c r="AU11019" t="s">
        <v>3612</v>
      </c>
      <c r="AV11019" t="s">
        <v>1266</v>
      </c>
      <c r="AW11019">
        <v>1</v>
      </c>
      <c r="AX11019" t="s">
        <v>10152</v>
      </c>
      <c r="AY11019" t="s">
        <v>10153</v>
      </c>
      <c r="AZ11019" t="s">
        <v>10154</v>
      </c>
      <c r="BA11019" t="s">
        <v>86</v>
      </c>
      <c r="BB11019" t="s">
        <v>86</v>
      </c>
      <c r="BC11019" t="s">
        <v>86</v>
      </c>
      <c r="BD11019" t="s">
        <v>86</v>
      </c>
      <c r="BE11019" t="s">
        <v>86</v>
      </c>
      <c r="BF11019" t="s">
        <v>86</v>
      </c>
      <c r="BG11019" t="s">
        <v>86</v>
      </c>
      <c r="BH11019" t="s">
        <v>86</v>
      </c>
      <c r="BI11019" t="s">
        <v>86</v>
      </c>
      <c r="BJ11019" t="s">
        <v>184082</v>
      </c>
      <c r="BK11019" t="s">
        <v>166751</v>
      </c>
      <c r="BL11019" t="s">
        <v>184083</v>
      </c>
      <c r="BM11019">
        <v>240</v>
      </c>
    </row>
    <row r="11020" spans="1:65" x14ac:dyDescent="0.25">
      <c r="A11020" t="s">
        <v>197645</v>
      </c>
      <c r="B11020" t="s">
        <v>166751</v>
      </c>
      <c r="C11020" t="s">
        <v>197646</v>
      </c>
      <c r="D11020">
        <v>1</v>
      </c>
      <c r="E11020">
        <v>0</v>
      </c>
      <c r="F11020" t="s">
        <v>158</v>
      </c>
      <c r="G11020" t="s">
        <v>159</v>
      </c>
      <c r="H11020" t="s">
        <v>5841</v>
      </c>
      <c r="I11020" t="s">
        <v>169502</v>
      </c>
      <c r="J11020" t="s">
        <v>169880</v>
      </c>
      <c r="K11020" t="s">
        <v>80612</v>
      </c>
      <c r="L11020" t="s">
        <v>169502</v>
      </c>
      <c r="M11020" t="s">
        <v>39027</v>
      </c>
      <c r="N11020" t="s">
        <v>169502</v>
      </c>
      <c r="O11020" t="s">
        <v>5842</v>
      </c>
      <c r="P11020" t="s">
        <v>180081</v>
      </c>
      <c r="Q11020" t="s">
        <v>172968</v>
      </c>
      <c r="R11020" t="s">
        <v>176538</v>
      </c>
      <c r="S11020" t="s">
        <v>736</v>
      </c>
      <c r="T11020" t="s">
        <v>736</v>
      </c>
      <c r="U11020" t="s">
        <v>86</v>
      </c>
      <c r="V11020" t="s">
        <v>184088</v>
      </c>
      <c r="W11020" t="s">
        <v>192480</v>
      </c>
      <c r="X11020" t="s">
        <v>158</v>
      </c>
      <c r="Y11020" t="s">
        <v>159</v>
      </c>
      <c r="Z11020">
        <v>0</v>
      </c>
      <c r="AA11020">
        <v>625</v>
      </c>
      <c r="AB11020">
        <v>519</v>
      </c>
      <c r="AC11020">
        <v>117</v>
      </c>
      <c r="AD11020">
        <v>625</v>
      </c>
      <c r="AE11020">
        <v>40</v>
      </c>
      <c r="AF11020">
        <v>1596</v>
      </c>
      <c r="AG11020">
        <v>493</v>
      </c>
      <c r="AH11020">
        <v>0.94989999999999997</v>
      </c>
      <c r="AI11020">
        <v>0.83040000000000003</v>
      </c>
      <c r="AJ11020">
        <v>0.97370000000000001</v>
      </c>
      <c r="AK11020">
        <v>1</v>
      </c>
      <c r="AL11020">
        <v>1</v>
      </c>
      <c r="AM11020" t="s">
        <v>86</v>
      </c>
      <c r="AN11020" t="s">
        <v>184088</v>
      </c>
      <c r="AO11020">
        <v>1013</v>
      </c>
      <c r="AP11020" t="s">
        <v>184089</v>
      </c>
      <c r="AQ11020" t="s">
        <v>1668</v>
      </c>
      <c r="AR11020" t="s">
        <v>184088</v>
      </c>
      <c r="AS11020" t="s">
        <v>86</v>
      </c>
      <c r="AT11020" t="s">
        <v>3611</v>
      </c>
      <c r="AU11020" t="s">
        <v>3612</v>
      </c>
      <c r="AV11020" t="s">
        <v>1266</v>
      </c>
      <c r="AW11020">
        <v>2</v>
      </c>
      <c r="AX11020" t="s">
        <v>26776</v>
      </c>
      <c r="AY11020" t="s">
        <v>26777</v>
      </c>
      <c r="AZ11020" t="s">
        <v>133</v>
      </c>
      <c r="BA11020" t="s">
        <v>86</v>
      </c>
      <c r="BB11020" t="s">
        <v>86</v>
      </c>
      <c r="BC11020" t="s">
        <v>197647</v>
      </c>
      <c r="BD11020" t="s">
        <v>5626</v>
      </c>
      <c r="BE11020" t="s">
        <v>197648</v>
      </c>
      <c r="BF11020" t="s">
        <v>197649</v>
      </c>
      <c r="BG11020" t="s">
        <v>197650</v>
      </c>
      <c r="BH11020" t="s">
        <v>197651</v>
      </c>
      <c r="BI11020" t="s">
        <v>31476</v>
      </c>
      <c r="BJ11020" t="s">
        <v>197645</v>
      </c>
      <c r="BK11020" t="s">
        <v>166751</v>
      </c>
      <c r="BL11020" t="s">
        <v>197646</v>
      </c>
      <c r="BM11020">
        <v>1599</v>
      </c>
    </row>
    <row r="11021" spans="1:65" x14ac:dyDescent="0.25">
      <c r="A11021" t="s">
        <v>70509</v>
      </c>
      <c r="B11021" t="s">
        <v>70510</v>
      </c>
      <c r="C11021" t="s">
        <v>70511</v>
      </c>
      <c r="D11021">
        <v>4</v>
      </c>
      <c r="E11021">
        <v>1.3999999999999999E-236</v>
      </c>
      <c r="F11021" t="s">
        <v>70512</v>
      </c>
      <c r="G11021" t="s">
        <v>23342</v>
      </c>
      <c r="H11021" t="s">
        <v>70513</v>
      </c>
      <c r="I11021" t="s">
        <v>70514</v>
      </c>
      <c r="J11021" t="s">
        <v>70515</v>
      </c>
      <c r="K11021" t="s">
        <v>70516</v>
      </c>
      <c r="L11021" t="s">
        <v>70517</v>
      </c>
      <c r="M11021" t="s">
        <v>70518</v>
      </c>
      <c r="N11021" t="s">
        <v>70517</v>
      </c>
      <c r="O11021" t="s">
        <v>70519</v>
      </c>
      <c r="P11021" t="s">
        <v>70520</v>
      </c>
      <c r="Q11021" t="s">
        <v>70521</v>
      </c>
      <c r="R11021" t="s">
        <v>70522</v>
      </c>
      <c r="S11021" t="s">
        <v>411</v>
      </c>
      <c r="T11021" t="s">
        <v>411</v>
      </c>
      <c r="U11021" t="s">
        <v>417</v>
      </c>
      <c r="V11021" t="s">
        <v>70523</v>
      </c>
      <c r="W11021" t="s">
        <v>70524</v>
      </c>
      <c r="X11021" t="s">
        <v>3052</v>
      </c>
      <c r="Y11021" t="s">
        <v>3053</v>
      </c>
      <c r="Z11021">
        <v>1.3999999999999999E-236</v>
      </c>
      <c r="AA11021">
        <v>488</v>
      </c>
      <c r="AB11021">
        <v>398</v>
      </c>
      <c r="AC11021">
        <v>99</v>
      </c>
      <c r="AD11021">
        <v>486</v>
      </c>
      <c r="AE11021">
        <v>25</v>
      </c>
      <c r="AF11021">
        <v>1212</v>
      </c>
      <c r="AG11021">
        <v>361</v>
      </c>
      <c r="AH11021">
        <v>0.90700000000000003</v>
      </c>
      <c r="AI11021">
        <v>0.81559999999999999</v>
      </c>
      <c r="AJ11021">
        <v>0.98270000000000002</v>
      </c>
      <c r="AK11021">
        <v>1</v>
      </c>
      <c r="AL11021">
        <v>1</v>
      </c>
      <c r="AM11021" t="s">
        <v>86</v>
      </c>
      <c r="AN11021" t="s">
        <v>70525</v>
      </c>
      <c r="AO11021">
        <v>664</v>
      </c>
      <c r="AP11021" t="s">
        <v>70526</v>
      </c>
      <c r="AQ11021" t="s">
        <v>70527</v>
      </c>
      <c r="AR11021" t="s">
        <v>70528</v>
      </c>
      <c r="AS11021" t="s">
        <v>86</v>
      </c>
      <c r="AT11021" t="s">
        <v>17514</v>
      </c>
      <c r="AU11021" t="s">
        <v>17515</v>
      </c>
      <c r="AV11021" t="s">
        <v>17516</v>
      </c>
      <c r="AW11021">
        <v>79</v>
      </c>
      <c r="AX11021" t="s">
        <v>17517</v>
      </c>
      <c r="AY11021" t="s">
        <v>17518</v>
      </c>
      <c r="AZ11021" t="s">
        <v>17519</v>
      </c>
      <c r="BA11021" t="s">
        <v>17520</v>
      </c>
      <c r="BB11021" t="s">
        <v>17521</v>
      </c>
      <c r="BC11021" t="s">
        <v>70529</v>
      </c>
      <c r="BD11021" t="s">
        <v>70530</v>
      </c>
      <c r="BE11021" t="s">
        <v>70531</v>
      </c>
      <c r="BF11021" t="s">
        <v>70532</v>
      </c>
      <c r="BG11021" t="s">
        <v>304</v>
      </c>
      <c r="BH11021" t="s">
        <v>304</v>
      </c>
      <c r="BI11021" t="s">
        <v>304</v>
      </c>
      <c r="BJ11021" t="s">
        <v>70509</v>
      </c>
      <c r="BK11021" t="s">
        <v>70510</v>
      </c>
      <c r="BL11021" t="s">
        <v>70511</v>
      </c>
      <c r="BM11021">
        <v>1215</v>
      </c>
    </row>
    <row r="11022" spans="1:65" x14ac:dyDescent="0.25">
      <c r="A11022" t="s">
        <v>70562</v>
      </c>
      <c r="B11022" t="s">
        <v>70510</v>
      </c>
      <c r="C11022" t="s">
        <v>70563</v>
      </c>
      <c r="D11022">
        <v>7</v>
      </c>
      <c r="E11022">
        <v>4E-52</v>
      </c>
      <c r="F11022" t="s">
        <v>70564</v>
      </c>
      <c r="G11022" t="s">
        <v>70565</v>
      </c>
      <c r="H11022" t="s">
        <v>70566</v>
      </c>
      <c r="I11022" t="s">
        <v>70567</v>
      </c>
      <c r="J11022" t="s">
        <v>70568</v>
      </c>
      <c r="K11022" t="s">
        <v>70569</v>
      </c>
      <c r="L11022" t="s">
        <v>70570</v>
      </c>
      <c r="M11022" t="s">
        <v>70571</v>
      </c>
      <c r="N11022" t="s">
        <v>70570</v>
      </c>
      <c r="O11022" t="s">
        <v>70572</v>
      </c>
      <c r="P11022" t="s">
        <v>70573</v>
      </c>
      <c r="Q11022" t="s">
        <v>70574</v>
      </c>
      <c r="R11022" t="s">
        <v>70575</v>
      </c>
      <c r="S11022" t="s">
        <v>911</v>
      </c>
      <c r="T11022" t="s">
        <v>911</v>
      </c>
      <c r="U11022" t="s">
        <v>590</v>
      </c>
      <c r="V11022" t="s">
        <v>70576</v>
      </c>
      <c r="W11022" t="s">
        <v>70577</v>
      </c>
      <c r="X11022" t="s">
        <v>158</v>
      </c>
      <c r="Y11022" t="s">
        <v>159</v>
      </c>
      <c r="Z11022">
        <v>4E-52</v>
      </c>
      <c r="AA11022">
        <v>455</v>
      </c>
      <c r="AB11022">
        <v>106</v>
      </c>
      <c r="AC11022">
        <v>193</v>
      </c>
      <c r="AD11022">
        <v>298</v>
      </c>
      <c r="AE11022">
        <v>28</v>
      </c>
      <c r="AF11022">
        <v>342</v>
      </c>
      <c r="AG11022">
        <v>97</v>
      </c>
      <c r="AH11022">
        <v>0.91510000000000002</v>
      </c>
      <c r="AI11022">
        <v>0.23300000000000001</v>
      </c>
      <c r="AJ11022">
        <v>0.8548</v>
      </c>
      <c r="AK11022">
        <v>1</v>
      </c>
      <c r="AL11022">
        <v>1</v>
      </c>
      <c r="AM11022" t="s">
        <v>86</v>
      </c>
      <c r="AN11022" t="s">
        <v>70548</v>
      </c>
      <c r="AO11022">
        <v>181</v>
      </c>
      <c r="AP11022" t="s">
        <v>70578</v>
      </c>
      <c r="AQ11022" t="s">
        <v>70579</v>
      </c>
      <c r="AR11022" t="s">
        <v>70580</v>
      </c>
      <c r="AS11022" t="s">
        <v>86</v>
      </c>
      <c r="AT11022" t="s">
        <v>17514</v>
      </c>
      <c r="AU11022" t="s">
        <v>17515</v>
      </c>
      <c r="AV11022" t="s">
        <v>17516</v>
      </c>
      <c r="AW11022">
        <v>79</v>
      </c>
      <c r="AX11022" t="s">
        <v>17517</v>
      </c>
      <c r="AY11022" t="s">
        <v>17518</v>
      </c>
      <c r="AZ11022" t="s">
        <v>17519</v>
      </c>
      <c r="BA11022" t="s">
        <v>17520</v>
      </c>
      <c r="BB11022" t="s">
        <v>17521</v>
      </c>
      <c r="BC11022" t="s">
        <v>70581</v>
      </c>
      <c r="BD11022" t="s">
        <v>62442</v>
      </c>
      <c r="BE11022" t="s">
        <v>70582</v>
      </c>
      <c r="BF11022" t="s">
        <v>70583</v>
      </c>
      <c r="BG11022" t="s">
        <v>70584</v>
      </c>
      <c r="BH11022" t="s">
        <v>70585</v>
      </c>
      <c r="BI11022" t="s">
        <v>70586</v>
      </c>
      <c r="BJ11022" t="s">
        <v>70562</v>
      </c>
      <c r="BK11022" t="s">
        <v>70510</v>
      </c>
      <c r="BL11022" t="s">
        <v>70563</v>
      </c>
      <c r="BM11022">
        <v>372</v>
      </c>
    </row>
    <row r="11023" spans="1:65" x14ac:dyDescent="0.25">
      <c r="A11023" t="s">
        <v>205805</v>
      </c>
      <c r="B11023" t="s">
        <v>166751</v>
      </c>
      <c r="C11023" t="s">
        <v>205806</v>
      </c>
      <c r="D11023">
        <v>1</v>
      </c>
      <c r="E11023">
        <v>0</v>
      </c>
      <c r="F11023" t="s">
        <v>158</v>
      </c>
      <c r="G11023" t="s">
        <v>159</v>
      </c>
      <c r="H11023" t="s">
        <v>5841</v>
      </c>
      <c r="I11023" t="s">
        <v>167552</v>
      </c>
      <c r="J11023" t="s">
        <v>143268</v>
      </c>
      <c r="K11023" t="s">
        <v>34297</v>
      </c>
      <c r="L11023" t="s">
        <v>32866</v>
      </c>
      <c r="M11023" t="s">
        <v>41505</v>
      </c>
      <c r="N11023" t="s">
        <v>32866</v>
      </c>
      <c r="O11023" t="s">
        <v>171691</v>
      </c>
      <c r="P11023" t="s">
        <v>23660</v>
      </c>
      <c r="Q11023" t="s">
        <v>205807</v>
      </c>
      <c r="R11023" t="s">
        <v>175923</v>
      </c>
      <c r="S11023" t="s">
        <v>736</v>
      </c>
      <c r="T11023" t="s">
        <v>736</v>
      </c>
      <c r="U11023" t="s">
        <v>86</v>
      </c>
      <c r="V11023" t="s">
        <v>205808</v>
      </c>
      <c r="W11023" t="s">
        <v>200291</v>
      </c>
      <c r="X11023" t="s">
        <v>158</v>
      </c>
      <c r="Y11023" t="s">
        <v>159</v>
      </c>
      <c r="Z11023">
        <v>0</v>
      </c>
      <c r="AA11023">
        <v>555</v>
      </c>
      <c r="AB11023">
        <v>449</v>
      </c>
      <c r="AC11023">
        <v>58</v>
      </c>
      <c r="AD11023">
        <v>506</v>
      </c>
      <c r="AE11023">
        <v>7</v>
      </c>
      <c r="AF11023">
        <v>1353</v>
      </c>
      <c r="AG11023">
        <v>437</v>
      </c>
      <c r="AH11023">
        <v>0.97330000000000005</v>
      </c>
      <c r="AI11023">
        <v>0.80900000000000005</v>
      </c>
      <c r="AJ11023">
        <v>0.96350000000000002</v>
      </c>
      <c r="AK11023">
        <v>1</v>
      </c>
      <c r="AL11023">
        <v>1</v>
      </c>
      <c r="AM11023" t="s">
        <v>86</v>
      </c>
      <c r="AN11023" t="s">
        <v>205808</v>
      </c>
      <c r="AO11023">
        <v>880</v>
      </c>
      <c r="AP11023" t="s">
        <v>205809</v>
      </c>
      <c r="AQ11023" t="s">
        <v>282</v>
      </c>
      <c r="AR11023" t="s">
        <v>205810</v>
      </c>
      <c r="AS11023" t="s">
        <v>86</v>
      </c>
      <c r="AT11023" t="s">
        <v>205811</v>
      </c>
      <c r="AU11023" t="s">
        <v>205812</v>
      </c>
      <c r="AV11023" t="s">
        <v>988</v>
      </c>
      <c r="AW11023">
        <v>1</v>
      </c>
      <c r="AX11023" t="s">
        <v>205813</v>
      </c>
      <c r="AY11023" t="s">
        <v>205814</v>
      </c>
      <c r="AZ11023" t="s">
        <v>10154</v>
      </c>
      <c r="BA11023" t="s">
        <v>86</v>
      </c>
      <c r="BB11023" t="s">
        <v>86</v>
      </c>
      <c r="BC11023" t="s">
        <v>205815</v>
      </c>
      <c r="BD11023" t="s">
        <v>51902</v>
      </c>
      <c r="BE11023" t="s">
        <v>205816</v>
      </c>
      <c r="BF11023" t="s">
        <v>205817</v>
      </c>
      <c r="BG11023" t="s">
        <v>205818</v>
      </c>
      <c r="BH11023" t="s">
        <v>205819</v>
      </c>
      <c r="BI11023" t="s">
        <v>205820</v>
      </c>
      <c r="BJ11023" t="s">
        <v>205805</v>
      </c>
      <c r="BK11023" t="s">
        <v>166751</v>
      </c>
      <c r="BL11023" t="s">
        <v>205806</v>
      </c>
      <c r="BM11023">
        <v>1398</v>
      </c>
    </row>
    <row r="11024" spans="1:65" x14ac:dyDescent="0.25">
      <c r="A11024" t="s">
        <v>85415</v>
      </c>
      <c r="B11024" t="s">
        <v>85416</v>
      </c>
      <c r="C11024" t="s">
        <v>85417</v>
      </c>
      <c r="D11024">
        <v>2</v>
      </c>
      <c r="E11024">
        <v>0</v>
      </c>
      <c r="F11024" t="s">
        <v>85418</v>
      </c>
      <c r="G11024" t="s">
        <v>14920</v>
      </c>
      <c r="H11024" t="s">
        <v>664</v>
      </c>
      <c r="I11024" t="s">
        <v>85419</v>
      </c>
      <c r="J11024" t="s">
        <v>85420</v>
      </c>
      <c r="K11024" t="s">
        <v>150</v>
      </c>
      <c r="L11024" t="s">
        <v>85421</v>
      </c>
      <c r="M11024" t="s">
        <v>150</v>
      </c>
      <c r="N11024" t="s">
        <v>85421</v>
      </c>
      <c r="O11024" t="s">
        <v>85422</v>
      </c>
      <c r="P11024" t="s">
        <v>85423</v>
      </c>
      <c r="Q11024" t="s">
        <v>85424</v>
      </c>
      <c r="R11024" t="s">
        <v>85425</v>
      </c>
      <c r="S11024" t="s">
        <v>150</v>
      </c>
      <c r="T11024" t="s">
        <v>150</v>
      </c>
      <c r="U11024" t="s">
        <v>155</v>
      </c>
      <c r="V11024" t="s">
        <v>85426</v>
      </c>
      <c r="W11024" t="s">
        <v>85427</v>
      </c>
      <c r="X11024" t="s">
        <v>158</v>
      </c>
      <c r="Y11024" t="s">
        <v>159</v>
      </c>
      <c r="Z11024">
        <v>0</v>
      </c>
      <c r="AA11024">
        <v>988</v>
      </c>
      <c r="AB11024">
        <v>773</v>
      </c>
      <c r="AC11024">
        <v>1</v>
      </c>
      <c r="AD11024">
        <v>772</v>
      </c>
      <c r="AE11024">
        <v>1</v>
      </c>
      <c r="AF11024">
        <v>2184</v>
      </c>
      <c r="AG11024">
        <v>714</v>
      </c>
      <c r="AH11024">
        <v>0.92369999999999997</v>
      </c>
      <c r="AI11024">
        <v>0.78239999999999998</v>
      </c>
      <c r="AJ11024">
        <v>1.0376000000000001</v>
      </c>
      <c r="AK11024">
        <v>1</v>
      </c>
      <c r="AL11024">
        <v>1</v>
      </c>
      <c r="AM11024" t="s">
        <v>86</v>
      </c>
      <c r="AN11024" t="s">
        <v>70810</v>
      </c>
      <c r="AO11024">
        <v>1263</v>
      </c>
      <c r="AP11024" t="s">
        <v>85428</v>
      </c>
      <c r="AQ11024" t="s">
        <v>951</v>
      </c>
      <c r="AR11024" t="s">
        <v>85429</v>
      </c>
      <c r="AS11024" t="s">
        <v>86</v>
      </c>
      <c r="AT11024" t="s">
        <v>70814</v>
      </c>
      <c r="AU11024" t="s">
        <v>70815</v>
      </c>
      <c r="AV11024" t="s">
        <v>70816</v>
      </c>
      <c r="AW11024">
        <v>13</v>
      </c>
      <c r="AX11024" t="s">
        <v>70817</v>
      </c>
      <c r="AY11024" t="s">
        <v>70818</v>
      </c>
      <c r="AZ11024" t="s">
        <v>70819</v>
      </c>
      <c r="BA11024" t="s">
        <v>86</v>
      </c>
      <c r="BB11024" t="s">
        <v>86</v>
      </c>
      <c r="BC11024" t="s">
        <v>85430</v>
      </c>
      <c r="BD11024" t="s">
        <v>85431</v>
      </c>
      <c r="BE11024" t="s">
        <v>85432</v>
      </c>
      <c r="BF11024" t="s">
        <v>85433</v>
      </c>
      <c r="BG11024" t="s">
        <v>85434</v>
      </c>
      <c r="BH11024" t="s">
        <v>85435</v>
      </c>
      <c r="BI11024" t="s">
        <v>85436</v>
      </c>
      <c r="BJ11024" t="s">
        <v>85415</v>
      </c>
      <c r="BK11024" t="s">
        <v>85416</v>
      </c>
      <c r="BL11024" t="s">
        <v>85417</v>
      </c>
      <c r="BM11024">
        <v>2235</v>
      </c>
    </row>
    <row r="11025" spans="1:65" x14ac:dyDescent="0.25">
      <c r="A11025" t="s">
        <v>99195</v>
      </c>
      <c r="B11025" t="s">
        <v>97682</v>
      </c>
      <c r="C11025" t="s">
        <v>99196</v>
      </c>
      <c r="F11025" t="s">
        <v>86</v>
      </c>
      <c r="G11025" t="s">
        <v>86</v>
      </c>
      <c r="H11025" t="s">
        <v>86</v>
      </c>
      <c r="I11025" t="s">
        <v>86</v>
      </c>
      <c r="J11025" t="s">
        <v>86</v>
      </c>
      <c r="K11025" t="s">
        <v>86</v>
      </c>
      <c r="L11025" t="s">
        <v>86</v>
      </c>
      <c r="M11025" t="s">
        <v>86</v>
      </c>
      <c r="N11025" t="s">
        <v>86</v>
      </c>
      <c r="O11025" t="s">
        <v>86</v>
      </c>
      <c r="P11025" t="s">
        <v>86</v>
      </c>
      <c r="Q11025" t="s">
        <v>86</v>
      </c>
      <c r="R11025" t="s">
        <v>86</v>
      </c>
      <c r="S11025" t="s">
        <v>86</v>
      </c>
      <c r="T11025" t="s">
        <v>86</v>
      </c>
      <c r="U11025" t="s">
        <v>86</v>
      </c>
      <c r="V11025" t="s">
        <v>86</v>
      </c>
      <c r="W11025" t="s">
        <v>86</v>
      </c>
      <c r="X11025" t="s">
        <v>86</v>
      </c>
      <c r="Y11025" t="s">
        <v>86</v>
      </c>
      <c r="AM11025" t="s">
        <v>86</v>
      </c>
      <c r="AN11025" t="s">
        <v>86</v>
      </c>
      <c r="AP11025" t="s">
        <v>86</v>
      </c>
      <c r="AQ11025" t="s">
        <v>86</v>
      </c>
      <c r="AR11025" t="s">
        <v>86</v>
      </c>
      <c r="AS11025" t="s">
        <v>86</v>
      </c>
      <c r="AT11025" t="s">
        <v>86</v>
      </c>
      <c r="AU11025" t="s">
        <v>86</v>
      </c>
      <c r="AV11025" t="s">
        <v>86</v>
      </c>
      <c r="AX11025" t="s">
        <v>86</v>
      </c>
      <c r="AY11025" t="s">
        <v>86</v>
      </c>
      <c r="AZ11025" t="s">
        <v>86</v>
      </c>
      <c r="BA11025" t="s">
        <v>86</v>
      </c>
      <c r="BB11025" t="s">
        <v>86</v>
      </c>
      <c r="BC11025" t="s">
        <v>86</v>
      </c>
      <c r="BD11025" t="s">
        <v>86</v>
      </c>
      <c r="BE11025" t="s">
        <v>86</v>
      </c>
      <c r="BF11025" t="s">
        <v>86</v>
      </c>
      <c r="BG11025" t="s">
        <v>86</v>
      </c>
      <c r="BH11025" t="s">
        <v>86</v>
      </c>
      <c r="BI11025" t="s">
        <v>86</v>
      </c>
      <c r="BJ11025" t="s">
        <v>99195</v>
      </c>
      <c r="BK11025" t="s">
        <v>97682</v>
      </c>
      <c r="BL11025" t="s">
        <v>99196</v>
      </c>
      <c r="BM11025">
        <v>186</v>
      </c>
    </row>
    <row r="11026" spans="1:65" x14ac:dyDescent="0.25">
      <c r="A11026" t="s">
        <v>39519</v>
      </c>
      <c r="B11026" t="s">
        <v>39520</v>
      </c>
      <c r="C11026" t="s">
        <v>39521</v>
      </c>
      <c r="D11026">
        <v>6</v>
      </c>
      <c r="E11026">
        <v>1.0000000000000001E-115</v>
      </c>
      <c r="F11026" t="s">
        <v>39522</v>
      </c>
      <c r="G11026" t="s">
        <v>39523</v>
      </c>
      <c r="H11026" t="s">
        <v>39524</v>
      </c>
      <c r="I11026" t="s">
        <v>39525</v>
      </c>
      <c r="J11026" t="s">
        <v>39526</v>
      </c>
      <c r="K11026" t="s">
        <v>39527</v>
      </c>
      <c r="L11026" t="s">
        <v>39525</v>
      </c>
      <c r="M11026" t="s">
        <v>39528</v>
      </c>
      <c r="N11026" t="s">
        <v>39525</v>
      </c>
      <c r="O11026" t="s">
        <v>39529</v>
      </c>
      <c r="P11026" t="s">
        <v>39530</v>
      </c>
      <c r="Q11026" t="s">
        <v>39531</v>
      </c>
      <c r="R11026" t="s">
        <v>39532</v>
      </c>
      <c r="S11026" t="s">
        <v>1107</v>
      </c>
      <c r="T11026" t="s">
        <v>1107</v>
      </c>
      <c r="U11026" t="s">
        <v>1108</v>
      </c>
      <c r="V11026" t="s">
        <v>39533</v>
      </c>
      <c r="W11026" t="s">
        <v>39534</v>
      </c>
      <c r="X11026" t="s">
        <v>39535</v>
      </c>
      <c r="Y11026" t="s">
        <v>85</v>
      </c>
      <c r="Z11026">
        <v>1.0000000000000001E-115</v>
      </c>
      <c r="AA11026">
        <v>301</v>
      </c>
      <c r="AB11026">
        <v>197</v>
      </c>
      <c r="AC11026">
        <v>105</v>
      </c>
      <c r="AD11026">
        <v>301</v>
      </c>
      <c r="AE11026">
        <v>1</v>
      </c>
      <c r="AF11026">
        <v>591</v>
      </c>
      <c r="AG11026">
        <v>178</v>
      </c>
      <c r="AH11026">
        <v>0.90359999999999996</v>
      </c>
      <c r="AI11026">
        <v>0.65449999999999997</v>
      </c>
      <c r="AJ11026">
        <v>0.99490000000000001</v>
      </c>
      <c r="AK11026">
        <v>1</v>
      </c>
      <c r="AL11026">
        <v>1</v>
      </c>
      <c r="AM11026" t="s">
        <v>86</v>
      </c>
      <c r="AN11026" t="s">
        <v>39536</v>
      </c>
      <c r="AO11026">
        <v>342</v>
      </c>
      <c r="AP11026" t="s">
        <v>39537</v>
      </c>
      <c r="AQ11026" t="s">
        <v>39538</v>
      </c>
      <c r="AR11026" t="s">
        <v>39539</v>
      </c>
      <c r="AS11026" t="s">
        <v>86</v>
      </c>
      <c r="AT11026" t="s">
        <v>39540</v>
      </c>
      <c r="AU11026" t="s">
        <v>39541</v>
      </c>
      <c r="AV11026" t="s">
        <v>39542</v>
      </c>
      <c r="AW11026">
        <v>7</v>
      </c>
      <c r="AX11026" t="s">
        <v>39543</v>
      </c>
      <c r="AY11026" t="s">
        <v>39544</v>
      </c>
      <c r="AZ11026" t="s">
        <v>39545</v>
      </c>
      <c r="BA11026" t="s">
        <v>39546</v>
      </c>
      <c r="BB11026" t="s">
        <v>39547</v>
      </c>
      <c r="BC11026" t="s">
        <v>39548</v>
      </c>
      <c r="BD11026" t="s">
        <v>39549</v>
      </c>
      <c r="BE11026" t="s">
        <v>39550</v>
      </c>
      <c r="BF11026" t="s">
        <v>39551</v>
      </c>
      <c r="BG11026" t="s">
        <v>39552</v>
      </c>
      <c r="BH11026" t="s">
        <v>39553</v>
      </c>
      <c r="BI11026" t="s">
        <v>39554</v>
      </c>
      <c r="BJ11026" t="s">
        <v>39519</v>
      </c>
      <c r="BK11026" t="s">
        <v>39520</v>
      </c>
      <c r="BL11026" t="s">
        <v>39521</v>
      </c>
      <c r="BM11026">
        <v>594</v>
      </c>
    </row>
    <row r="11027" spans="1:65" x14ac:dyDescent="0.25">
      <c r="A11027" t="s">
        <v>203139</v>
      </c>
      <c r="B11027" t="s">
        <v>166751</v>
      </c>
      <c r="C11027" t="s">
        <v>203140</v>
      </c>
      <c r="D11027">
        <v>1</v>
      </c>
      <c r="E11027">
        <v>0</v>
      </c>
      <c r="F11027" t="s">
        <v>158</v>
      </c>
      <c r="G11027" t="s">
        <v>159</v>
      </c>
      <c r="H11027" t="s">
        <v>5841</v>
      </c>
      <c r="I11027" t="s">
        <v>176968</v>
      </c>
      <c r="J11027" t="s">
        <v>69288</v>
      </c>
      <c r="K11027" t="s">
        <v>47459</v>
      </c>
      <c r="L11027" t="s">
        <v>176968</v>
      </c>
      <c r="M11027" t="s">
        <v>736</v>
      </c>
      <c r="N11027" t="s">
        <v>176968</v>
      </c>
      <c r="O11027" t="s">
        <v>179114</v>
      </c>
      <c r="P11027" t="s">
        <v>203141</v>
      </c>
      <c r="Q11027" t="s">
        <v>176110</v>
      </c>
      <c r="R11027" t="s">
        <v>203142</v>
      </c>
      <c r="S11027" t="s">
        <v>736</v>
      </c>
      <c r="T11027" t="s">
        <v>736</v>
      </c>
      <c r="U11027" t="s">
        <v>86</v>
      </c>
      <c r="V11027" t="s">
        <v>203143</v>
      </c>
      <c r="W11027" t="s">
        <v>173436</v>
      </c>
      <c r="X11027" t="s">
        <v>158</v>
      </c>
      <c r="Y11027" t="s">
        <v>159</v>
      </c>
      <c r="Z11027">
        <v>0</v>
      </c>
      <c r="AA11027">
        <v>942</v>
      </c>
      <c r="AB11027">
        <v>948</v>
      </c>
      <c r="AC11027">
        <v>21</v>
      </c>
      <c r="AD11027">
        <v>942</v>
      </c>
      <c r="AE11027">
        <v>1</v>
      </c>
      <c r="AF11027">
        <v>2802</v>
      </c>
      <c r="AG11027">
        <v>865</v>
      </c>
      <c r="AH11027">
        <v>0.91239999999999999</v>
      </c>
      <c r="AI11027">
        <v>1.0064</v>
      </c>
      <c r="AJ11027">
        <v>1.0139</v>
      </c>
      <c r="AK11027">
        <v>1</v>
      </c>
      <c r="AL11027">
        <v>1</v>
      </c>
      <c r="AM11027" t="s">
        <v>86</v>
      </c>
      <c r="AN11027" t="s">
        <v>203143</v>
      </c>
      <c r="AO11027">
        <v>1580</v>
      </c>
      <c r="AP11027" t="s">
        <v>203144</v>
      </c>
      <c r="AQ11027" t="s">
        <v>7056</v>
      </c>
      <c r="AR11027" t="s">
        <v>203145</v>
      </c>
      <c r="AS11027" t="s">
        <v>86</v>
      </c>
      <c r="AT11027" t="s">
        <v>476</v>
      </c>
      <c r="AU11027" t="s">
        <v>477</v>
      </c>
      <c r="AV11027" t="s">
        <v>478</v>
      </c>
      <c r="AW11027">
        <v>3</v>
      </c>
      <c r="AX11027" t="s">
        <v>203146</v>
      </c>
      <c r="AY11027" t="s">
        <v>203147</v>
      </c>
      <c r="AZ11027" t="s">
        <v>25518</v>
      </c>
      <c r="BA11027" t="s">
        <v>86</v>
      </c>
      <c r="BB11027" t="s">
        <v>86</v>
      </c>
      <c r="BC11027" t="s">
        <v>203148</v>
      </c>
      <c r="BD11027" t="s">
        <v>203149</v>
      </c>
      <c r="BE11027" t="s">
        <v>203150</v>
      </c>
      <c r="BF11027" t="s">
        <v>203151</v>
      </c>
      <c r="BG11027" t="s">
        <v>203152</v>
      </c>
      <c r="BH11027" t="s">
        <v>203153</v>
      </c>
      <c r="BI11027" t="s">
        <v>203154</v>
      </c>
      <c r="BJ11027" t="s">
        <v>203139</v>
      </c>
      <c r="BK11027" t="s">
        <v>166751</v>
      </c>
      <c r="BL11027" t="s">
        <v>203140</v>
      </c>
      <c r="BM11027">
        <v>2805</v>
      </c>
    </row>
    <row r="11028" spans="1:65" x14ac:dyDescent="0.25">
      <c r="A11028" t="s">
        <v>192551</v>
      </c>
      <c r="B11028" t="s">
        <v>166751</v>
      </c>
      <c r="C11028" t="s">
        <v>192552</v>
      </c>
      <c r="D11028">
        <v>2</v>
      </c>
      <c r="E11028">
        <v>2.6999999999999999E-111</v>
      </c>
      <c r="F11028" t="s">
        <v>167420</v>
      </c>
      <c r="G11028" t="s">
        <v>13426</v>
      </c>
      <c r="H11028" t="s">
        <v>192553</v>
      </c>
      <c r="I11028" t="s">
        <v>192554</v>
      </c>
      <c r="J11028" t="s">
        <v>12683</v>
      </c>
      <c r="K11028" t="s">
        <v>150</v>
      </c>
      <c r="L11028" t="s">
        <v>192555</v>
      </c>
      <c r="M11028" t="s">
        <v>150</v>
      </c>
      <c r="N11028" t="s">
        <v>192555</v>
      </c>
      <c r="O11028" t="s">
        <v>192556</v>
      </c>
      <c r="P11028" t="s">
        <v>192557</v>
      </c>
      <c r="Q11028" t="s">
        <v>192558</v>
      </c>
      <c r="R11028" t="s">
        <v>192559</v>
      </c>
      <c r="S11028" t="s">
        <v>150</v>
      </c>
      <c r="T11028" t="s">
        <v>150</v>
      </c>
      <c r="U11028" t="s">
        <v>155</v>
      </c>
      <c r="V11028" t="s">
        <v>192560</v>
      </c>
      <c r="W11028" t="s">
        <v>192561</v>
      </c>
      <c r="X11028" t="s">
        <v>158</v>
      </c>
      <c r="Y11028" t="s">
        <v>159</v>
      </c>
      <c r="Z11028">
        <v>2.6999999999999999E-111</v>
      </c>
      <c r="AA11028">
        <v>236</v>
      </c>
      <c r="AB11028">
        <v>256</v>
      </c>
      <c r="AC11028">
        <v>1</v>
      </c>
      <c r="AD11028">
        <v>220</v>
      </c>
      <c r="AE11028">
        <v>1</v>
      </c>
      <c r="AF11028">
        <v>768</v>
      </c>
      <c r="AG11028">
        <v>194</v>
      </c>
      <c r="AH11028">
        <v>0.75780000000000003</v>
      </c>
      <c r="AI11028">
        <v>1.0847</v>
      </c>
      <c r="AJ11028">
        <v>0.85050000000000003</v>
      </c>
      <c r="AK11028">
        <v>1</v>
      </c>
      <c r="AL11028">
        <v>1</v>
      </c>
      <c r="AM11028" t="s">
        <v>86</v>
      </c>
      <c r="AN11028" t="s">
        <v>192562</v>
      </c>
      <c r="AO11028">
        <v>332</v>
      </c>
      <c r="AP11028" t="s">
        <v>192563</v>
      </c>
      <c r="AQ11028" t="s">
        <v>2532</v>
      </c>
      <c r="AR11028" t="s">
        <v>192564</v>
      </c>
      <c r="AS11028" t="s">
        <v>86</v>
      </c>
      <c r="AT11028" t="s">
        <v>188311</v>
      </c>
      <c r="AU11028" t="s">
        <v>188312</v>
      </c>
      <c r="AV11028" t="s">
        <v>544</v>
      </c>
      <c r="AW11028">
        <v>21</v>
      </c>
      <c r="AX11028" t="s">
        <v>151790</v>
      </c>
      <c r="AY11028" t="s">
        <v>151791</v>
      </c>
      <c r="AZ11028" t="s">
        <v>151792</v>
      </c>
      <c r="BA11028" t="s">
        <v>86</v>
      </c>
      <c r="BB11028" t="s">
        <v>86</v>
      </c>
      <c r="BC11028" t="s">
        <v>179854</v>
      </c>
      <c r="BD11028" t="s">
        <v>23722</v>
      </c>
      <c r="BE11028" t="s">
        <v>179855</v>
      </c>
      <c r="BF11028" t="s">
        <v>179856</v>
      </c>
      <c r="BG11028" t="s">
        <v>192565</v>
      </c>
      <c r="BH11028" t="s">
        <v>192566</v>
      </c>
      <c r="BI11028" t="s">
        <v>192567</v>
      </c>
      <c r="BJ11028" t="s">
        <v>192551</v>
      </c>
      <c r="BK11028" t="s">
        <v>166751</v>
      </c>
      <c r="BL11028" t="s">
        <v>192552</v>
      </c>
      <c r="BM11028">
        <v>903</v>
      </c>
    </row>
    <row r="11029" spans="1:65" x14ac:dyDescent="0.25">
      <c r="A11029" t="s">
        <v>121044</v>
      </c>
      <c r="B11029" t="s">
        <v>121014</v>
      </c>
      <c r="C11029" t="s">
        <v>121045</v>
      </c>
      <c r="D11029">
        <v>7</v>
      </c>
      <c r="E11029">
        <v>1.3E-22</v>
      </c>
      <c r="F11029" t="s">
        <v>121046</v>
      </c>
      <c r="G11029" t="s">
        <v>121047</v>
      </c>
      <c r="H11029" t="s">
        <v>121048</v>
      </c>
      <c r="I11029" t="s">
        <v>121049</v>
      </c>
      <c r="J11029" t="s">
        <v>121050</v>
      </c>
      <c r="K11029" t="s">
        <v>121051</v>
      </c>
      <c r="L11029" t="s">
        <v>121052</v>
      </c>
      <c r="M11029" t="s">
        <v>121053</v>
      </c>
      <c r="N11029" t="s">
        <v>121052</v>
      </c>
      <c r="O11029" t="s">
        <v>121054</v>
      </c>
      <c r="P11029" t="s">
        <v>121055</v>
      </c>
      <c r="Q11029" t="s">
        <v>121056</v>
      </c>
      <c r="R11029" t="s">
        <v>121057</v>
      </c>
      <c r="S11029" t="s">
        <v>911</v>
      </c>
      <c r="T11029" t="s">
        <v>121058</v>
      </c>
      <c r="U11029" t="s">
        <v>590</v>
      </c>
      <c r="V11029" t="s">
        <v>121059</v>
      </c>
      <c r="W11029" t="s">
        <v>121060</v>
      </c>
      <c r="X11029" t="s">
        <v>121061</v>
      </c>
      <c r="Y11029" t="s">
        <v>85</v>
      </c>
      <c r="Z11029">
        <v>1.3E-22</v>
      </c>
      <c r="AA11029">
        <v>1084</v>
      </c>
      <c r="AB11029">
        <v>49</v>
      </c>
      <c r="AC11029">
        <v>643</v>
      </c>
      <c r="AD11029">
        <v>691</v>
      </c>
      <c r="AE11029">
        <v>3</v>
      </c>
      <c r="AF11029">
        <v>149</v>
      </c>
      <c r="AG11029">
        <v>48</v>
      </c>
      <c r="AH11029">
        <v>0.97960000000000003</v>
      </c>
      <c r="AI11029">
        <v>4.5199999999999997E-2</v>
      </c>
      <c r="AJ11029">
        <v>0.69010000000000005</v>
      </c>
      <c r="AK11029">
        <v>1</v>
      </c>
      <c r="AL11029">
        <v>3</v>
      </c>
      <c r="AM11029" t="s">
        <v>86</v>
      </c>
      <c r="AN11029" t="s">
        <v>121062</v>
      </c>
      <c r="AO11029">
        <v>101</v>
      </c>
      <c r="AP11029" t="s">
        <v>121063</v>
      </c>
      <c r="AQ11029" t="s">
        <v>121064</v>
      </c>
      <c r="AR11029" t="s">
        <v>121065</v>
      </c>
      <c r="AS11029" t="s">
        <v>86</v>
      </c>
      <c r="AT11029" t="s">
        <v>121032</v>
      </c>
      <c r="AU11029" t="s">
        <v>121033</v>
      </c>
      <c r="AV11029" t="s">
        <v>32003</v>
      </c>
      <c r="AW11029">
        <v>3</v>
      </c>
      <c r="AX11029" t="s">
        <v>121066</v>
      </c>
      <c r="AY11029" t="s">
        <v>121067</v>
      </c>
      <c r="AZ11029" t="s">
        <v>8601</v>
      </c>
      <c r="BA11029" t="s">
        <v>86</v>
      </c>
      <c r="BB11029" t="s">
        <v>86</v>
      </c>
      <c r="BC11029" t="s">
        <v>587</v>
      </c>
      <c r="BD11029" t="s">
        <v>588</v>
      </c>
      <c r="BE11029" t="s">
        <v>588</v>
      </c>
      <c r="BF11029" t="s">
        <v>121068</v>
      </c>
      <c r="BG11029" t="s">
        <v>590</v>
      </c>
      <c r="BH11029" t="s">
        <v>590</v>
      </c>
      <c r="BI11029" t="s">
        <v>590</v>
      </c>
      <c r="BJ11029" t="s">
        <v>121044</v>
      </c>
      <c r="BK11029" t="s">
        <v>121014</v>
      </c>
      <c r="BL11029" t="s">
        <v>121045</v>
      </c>
      <c r="BM11029">
        <v>213</v>
      </c>
    </row>
    <row r="11030" spans="1:65" x14ac:dyDescent="0.25">
      <c r="A11030" t="s">
        <v>121013</v>
      </c>
      <c r="B11030" t="s">
        <v>121014</v>
      </c>
      <c r="C11030" t="s">
        <v>121015</v>
      </c>
      <c r="D11030">
        <v>6</v>
      </c>
      <c r="E11030">
        <v>0</v>
      </c>
      <c r="F11030" t="s">
        <v>121016</v>
      </c>
      <c r="G11030" t="s">
        <v>14110</v>
      </c>
      <c r="H11030" t="s">
        <v>9722</v>
      </c>
      <c r="I11030" t="s">
        <v>121017</v>
      </c>
      <c r="J11030" t="s">
        <v>121018</v>
      </c>
      <c r="K11030" t="s">
        <v>121019</v>
      </c>
      <c r="L11030" t="s">
        <v>121020</v>
      </c>
      <c r="M11030" t="s">
        <v>121021</v>
      </c>
      <c r="N11030" t="s">
        <v>121020</v>
      </c>
      <c r="O11030" t="s">
        <v>121022</v>
      </c>
      <c r="P11030" t="s">
        <v>121023</v>
      </c>
      <c r="Q11030" t="s">
        <v>121024</v>
      </c>
      <c r="R11030" t="s">
        <v>121025</v>
      </c>
      <c r="S11030" t="s">
        <v>1107</v>
      </c>
      <c r="T11030" t="s">
        <v>1107</v>
      </c>
      <c r="U11030" t="s">
        <v>1108</v>
      </c>
      <c r="V11030" t="s">
        <v>121026</v>
      </c>
      <c r="W11030" t="s">
        <v>121027</v>
      </c>
      <c r="X11030" t="s">
        <v>158</v>
      </c>
      <c r="Y11030" t="s">
        <v>159</v>
      </c>
      <c r="Z11030">
        <v>0</v>
      </c>
      <c r="AA11030">
        <v>2449</v>
      </c>
      <c r="AB11030">
        <v>2111</v>
      </c>
      <c r="AC11030">
        <v>371</v>
      </c>
      <c r="AD11030">
        <v>2449</v>
      </c>
      <c r="AE11030">
        <v>25</v>
      </c>
      <c r="AF11030">
        <v>5958</v>
      </c>
      <c r="AG11030">
        <v>1857</v>
      </c>
      <c r="AH11030">
        <v>0.87970000000000004</v>
      </c>
      <c r="AI11030">
        <v>0.86199999999999999</v>
      </c>
      <c r="AJ11030">
        <v>1.0624</v>
      </c>
      <c r="AK11030">
        <v>1</v>
      </c>
      <c r="AL11030">
        <v>1</v>
      </c>
      <c r="AM11030" t="s">
        <v>86</v>
      </c>
      <c r="AN11030" t="s">
        <v>121028</v>
      </c>
      <c r="AO11030">
        <v>3415</v>
      </c>
      <c r="AP11030" t="s">
        <v>121029</v>
      </c>
      <c r="AQ11030" t="s">
        <v>121030</v>
      </c>
      <c r="AR11030" t="s">
        <v>121031</v>
      </c>
      <c r="AS11030" t="s">
        <v>86</v>
      </c>
      <c r="AT11030" t="s">
        <v>121032</v>
      </c>
      <c r="AU11030" t="s">
        <v>121033</v>
      </c>
      <c r="AV11030" t="s">
        <v>32003</v>
      </c>
      <c r="AW11030">
        <v>9</v>
      </c>
      <c r="AX11030" t="s">
        <v>121034</v>
      </c>
      <c r="AY11030" t="s">
        <v>121035</v>
      </c>
      <c r="AZ11030" t="s">
        <v>121036</v>
      </c>
      <c r="BA11030" t="s">
        <v>86</v>
      </c>
      <c r="BB11030" t="s">
        <v>86</v>
      </c>
      <c r="BC11030" t="s">
        <v>121037</v>
      </c>
      <c r="BD11030" t="s">
        <v>121038</v>
      </c>
      <c r="BE11030" t="s">
        <v>121039</v>
      </c>
      <c r="BF11030" t="s">
        <v>121040</v>
      </c>
      <c r="BG11030" t="s">
        <v>121041</v>
      </c>
      <c r="BH11030" t="s">
        <v>121042</v>
      </c>
      <c r="BI11030" t="s">
        <v>121043</v>
      </c>
      <c r="BJ11030" t="s">
        <v>121013</v>
      </c>
      <c r="BK11030" t="s">
        <v>121014</v>
      </c>
      <c r="BL11030" t="s">
        <v>121015</v>
      </c>
      <c r="BM11030">
        <v>5961</v>
      </c>
    </row>
    <row r="11031" spans="1:65" x14ac:dyDescent="0.25">
      <c r="A11031" t="s">
        <v>209805</v>
      </c>
      <c r="B11031" t="s">
        <v>166751</v>
      </c>
      <c r="C11031" t="s">
        <v>209806</v>
      </c>
      <c r="D11031">
        <v>1</v>
      </c>
      <c r="E11031">
        <v>0</v>
      </c>
      <c r="F11031" t="s">
        <v>158</v>
      </c>
      <c r="G11031" t="s">
        <v>159</v>
      </c>
      <c r="H11031" t="s">
        <v>5841</v>
      </c>
      <c r="I11031" t="s">
        <v>203379</v>
      </c>
      <c r="J11031" t="s">
        <v>80416</v>
      </c>
      <c r="K11031" t="s">
        <v>736</v>
      </c>
      <c r="L11031" t="s">
        <v>203379</v>
      </c>
      <c r="M11031" t="s">
        <v>61693</v>
      </c>
      <c r="N11031" t="s">
        <v>203379</v>
      </c>
      <c r="O11031" t="s">
        <v>180670</v>
      </c>
      <c r="P11031" t="s">
        <v>142300</v>
      </c>
      <c r="Q11031" t="s">
        <v>174129</v>
      </c>
      <c r="R11031" t="s">
        <v>209807</v>
      </c>
      <c r="S11031" t="s">
        <v>736</v>
      </c>
      <c r="T11031" t="s">
        <v>25645</v>
      </c>
      <c r="U11031" t="s">
        <v>86</v>
      </c>
      <c r="V11031" t="s">
        <v>209808</v>
      </c>
      <c r="W11031" t="s">
        <v>209809</v>
      </c>
      <c r="X11031" t="s">
        <v>158</v>
      </c>
      <c r="Y11031" t="s">
        <v>159</v>
      </c>
      <c r="Z11031">
        <v>0</v>
      </c>
      <c r="AA11031">
        <v>1076</v>
      </c>
      <c r="AB11031">
        <v>1077</v>
      </c>
      <c r="AC11031">
        <v>1</v>
      </c>
      <c r="AD11031">
        <v>1076</v>
      </c>
      <c r="AE11031">
        <v>24</v>
      </c>
      <c r="AF11031">
        <v>2922</v>
      </c>
      <c r="AG11031">
        <v>923</v>
      </c>
      <c r="AH11031">
        <v>0.85699999999999998</v>
      </c>
      <c r="AI11031">
        <v>1.0008999999999999</v>
      </c>
      <c r="AJ11031">
        <v>1.0923</v>
      </c>
      <c r="AK11031">
        <v>1</v>
      </c>
      <c r="AL11031">
        <v>3</v>
      </c>
      <c r="AM11031" t="s">
        <v>86</v>
      </c>
      <c r="AN11031" t="s">
        <v>209808</v>
      </c>
      <c r="AO11031">
        <v>1711</v>
      </c>
      <c r="AP11031" t="s">
        <v>209810</v>
      </c>
      <c r="AQ11031" t="s">
        <v>162</v>
      </c>
      <c r="AR11031" t="s">
        <v>209811</v>
      </c>
      <c r="AS11031" t="s">
        <v>86</v>
      </c>
      <c r="AT11031" t="s">
        <v>209812</v>
      </c>
      <c r="AU11031" t="s">
        <v>209813</v>
      </c>
      <c r="AV11031" t="s">
        <v>12756</v>
      </c>
      <c r="AW11031">
        <v>4</v>
      </c>
      <c r="AX11031" t="s">
        <v>209814</v>
      </c>
      <c r="AY11031" t="s">
        <v>209815</v>
      </c>
      <c r="AZ11031" t="s">
        <v>205403</v>
      </c>
      <c r="BA11031" t="s">
        <v>86</v>
      </c>
      <c r="BB11031" t="s">
        <v>86</v>
      </c>
      <c r="BC11031" t="s">
        <v>86</v>
      </c>
      <c r="BD11031" t="s">
        <v>86</v>
      </c>
      <c r="BE11031" t="s">
        <v>86</v>
      </c>
      <c r="BF11031" t="s">
        <v>86</v>
      </c>
      <c r="BG11031" t="s">
        <v>86</v>
      </c>
      <c r="BH11031" t="s">
        <v>86</v>
      </c>
      <c r="BI11031" t="s">
        <v>86</v>
      </c>
      <c r="BJ11031" t="s">
        <v>209805</v>
      </c>
      <c r="BK11031" t="s">
        <v>166751</v>
      </c>
      <c r="BL11031" t="s">
        <v>209806</v>
      </c>
      <c r="BM11031">
        <v>2958</v>
      </c>
    </row>
    <row r="11032" spans="1:65" x14ac:dyDescent="0.25">
      <c r="A11032" t="s">
        <v>210698</v>
      </c>
      <c r="B11032" t="s">
        <v>166751</v>
      </c>
      <c r="C11032" t="s">
        <v>210699</v>
      </c>
      <c r="D11032">
        <v>1</v>
      </c>
      <c r="E11032">
        <v>5.7000000000000002E-164</v>
      </c>
      <c r="F11032" t="s">
        <v>158</v>
      </c>
      <c r="G11032" t="s">
        <v>159</v>
      </c>
      <c r="H11032" t="s">
        <v>210700</v>
      </c>
      <c r="I11032" t="s">
        <v>79841</v>
      </c>
      <c r="J11032" t="s">
        <v>79841</v>
      </c>
      <c r="K11032" t="s">
        <v>736</v>
      </c>
      <c r="L11032" t="s">
        <v>79841</v>
      </c>
      <c r="M11032" t="s">
        <v>736</v>
      </c>
      <c r="N11032" t="s">
        <v>79841</v>
      </c>
      <c r="O11032" t="s">
        <v>73850</v>
      </c>
      <c r="P11032" t="s">
        <v>168026</v>
      </c>
      <c r="Q11032" t="s">
        <v>738</v>
      </c>
      <c r="R11032" t="s">
        <v>170416</v>
      </c>
      <c r="S11032" t="s">
        <v>736</v>
      </c>
      <c r="T11032" t="s">
        <v>736</v>
      </c>
      <c r="U11032" t="s">
        <v>86</v>
      </c>
      <c r="V11032" t="s">
        <v>210701</v>
      </c>
      <c r="W11032" t="s">
        <v>166803</v>
      </c>
      <c r="X11032" t="s">
        <v>158</v>
      </c>
      <c r="Y11032" t="s">
        <v>159</v>
      </c>
      <c r="Z11032">
        <v>5.7000000000000002E-164</v>
      </c>
      <c r="AA11032">
        <v>237</v>
      </c>
      <c r="AB11032">
        <v>237</v>
      </c>
      <c r="AC11032">
        <v>1</v>
      </c>
      <c r="AD11032">
        <v>237</v>
      </c>
      <c r="AE11032">
        <v>1</v>
      </c>
      <c r="AF11032">
        <v>711</v>
      </c>
      <c r="AG11032">
        <v>229</v>
      </c>
      <c r="AH11032">
        <v>0.96619999999999995</v>
      </c>
      <c r="AI11032">
        <v>1</v>
      </c>
      <c r="AJ11032">
        <v>0.99580000000000002</v>
      </c>
      <c r="AK11032">
        <v>1</v>
      </c>
      <c r="AL11032">
        <v>1</v>
      </c>
      <c r="AM11032" t="s">
        <v>86</v>
      </c>
      <c r="AN11032" t="s">
        <v>210701</v>
      </c>
      <c r="AO11032">
        <v>463</v>
      </c>
      <c r="AP11032" t="s">
        <v>210702</v>
      </c>
      <c r="AQ11032" t="s">
        <v>679</v>
      </c>
      <c r="AR11032" t="s">
        <v>210703</v>
      </c>
      <c r="AS11032" t="s">
        <v>86</v>
      </c>
      <c r="AT11032" t="s">
        <v>210704</v>
      </c>
      <c r="AU11032" t="s">
        <v>210705</v>
      </c>
      <c r="AV11032" t="s">
        <v>168212</v>
      </c>
      <c r="AW11032">
        <v>8</v>
      </c>
      <c r="AX11032" t="s">
        <v>168213</v>
      </c>
      <c r="AY11032" t="s">
        <v>168214</v>
      </c>
      <c r="AZ11032" t="s">
        <v>168215</v>
      </c>
      <c r="BA11032" t="s">
        <v>86</v>
      </c>
      <c r="BB11032" t="s">
        <v>86</v>
      </c>
      <c r="BC11032" t="s">
        <v>193560</v>
      </c>
      <c r="BD11032" t="s">
        <v>64259</v>
      </c>
      <c r="BE11032" t="s">
        <v>193561</v>
      </c>
      <c r="BF11032" t="s">
        <v>210706</v>
      </c>
      <c r="BG11032" t="s">
        <v>210707</v>
      </c>
      <c r="BH11032" t="s">
        <v>210708</v>
      </c>
      <c r="BI11032" t="s">
        <v>210709</v>
      </c>
      <c r="BJ11032" t="s">
        <v>210698</v>
      </c>
      <c r="BK11032" t="s">
        <v>166751</v>
      </c>
      <c r="BL11032" t="s">
        <v>210699</v>
      </c>
      <c r="BM11032">
        <v>714</v>
      </c>
    </row>
    <row r="11033" spans="1:65" x14ac:dyDescent="0.25">
      <c r="A11033" t="s">
        <v>200741</v>
      </c>
      <c r="B11033" t="s">
        <v>166751</v>
      </c>
      <c r="C11033" t="s">
        <v>200742</v>
      </c>
      <c r="D11033">
        <v>2</v>
      </c>
      <c r="E11033">
        <v>6.8000000000000004E-301</v>
      </c>
      <c r="F11033" t="s">
        <v>200743</v>
      </c>
      <c r="G11033" t="s">
        <v>200744</v>
      </c>
      <c r="H11033" t="s">
        <v>200745</v>
      </c>
      <c r="I11033" t="s">
        <v>200746</v>
      </c>
      <c r="J11033" t="s">
        <v>200747</v>
      </c>
      <c r="K11033" t="s">
        <v>200748</v>
      </c>
      <c r="L11033" t="s">
        <v>200749</v>
      </c>
      <c r="M11033" t="s">
        <v>200750</v>
      </c>
      <c r="N11033" t="s">
        <v>200749</v>
      </c>
      <c r="O11033" t="s">
        <v>200751</v>
      </c>
      <c r="P11033" t="s">
        <v>200752</v>
      </c>
      <c r="Q11033" t="s">
        <v>200753</v>
      </c>
      <c r="R11033" t="s">
        <v>200754</v>
      </c>
      <c r="S11033" t="s">
        <v>150</v>
      </c>
      <c r="T11033" t="s">
        <v>150</v>
      </c>
      <c r="U11033" t="s">
        <v>155</v>
      </c>
      <c r="V11033" t="s">
        <v>200755</v>
      </c>
      <c r="W11033" t="s">
        <v>200756</v>
      </c>
      <c r="X11033" t="s">
        <v>1790</v>
      </c>
      <c r="Y11033" t="s">
        <v>1791</v>
      </c>
      <c r="Z11033">
        <v>6.8000000000000004E-301</v>
      </c>
      <c r="AA11033">
        <v>874</v>
      </c>
      <c r="AB11033">
        <v>839</v>
      </c>
      <c r="AC11033">
        <v>9</v>
      </c>
      <c r="AD11033">
        <v>847</v>
      </c>
      <c r="AE11033">
        <v>196</v>
      </c>
      <c r="AF11033">
        <v>2580</v>
      </c>
      <c r="AG11033">
        <v>577</v>
      </c>
      <c r="AH11033">
        <v>0.68769999999999998</v>
      </c>
      <c r="AI11033">
        <v>0.96</v>
      </c>
      <c r="AJ11033">
        <v>0.96220000000000006</v>
      </c>
      <c r="AK11033">
        <v>1</v>
      </c>
      <c r="AL11033">
        <v>1</v>
      </c>
      <c r="AM11033" t="s">
        <v>86</v>
      </c>
      <c r="AN11033" t="s">
        <v>200757</v>
      </c>
      <c r="AO11033">
        <v>862</v>
      </c>
      <c r="AP11033" t="s">
        <v>200758</v>
      </c>
      <c r="AQ11033" t="s">
        <v>33867</v>
      </c>
      <c r="AR11033" t="s">
        <v>200757</v>
      </c>
      <c r="AS11033" t="s">
        <v>86</v>
      </c>
      <c r="AT11033" t="s">
        <v>3611</v>
      </c>
      <c r="AU11033" t="s">
        <v>3612</v>
      </c>
      <c r="AV11033" t="s">
        <v>1266</v>
      </c>
      <c r="AW11033">
        <v>9</v>
      </c>
      <c r="AX11033" t="s">
        <v>200759</v>
      </c>
      <c r="AY11033" t="s">
        <v>200760</v>
      </c>
      <c r="AZ11033" t="s">
        <v>200761</v>
      </c>
      <c r="BA11033" t="s">
        <v>86</v>
      </c>
      <c r="BB11033" t="s">
        <v>86</v>
      </c>
      <c r="BC11033" t="s">
        <v>86</v>
      </c>
      <c r="BD11033" t="s">
        <v>86</v>
      </c>
      <c r="BE11033" t="s">
        <v>86</v>
      </c>
      <c r="BF11033" t="s">
        <v>86</v>
      </c>
      <c r="BG11033" t="s">
        <v>86</v>
      </c>
      <c r="BH11033" t="s">
        <v>86</v>
      </c>
      <c r="BI11033" t="s">
        <v>86</v>
      </c>
      <c r="BJ11033" t="s">
        <v>200741</v>
      </c>
      <c r="BK11033" t="s">
        <v>166751</v>
      </c>
      <c r="BL11033" t="s">
        <v>200742</v>
      </c>
      <c r="BM11033">
        <v>2616</v>
      </c>
    </row>
    <row r="11034" spans="1:65" x14ac:dyDescent="0.25">
      <c r="A11034" t="s">
        <v>98498</v>
      </c>
      <c r="B11034" t="s">
        <v>97682</v>
      </c>
      <c r="C11034" t="s">
        <v>98499</v>
      </c>
      <c r="F11034" t="s">
        <v>86</v>
      </c>
      <c r="G11034" t="s">
        <v>86</v>
      </c>
      <c r="H11034" t="s">
        <v>86</v>
      </c>
      <c r="I11034" t="s">
        <v>86</v>
      </c>
      <c r="J11034" t="s">
        <v>86</v>
      </c>
      <c r="K11034" t="s">
        <v>86</v>
      </c>
      <c r="L11034" t="s">
        <v>86</v>
      </c>
      <c r="M11034" t="s">
        <v>86</v>
      </c>
      <c r="N11034" t="s">
        <v>86</v>
      </c>
      <c r="O11034" t="s">
        <v>86</v>
      </c>
      <c r="P11034" t="s">
        <v>86</v>
      </c>
      <c r="Q11034" t="s">
        <v>86</v>
      </c>
      <c r="R11034" t="s">
        <v>86</v>
      </c>
      <c r="S11034" t="s">
        <v>86</v>
      </c>
      <c r="T11034" t="s">
        <v>86</v>
      </c>
      <c r="U11034" t="s">
        <v>86</v>
      </c>
      <c r="V11034" t="s">
        <v>86</v>
      </c>
      <c r="W11034" t="s">
        <v>86</v>
      </c>
      <c r="X11034" t="s">
        <v>86</v>
      </c>
      <c r="Y11034" t="s">
        <v>86</v>
      </c>
      <c r="AM11034" t="s">
        <v>86</v>
      </c>
      <c r="AN11034" t="s">
        <v>86</v>
      </c>
      <c r="AP11034" t="s">
        <v>86</v>
      </c>
      <c r="AQ11034" t="s">
        <v>86</v>
      </c>
      <c r="AR11034" t="s">
        <v>86</v>
      </c>
      <c r="AS11034" t="s">
        <v>86</v>
      </c>
      <c r="AT11034" t="s">
        <v>86</v>
      </c>
      <c r="AU11034" t="s">
        <v>86</v>
      </c>
      <c r="AV11034" t="s">
        <v>86</v>
      </c>
      <c r="AX11034" t="s">
        <v>86</v>
      </c>
      <c r="AY11034" t="s">
        <v>86</v>
      </c>
      <c r="AZ11034" t="s">
        <v>86</v>
      </c>
      <c r="BA11034" t="s">
        <v>86</v>
      </c>
      <c r="BB11034" t="s">
        <v>86</v>
      </c>
      <c r="BC11034" t="s">
        <v>86</v>
      </c>
      <c r="BD11034" t="s">
        <v>86</v>
      </c>
      <c r="BE11034" t="s">
        <v>86</v>
      </c>
      <c r="BF11034" t="s">
        <v>86</v>
      </c>
      <c r="BG11034" t="s">
        <v>86</v>
      </c>
      <c r="BH11034" t="s">
        <v>86</v>
      </c>
      <c r="BI11034" t="s">
        <v>86</v>
      </c>
      <c r="BJ11034" t="s">
        <v>98498</v>
      </c>
      <c r="BK11034" t="s">
        <v>97682</v>
      </c>
      <c r="BL11034" t="s">
        <v>98499</v>
      </c>
      <c r="BM11034">
        <v>192</v>
      </c>
    </row>
    <row r="11035" spans="1:65" x14ac:dyDescent="0.25">
      <c r="A11035" t="s">
        <v>177093</v>
      </c>
      <c r="B11035" t="s">
        <v>166751</v>
      </c>
      <c r="C11035" t="s">
        <v>177094</v>
      </c>
      <c r="D11035">
        <v>1</v>
      </c>
      <c r="E11035">
        <v>3.1E-178</v>
      </c>
      <c r="F11035" t="s">
        <v>158</v>
      </c>
      <c r="G11035" t="s">
        <v>159</v>
      </c>
      <c r="H11035" t="s">
        <v>177095</v>
      </c>
      <c r="I11035" t="s">
        <v>16760</v>
      </c>
      <c r="J11035" t="s">
        <v>57972</v>
      </c>
      <c r="K11035" t="s">
        <v>170508</v>
      </c>
      <c r="L11035" t="s">
        <v>16760</v>
      </c>
      <c r="M11035" t="s">
        <v>54404</v>
      </c>
      <c r="N11035" t="s">
        <v>16760</v>
      </c>
      <c r="O11035" t="s">
        <v>170576</v>
      </c>
      <c r="P11035" t="s">
        <v>169372</v>
      </c>
      <c r="Q11035" t="s">
        <v>177096</v>
      </c>
      <c r="R11035" t="s">
        <v>177097</v>
      </c>
      <c r="S11035" t="s">
        <v>736</v>
      </c>
      <c r="T11035" t="s">
        <v>736</v>
      </c>
      <c r="U11035" t="s">
        <v>86</v>
      </c>
      <c r="V11035" t="s">
        <v>177098</v>
      </c>
      <c r="W11035" t="s">
        <v>177099</v>
      </c>
      <c r="X11035" t="s">
        <v>158</v>
      </c>
      <c r="Y11035" t="s">
        <v>159</v>
      </c>
      <c r="Z11035">
        <v>3.1E-178</v>
      </c>
      <c r="AA11035">
        <v>529</v>
      </c>
      <c r="AB11035">
        <v>302</v>
      </c>
      <c r="AC11035">
        <v>228</v>
      </c>
      <c r="AD11035">
        <v>529</v>
      </c>
      <c r="AE11035">
        <v>400</v>
      </c>
      <c r="AF11035">
        <v>1266</v>
      </c>
      <c r="AG11035">
        <v>271</v>
      </c>
      <c r="AH11035">
        <v>0.89739999999999998</v>
      </c>
      <c r="AI11035">
        <v>0.57089999999999996</v>
      </c>
      <c r="AJ11035">
        <v>0.71389999999999998</v>
      </c>
      <c r="AK11035">
        <v>1</v>
      </c>
      <c r="AL11035">
        <v>1</v>
      </c>
      <c r="AM11035" t="s">
        <v>86</v>
      </c>
      <c r="AN11035" t="s">
        <v>177098</v>
      </c>
      <c r="AO11035">
        <v>518</v>
      </c>
      <c r="AP11035" t="s">
        <v>177100</v>
      </c>
      <c r="AQ11035" t="s">
        <v>1668</v>
      </c>
      <c r="AR11035" t="s">
        <v>177098</v>
      </c>
      <c r="AS11035" t="s">
        <v>86</v>
      </c>
      <c r="AT11035" t="s">
        <v>3611</v>
      </c>
      <c r="AU11035" t="s">
        <v>3612</v>
      </c>
      <c r="AV11035" t="s">
        <v>1266</v>
      </c>
      <c r="AW11035">
        <v>1</v>
      </c>
      <c r="AX11035" t="s">
        <v>10152</v>
      </c>
      <c r="AY11035" t="s">
        <v>10153</v>
      </c>
      <c r="AZ11035" t="s">
        <v>10154</v>
      </c>
      <c r="BA11035" t="s">
        <v>86</v>
      </c>
      <c r="BB11035" t="s">
        <v>86</v>
      </c>
      <c r="BC11035" t="s">
        <v>5543</v>
      </c>
      <c r="BD11035" t="s">
        <v>5544</v>
      </c>
      <c r="BE11035" t="s">
        <v>5544</v>
      </c>
      <c r="BF11035" t="s">
        <v>27078</v>
      </c>
      <c r="BG11035" t="s">
        <v>417</v>
      </c>
      <c r="BH11035" t="s">
        <v>417</v>
      </c>
      <c r="BI11035" t="s">
        <v>417</v>
      </c>
      <c r="BJ11035" t="s">
        <v>177093</v>
      </c>
      <c r="BK11035" t="s">
        <v>166751</v>
      </c>
      <c r="BL11035" t="s">
        <v>177094</v>
      </c>
      <c r="BM11035">
        <v>1269</v>
      </c>
    </row>
    <row r="11036" spans="1:65" x14ac:dyDescent="0.25">
      <c r="A11036" t="s">
        <v>165448</v>
      </c>
      <c r="B11036" t="s">
        <v>165449</v>
      </c>
      <c r="C11036" t="s">
        <v>165450</v>
      </c>
      <c r="D11036">
        <v>20</v>
      </c>
      <c r="E11036">
        <v>1.2000000000000001E-39</v>
      </c>
      <c r="F11036" t="s">
        <v>165451</v>
      </c>
      <c r="G11036" t="s">
        <v>165452</v>
      </c>
      <c r="H11036" t="s">
        <v>165453</v>
      </c>
      <c r="I11036" t="s">
        <v>165454</v>
      </c>
      <c r="J11036" t="s">
        <v>165455</v>
      </c>
      <c r="K11036" t="s">
        <v>165456</v>
      </c>
      <c r="L11036" t="s">
        <v>165457</v>
      </c>
      <c r="M11036" t="s">
        <v>811</v>
      </c>
      <c r="N11036" t="s">
        <v>165457</v>
      </c>
      <c r="O11036" t="s">
        <v>165458</v>
      </c>
      <c r="P11036" t="s">
        <v>165459</v>
      </c>
      <c r="Q11036" t="s">
        <v>165460</v>
      </c>
      <c r="R11036" t="s">
        <v>165461</v>
      </c>
      <c r="S11036" t="s">
        <v>811</v>
      </c>
      <c r="T11036" t="s">
        <v>811</v>
      </c>
      <c r="U11036" t="s">
        <v>812</v>
      </c>
      <c r="V11036" t="s">
        <v>165462</v>
      </c>
      <c r="W11036" t="s">
        <v>165463</v>
      </c>
      <c r="X11036" t="s">
        <v>165464</v>
      </c>
      <c r="Y11036" t="s">
        <v>165465</v>
      </c>
      <c r="Z11036">
        <v>1.2000000000000001E-39</v>
      </c>
      <c r="AA11036">
        <v>73</v>
      </c>
      <c r="AB11036">
        <v>73</v>
      </c>
      <c r="AC11036">
        <v>1</v>
      </c>
      <c r="AD11036">
        <v>73</v>
      </c>
      <c r="AE11036">
        <v>1</v>
      </c>
      <c r="AF11036">
        <v>219</v>
      </c>
      <c r="AG11036">
        <v>68</v>
      </c>
      <c r="AH11036">
        <v>0.93149999999999999</v>
      </c>
      <c r="AI11036">
        <v>1</v>
      </c>
      <c r="AJ11036">
        <v>0.98650000000000004</v>
      </c>
      <c r="AK11036">
        <v>1</v>
      </c>
      <c r="AL11036">
        <v>1</v>
      </c>
      <c r="AM11036" t="s">
        <v>86</v>
      </c>
      <c r="AN11036" t="s">
        <v>165466</v>
      </c>
      <c r="AO11036">
        <v>135</v>
      </c>
      <c r="AP11036" t="s">
        <v>165467</v>
      </c>
      <c r="AQ11036" t="s">
        <v>165468</v>
      </c>
      <c r="AR11036" t="s">
        <v>165469</v>
      </c>
      <c r="AS11036" t="s">
        <v>86</v>
      </c>
      <c r="AT11036" t="s">
        <v>165470</v>
      </c>
      <c r="AU11036" t="s">
        <v>165471</v>
      </c>
      <c r="AV11036" t="s">
        <v>165472</v>
      </c>
      <c r="AW11036">
        <v>11</v>
      </c>
      <c r="AX11036" t="s">
        <v>165473</v>
      </c>
      <c r="AY11036" t="s">
        <v>165474</v>
      </c>
      <c r="AZ11036" t="s">
        <v>165475</v>
      </c>
      <c r="BA11036" t="s">
        <v>86</v>
      </c>
      <c r="BB11036" t="s">
        <v>86</v>
      </c>
      <c r="BC11036" t="s">
        <v>165476</v>
      </c>
      <c r="BD11036" t="s">
        <v>39685</v>
      </c>
      <c r="BE11036" t="s">
        <v>165477</v>
      </c>
      <c r="BF11036" t="s">
        <v>165478</v>
      </c>
      <c r="BG11036" t="s">
        <v>165479</v>
      </c>
      <c r="BH11036" t="s">
        <v>165480</v>
      </c>
      <c r="BI11036" t="s">
        <v>165481</v>
      </c>
      <c r="BJ11036" t="s">
        <v>165448</v>
      </c>
      <c r="BK11036" t="s">
        <v>165449</v>
      </c>
      <c r="BL11036" t="s">
        <v>165450</v>
      </c>
      <c r="BM11036">
        <v>222</v>
      </c>
    </row>
    <row r="11037" spans="1:65" x14ac:dyDescent="0.25">
      <c r="A11037" t="s">
        <v>207840</v>
      </c>
      <c r="B11037" t="s">
        <v>166751</v>
      </c>
      <c r="C11037" t="s">
        <v>207841</v>
      </c>
      <c r="D11037">
        <v>1</v>
      </c>
      <c r="E11037">
        <v>0</v>
      </c>
      <c r="F11037" t="s">
        <v>158</v>
      </c>
      <c r="G11037" t="s">
        <v>159</v>
      </c>
      <c r="H11037" t="s">
        <v>5841</v>
      </c>
      <c r="I11037" t="s">
        <v>167488</v>
      </c>
      <c r="J11037" t="s">
        <v>207842</v>
      </c>
      <c r="K11037" t="s">
        <v>736</v>
      </c>
      <c r="L11037" t="s">
        <v>207842</v>
      </c>
      <c r="M11037" t="s">
        <v>736</v>
      </c>
      <c r="N11037" t="s">
        <v>207842</v>
      </c>
      <c r="O11037" t="s">
        <v>52347</v>
      </c>
      <c r="P11037" t="s">
        <v>172346</v>
      </c>
      <c r="Q11037" t="s">
        <v>126029</v>
      </c>
      <c r="R11037" t="s">
        <v>173145</v>
      </c>
      <c r="S11037" t="s">
        <v>736</v>
      </c>
      <c r="T11037" t="s">
        <v>736</v>
      </c>
      <c r="U11037" t="s">
        <v>86</v>
      </c>
      <c r="V11037" t="s">
        <v>207843</v>
      </c>
      <c r="W11037" t="s">
        <v>207844</v>
      </c>
      <c r="X11037" t="s">
        <v>158</v>
      </c>
      <c r="Y11037" t="s">
        <v>159</v>
      </c>
      <c r="Z11037">
        <v>0</v>
      </c>
      <c r="AA11037">
        <v>1024</v>
      </c>
      <c r="AB11037">
        <v>1020</v>
      </c>
      <c r="AC11037">
        <v>1</v>
      </c>
      <c r="AD11037">
        <v>1020</v>
      </c>
      <c r="AE11037">
        <v>1</v>
      </c>
      <c r="AF11037">
        <v>3057</v>
      </c>
      <c r="AG11037">
        <v>1009</v>
      </c>
      <c r="AH11037">
        <v>0.98919999999999997</v>
      </c>
      <c r="AI11037">
        <v>0.99609999999999999</v>
      </c>
      <c r="AJ11037">
        <v>0.96679999999999999</v>
      </c>
      <c r="AK11037">
        <v>1</v>
      </c>
      <c r="AL11037">
        <v>1</v>
      </c>
      <c r="AM11037" t="s">
        <v>86</v>
      </c>
      <c r="AN11037" t="s">
        <v>207843</v>
      </c>
      <c r="AO11037">
        <v>1928</v>
      </c>
      <c r="AP11037" t="s">
        <v>207845</v>
      </c>
      <c r="AQ11037" t="s">
        <v>14930</v>
      </c>
      <c r="AR11037" t="s">
        <v>207846</v>
      </c>
      <c r="AS11037" t="s">
        <v>86</v>
      </c>
      <c r="AT11037" t="s">
        <v>207847</v>
      </c>
      <c r="AU11037" t="s">
        <v>207848</v>
      </c>
      <c r="AV11037" t="s">
        <v>207849</v>
      </c>
      <c r="AW11037">
        <v>10</v>
      </c>
      <c r="AX11037" t="s">
        <v>207850</v>
      </c>
      <c r="AY11037" t="s">
        <v>207851</v>
      </c>
      <c r="AZ11037" t="s">
        <v>207852</v>
      </c>
      <c r="BA11037" t="s">
        <v>207853</v>
      </c>
      <c r="BB11037" t="s">
        <v>207854</v>
      </c>
      <c r="BC11037" t="s">
        <v>207855</v>
      </c>
      <c r="BD11037" t="s">
        <v>207856</v>
      </c>
      <c r="BE11037" t="s">
        <v>207857</v>
      </c>
      <c r="BF11037" t="s">
        <v>207858</v>
      </c>
      <c r="BG11037" t="s">
        <v>207859</v>
      </c>
      <c r="BH11037" t="s">
        <v>207860</v>
      </c>
      <c r="BI11037" t="s">
        <v>207861</v>
      </c>
      <c r="BJ11037" t="s">
        <v>207840</v>
      </c>
      <c r="BK11037" t="s">
        <v>166751</v>
      </c>
      <c r="BL11037" t="s">
        <v>207841</v>
      </c>
      <c r="BM11037">
        <v>3165</v>
      </c>
    </row>
    <row r="11038" spans="1:65" x14ac:dyDescent="0.25">
      <c r="A11038" t="s">
        <v>200857</v>
      </c>
      <c r="B11038" t="s">
        <v>166751</v>
      </c>
      <c r="C11038" t="s">
        <v>200858</v>
      </c>
      <c r="D11038">
        <v>1</v>
      </c>
      <c r="E11038">
        <v>3.3999999999999999E-39</v>
      </c>
      <c r="F11038" t="s">
        <v>158</v>
      </c>
      <c r="G11038" t="s">
        <v>159</v>
      </c>
      <c r="H11038" t="s">
        <v>200859</v>
      </c>
      <c r="I11038" t="s">
        <v>87036</v>
      </c>
      <c r="J11038" t="s">
        <v>61661</v>
      </c>
      <c r="K11038" t="s">
        <v>181084</v>
      </c>
      <c r="L11038" t="s">
        <v>87036</v>
      </c>
      <c r="M11038" t="s">
        <v>736</v>
      </c>
      <c r="N11038" t="s">
        <v>87036</v>
      </c>
      <c r="O11038" t="s">
        <v>23656</v>
      </c>
      <c r="P11038" t="s">
        <v>23660</v>
      </c>
      <c r="Q11038" t="s">
        <v>184094</v>
      </c>
      <c r="R11038" t="s">
        <v>87039</v>
      </c>
      <c r="S11038" t="s">
        <v>736</v>
      </c>
      <c r="T11038" t="s">
        <v>736</v>
      </c>
      <c r="U11038" t="s">
        <v>86</v>
      </c>
      <c r="V11038" t="s">
        <v>23931</v>
      </c>
      <c r="W11038" t="s">
        <v>25650</v>
      </c>
      <c r="X11038" t="s">
        <v>158</v>
      </c>
      <c r="Y11038" t="s">
        <v>159</v>
      </c>
      <c r="Z11038">
        <v>3.3999999999999999E-39</v>
      </c>
      <c r="AA11038">
        <v>608</v>
      </c>
      <c r="AB11038">
        <v>75</v>
      </c>
      <c r="AC11038">
        <v>534</v>
      </c>
      <c r="AD11038">
        <v>608</v>
      </c>
      <c r="AE11038">
        <v>1</v>
      </c>
      <c r="AF11038">
        <v>225</v>
      </c>
      <c r="AG11038">
        <v>73</v>
      </c>
      <c r="AH11038">
        <v>0.97330000000000005</v>
      </c>
      <c r="AI11038">
        <v>0.1234</v>
      </c>
      <c r="AJ11038">
        <v>0.98680000000000001</v>
      </c>
      <c r="AK11038">
        <v>1</v>
      </c>
      <c r="AL11038">
        <v>1</v>
      </c>
      <c r="AM11038" t="s">
        <v>86</v>
      </c>
      <c r="AN11038" t="s">
        <v>23931</v>
      </c>
      <c r="AO11038">
        <v>147</v>
      </c>
      <c r="AP11038" t="s">
        <v>200860</v>
      </c>
      <c r="AQ11038" t="s">
        <v>951</v>
      </c>
      <c r="AR11038" t="s">
        <v>200861</v>
      </c>
      <c r="AS11038" t="s">
        <v>86</v>
      </c>
      <c r="AT11038" t="s">
        <v>10512</v>
      </c>
      <c r="AU11038" t="s">
        <v>10513</v>
      </c>
      <c r="AV11038" t="s">
        <v>10514</v>
      </c>
      <c r="AW11038">
        <v>3</v>
      </c>
      <c r="AX11038" t="s">
        <v>200862</v>
      </c>
      <c r="AY11038" t="s">
        <v>200863</v>
      </c>
      <c r="AZ11038" t="s">
        <v>96</v>
      </c>
      <c r="BA11038" t="s">
        <v>86</v>
      </c>
      <c r="BB11038" t="s">
        <v>86</v>
      </c>
      <c r="BC11038" t="s">
        <v>86</v>
      </c>
      <c r="BD11038" t="s">
        <v>86</v>
      </c>
      <c r="BE11038" t="s">
        <v>86</v>
      </c>
      <c r="BF11038" t="s">
        <v>86</v>
      </c>
      <c r="BG11038" t="s">
        <v>86</v>
      </c>
      <c r="BH11038" t="s">
        <v>86</v>
      </c>
      <c r="BI11038" t="s">
        <v>86</v>
      </c>
      <c r="BJ11038" t="s">
        <v>200857</v>
      </c>
      <c r="BK11038" t="s">
        <v>166751</v>
      </c>
      <c r="BL11038" t="s">
        <v>200858</v>
      </c>
      <c r="BM11038">
        <v>228</v>
      </c>
    </row>
    <row r="11039" spans="1:65" x14ac:dyDescent="0.25">
      <c r="A11039" t="s">
        <v>130332</v>
      </c>
      <c r="B11039" t="s">
        <v>130333</v>
      </c>
      <c r="C11039" t="s">
        <v>130334</v>
      </c>
      <c r="D11039">
        <v>13</v>
      </c>
      <c r="E11039">
        <v>0</v>
      </c>
      <c r="F11039" t="s">
        <v>130335</v>
      </c>
      <c r="G11039" t="s">
        <v>130336</v>
      </c>
      <c r="H11039" t="s">
        <v>130337</v>
      </c>
      <c r="I11039" t="s">
        <v>130338</v>
      </c>
      <c r="J11039" t="s">
        <v>130339</v>
      </c>
      <c r="K11039" t="s">
        <v>130340</v>
      </c>
      <c r="L11039" t="s">
        <v>130341</v>
      </c>
      <c r="M11039" t="s">
        <v>130342</v>
      </c>
      <c r="N11039" t="s">
        <v>130341</v>
      </c>
      <c r="O11039" t="s">
        <v>130343</v>
      </c>
      <c r="P11039" t="s">
        <v>130344</v>
      </c>
      <c r="Q11039" t="s">
        <v>130345</v>
      </c>
      <c r="R11039" t="s">
        <v>130346</v>
      </c>
      <c r="S11039" t="s">
        <v>221</v>
      </c>
      <c r="T11039" t="s">
        <v>221</v>
      </c>
      <c r="U11039" t="s">
        <v>222</v>
      </c>
      <c r="V11039" t="s">
        <v>130347</v>
      </c>
      <c r="W11039" t="s">
        <v>130348</v>
      </c>
      <c r="X11039" t="s">
        <v>130349</v>
      </c>
      <c r="Y11039" t="s">
        <v>449</v>
      </c>
      <c r="Z11039">
        <v>0</v>
      </c>
      <c r="AA11039">
        <v>863</v>
      </c>
      <c r="AB11039">
        <v>863</v>
      </c>
      <c r="AC11039">
        <v>1</v>
      </c>
      <c r="AD11039">
        <v>863</v>
      </c>
      <c r="AE11039">
        <v>1</v>
      </c>
      <c r="AF11039">
        <v>2589</v>
      </c>
      <c r="AG11039">
        <v>862</v>
      </c>
      <c r="AH11039">
        <v>0.99880000000000002</v>
      </c>
      <c r="AI11039">
        <v>1</v>
      </c>
      <c r="AJ11039">
        <v>0.91520000000000001</v>
      </c>
      <c r="AK11039">
        <v>1</v>
      </c>
      <c r="AL11039">
        <v>1</v>
      </c>
      <c r="AM11039" t="s">
        <v>86</v>
      </c>
      <c r="AN11039" t="s">
        <v>130350</v>
      </c>
      <c r="AO11039">
        <v>990</v>
      </c>
      <c r="AP11039" t="s">
        <v>130351</v>
      </c>
      <c r="AQ11039" t="s">
        <v>130352</v>
      </c>
      <c r="AR11039" t="s">
        <v>130353</v>
      </c>
      <c r="AS11039" t="s">
        <v>86</v>
      </c>
      <c r="AT11039" t="s">
        <v>130354</v>
      </c>
      <c r="AU11039" t="s">
        <v>130355</v>
      </c>
      <c r="AV11039" t="s">
        <v>130356</v>
      </c>
      <c r="AW11039">
        <v>18</v>
      </c>
      <c r="AX11039" t="s">
        <v>130357</v>
      </c>
      <c r="AY11039" t="s">
        <v>130358</v>
      </c>
      <c r="AZ11039" t="s">
        <v>130359</v>
      </c>
      <c r="BA11039" t="s">
        <v>97084</v>
      </c>
      <c r="BB11039" t="s">
        <v>97085</v>
      </c>
      <c r="BC11039" t="s">
        <v>130360</v>
      </c>
      <c r="BD11039" t="s">
        <v>130361</v>
      </c>
      <c r="BE11039" t="s">
        <v>130362</v>
      </c>
      <c r="BF11039" t="s">
        <v>130363</v>
      </c>
      <c r="BG11039" t="s">
        <v>130364</v>
      </c>
      <c r="BH11039" t="s">
        <v>130365</v>
      </c>
      <c r="BI11039" t="s">
        <v>130366</v>
      </c>
      <c r="BJ11039" t="s">
        <v>130332</v>
      </c>
      <c r="BK11039" t="s">
        <v>130333</v>
      </c>
      <c r="BL11039" t="s">
        <v>130334</v>
      </c>
      <c r="BM11039">
        <v>2829</v>
      </c>
    </row>
    <row r="11040" spans="1:65" x14ac:dyDescent="0.25">
      <c r="A11040" t="s">
        <v>211868</v>
      </c>
      <c r="B11040" t="s">
        <v>166751</v>
      </c>
      <c r="C11040" t="s">
        <v>211869</v>
      </c>
      <c r="D11040">
        <v>1</v>
      </c>
      <c r="E11040">
        <v>4.1000000000000001E-174</v>
      </c>
      <c r="F11040" t="s">
        <v>158</v>
      </c>
      <c r="G11040" t="s">
        <v>159</v>
      </c>
      <c r="H11040" t="s">
        <v>211870</v>
      </c>
      <c r="I11040" t="s">
        <v>41503</v>
      </c>
      <c r="J11040" t="s">
        <v>41503</v>
      </c>
      <c r="K11040" t="s">
        <v>736</v>
      </c>
      <c r="L11040" t="s">
        <v>41503</v>
      </c>
      <c r="M11040" t="s">
        <v>61659</v>
      </c>
      <c r="N11040" t="s">
        <v>41503</v>
      </c>
      <c r="O11040" t="s">
        <v>78857</v>
      </c>
      <c r="P11040" t="s">
        <v>43483</v>
      </c>
      <c r="Q11040" t="s">
        <v>738</v>
      </c>
      <c r="R11040" t="s">
        <v>77630</v>
      </c>
      <c r="S11040" t="s">
        <v>736</v>
      </c>
      <c r="T11040" t="s">
        <v>736</v>
      </c>
      <c r="U11040" t="s">
        <v>86</v>
      </c>
      <c r="V11040" t="s">
        <v>211871</v>
      </c>
      <c r="W11040" t="s">
        <v>167966</v>
      </c>
      <c r="X11040" t="s">
        <v>158</v>
      </c>
      <c r="Y11040" t="s">
        <v>159</v>
      </c>
      <c r="Z11040">
        <v>4.1000000000000001E-174</v>
      </c>
      <c r="AA11040">
        <v>256</v>
      </c>
      <c r="AB11040">
        <v>256</v>
      </c>
      <c r="AC11040">
        <v>1</v>
      </c>
      <c r="AD11040">
        <v>256</v>
      </c>
      <c r="AE11040">
        <v>61</v>
      </c>
      <c r="AF11040">
        <v>828</v>
      </c>
      <c r="AG11040">
        <v>250</v>
      </c>
      <c r="AH11040">
        <v>0.97660000000000002</v>
      </c>
      <c r="AI11040">
        <v>1</v>
      </c>
      <c r="AJ11040">
        <v>0.92420000000000002</v>
      </c>
      <c r="AK11040">
        <v>1</v>
      </c>
      <c r="AL11040">
        <v>1</v>
      </c>
      <c r="AM11040" t="s">
        <v>86</v>
      </c>
      <c r="AN11040" t="s">
        <v>211871</v>
      </c>
      <c r="AO11040">
        <v>491</v>
      </c>
      <c r="AP11040" t="s">
        <v>211872</v>
      </c>
      <c r="AQ11040" t="s">
        <v>7056</v>
      </c>
      <c r="AR11040" t="s">
        <v>211873</v>
      </c>
      <c r="AS11040" t="s">
        <v>86</v>
      </c>
      <c r="AT11040" t="s">
        <v>211874</v>
      </c>
      <c r="AU11040" t="s">
        <v>211875</v>
      </c>
      <c r="AV11040" t="s">
        <v>14687</v>
      </c>
      <c r="AW11040">
        <v>2</v>
      </c>
      <c r="AX11040" t="s">
        <v>211876</v>
      </c>
      <c r="AY11040" t="s">
        <v>211877</v>
      </c>
      <c r="AZ11040" t="s">
        <v>3774</v>
      </c>
      <c r="BA11040" t="s">
        <v>86</v>
      </c>
      <c r="BB11040" t="s">
        <v>86</v>
      </c>
      <c r="BC11040" t="s">
        <v>211878</v>
      </c>
      <c r="BD11040" t="s">
        <v>211879</v>
      </c>
      <c r="BE11040" t="s">
        <v>211880</v>
      </c>
      <c r="BF11040" t="s">
        <v>211881</v>
      </c>
      <c r="BG11040" t="s">
        <v>211882</v>
      </c>
      <c r="BH11040" t="s">
        <v>211883</v>
      </c>
      <c r="BI11040" t="s">
        <v>211884</v>
      </c>
      <c r="BJ11040" t="s">
        <v>211868</v>
      </c>
      <c r="BK11040" t="s">
        <v>166751</v>
      </c>
      <c r="BL11040" t="s">
        <v>211869</v>
      </c>
      <c r="BM11040">
        <v>831</v>
      </c>
    </row>
    <row r="11041" spans="1:65" x14ac:dyDescent="0.25">
      <c r="A11041" t="s">
        <v>68469</v>
      </c>
      <c r="B11041" t="s">
        <v>68470</v>
      </c>
      <c r="C11041" t="s">
        <v>68471</v>
      </c>
      <c r="D11041">
        <v>6</v>
      </c>
      <c r="E11041">
        <v>0</v>
      </c>
      <c r="F11041" t="s">
        <v>68472</v>
      </c>
      <c r="G11041" t="s">
        <v>68473</v>
      </c>
      <c r="H11041" t="s">
        <v>9722</v>
      </c>
      <c r="I11041" t="s">
        <v>68474</v>
      </c>
      <c r="J11041" t="s">
        <v>68475</v>
      </c>
      <c r="K11041" t="s">
        <v>68476</v>
      </c>
      <c r="L11041" t="s">
        <v>68474</v>
      </c>
      <c r="M11041" t="s">
        <v>35549</v>
      </c>
      <c r="N11041" t="s">
        <v>68474</v>
      </c>
      <c r="O11041" t="s">
        <v>68477</v>
      </c>
      <c r="P11041" t="s">
        <v>68478</v>
      </c>
      <c r="Q11041" t="s">
        <v>68479</v>
      </c>
      <c r="R11041" t="s">
        <v>68480</v>
      </c>
      <c r="S11041" t="s">
        <v>1107</v>
      </c>
      <c r="T11041" t="s">
        <v>1107</v>
      </c>
      <c r="U11041" t="s">
        <v>1108</v>
      </c>
      <c r="V11041" t="s">
        <v>68481</v>
      </c>
      <c r="W11041" t="s">
        <v>68482</v>
      </c>
      <c r="X11041" t="s">
        <v>158</v>
      </c>
      <c r="Y11041" t="s">
        <v>159</v>
      </c>
      <c r="Z11041">
        <v>0</v>
      </c>
      <c r="AA11041">
        <v>571</v>
      </c>
      <c r="AB11041">
        <v>571</v>
      </c>
      <c r="AC11041">
        <v>1</v>
      </c>
      <c r="AD11041">
        <v>571</v>
      </c>
      <c r="AE11041">
        <v>1</v>
      </c>
      <c r="AF11041">
        <v>1689</v>
      </c>
      <c r="AG11041">
        <v>557</v>
      </c>
      <c r="AH11041">
        <v>0.97550000000000003</v>
      </c>
      <c r="AI11041">
        <v>1</v>
      </c>
      <c r="AJ11041">
        <v>1.0124</v>
      </c>
      <c r="AK11041">
        <v>1</v>
      </c>
      <c r="AL11041">
        <v>1</v>
      </c>
      <c r="AM11041" t="s">
        <v>86</v>
      </c>
      <c r="AN11041" t="s">
        <v>68483</v>
      </c>
      <c r="AO11041">
        <v>1107</v>
      </c>
      <c r="AP11041" t="s">
        <v>68484</v>
      </c>
      <c r="AQ11041" t="s">
        <v>68485</v>
      </c>
      <c r="AR11041" t="s">
        <v>68486</v>
      </c>
      <c r="AS11041" t="s">
        <v>86</v>
      </c>
      <c r="AT11041" t="s">
        <v>68487</v>
      </c>
      <c r="AU11041" t="s">
        <v>68488</v>
      </c>
      <c r="AV11041" t="s">
        <v>68489</v>
      </c>
      <c r="AW11041">
        <v>17</v>
      </c>
      <c r="AX11041" t="s">
        <v>68490</v>
      </c>
      <c r="AY11041" t="s">
        <v>68491</v>
      </c>
      <c r="AZ11041" t="s">
        <v>68492</v>
      </c>
      <c r="BA11041" t="s">
        <v>68493</v>
      </c>
      <c r="BB11041" t="s">
        <v>68494</v>
      </c>
      <c r="BC11041" t="s">
        <v>68495</v>
      </c>
      <c r="BD11041" t="s">
        <v>68496</v>
      </c>
      <c r="BE11041" t="s">
        <v>68497</v>
      </c>
      <c r="BF11041" t="s">
        <v>68498</v>
      </c>
      <c r="BG11041" t="s">
        <v>68499</v>
      </c>
      <c r="BH11041" t="s">
        <v>68500</v>
      </c>
      <c r="BI11041" t="s">
        <v>68501</v>
      </c>
      <c r="BJ11041" t="s">
        <v>68469</v>
      </c>
      <c r="BK11041" t="s">
        <v>68470</v>
      </c>
      <c r="BL11041" t="s">
        <v>68471</v>
      </c>
      <c r="BM11041">
        <v>1692</v>
      </c>
    </row>
    <row r="11042" spans="1:65" x14ac:dyDescent="0.25">
      <c r="A11042" t="s">
        <v>45527</v>
      </c>
      <c r="B11042" t="s">
        <v>45528</v>
      </c>
      <c r="C11042" t="s">
        <v>45529</v>
      </c>
      <c r="D11042">
        <v>5</v>
      </c>
      <c r="E11042">
        <v>5.4000000000000003E-101</v>
      </c>
      <c r="F11042" t="s">
        <v>45530</v>
      </c>
      <c r="G11042" t="s">
        <v>971</v>
      </c>
      <c r="H11042" t="s">
        <v>45531</v>
      </c>
      <c r="I11042" t="s">
        <v>45532</v>
      </c>
      <c r="J11042" t="s">
        <v>45533</v>
      </c>
      <c r="K11042" t="s">
        <v>45534</v>
      </c>
      <c r="L11042" t="s">
        <v>45535</v>
      </c>
      <c r="M11042" t="s">
        <v>299</v>
      </c>
      <c r="N11042" t="s">
        <v>45535</v>
      </c>
      <c r="O11042" t="s">
        <v>45536</v>
      </c>
      <c r="P11042" t="s">
        <v>45537</v>
      </c>
      <c r="Q11042" t="s">
        <v>45538</v>
      </c>
      <c r="R11042" t="s">
        <v>45539</v>
      </c>
      <c r="S11042" t="s">
        <v>299</v>
      </c>
      <c r="T11042" t="s">
        <v>299</v>
      </c>
      <c r="U11042" t="s">
        <v>304</v>
      </c>
      <c r="V11042" t="s">
        <v>45540</v>
      </c>
      <c r="W11042" t="s">
        <v>45541</v>
      </c>
      <c r="X11042" t="s">
        <v>158</v>
      </c>
      <c r="Y11042" t="s">
        <v>159</v>
      </c>
      <c r="Z11042">
        <v>5.4000000000000003E-101</v>
      </c>
      <c r="AA11042">
        <v>264</v>
      </c>
      <c r="AB11042">
        <v>148</v>
      </c>
      <c r="AC11042">
        <v>1</v>
      </c>
      <c r="AD11042">
        <v>148</v>
      </c>
      <c r="AE11042">
        <v>1</v>
      </c>
      <c r="AF11042">
        <v>444</v>
      </c>
      <c r="AG11042">
        <v>147</v>
      </c>
      <c r="AH11042">
        <v>0.99319999999999997</v>
      </c>
      <c r="AI11042">
        <v>0.56059999999999999</v>
      </c>
      <c r="AJ11042">
        <v>0.89159999999999995</v>
      </c>
      <c r="AK11042">
        <v>1</v>
      </c>
      <c r="AL11042">
        <v>1</v>
      </c>
      <c r="AM11042" t="s">
        <v>86</v>
      </c>
      <c r="AN11042" t="s">
        <v>45542</v>
      </c>
      <c r="AO11042">
        <v>301</v>
      </c>
      <c r="AP11042" t="s">
        <v>45543</v>
      </c>
      <c r="AQ11042" t="s">
        <v>45544</v>
      </c>
      <c r="AR11042" t="s">
        <v>45545</v>
      </c>
      <c r="AS11042" t="s">
        <v>86</v>
      </c>
      <c r="AT11042" t="s">
        <v>45546</v>
      </c>
      <c r="AU11042" t="s">
        <v>45547</v>
      </c>
      <c r="AV11042" t="s">
        <v>45548</v>
      </c>
      <c r="AW11042">
        <v>43</v>
      </c>
      <c r="AX11042" t="s">
        <v>45211</v>
      </c>
      <c r="AY11042" t="s">
        <v>45212</v>
      </c>
      <c r="AZ11042" t="s">
        <v>45213</v>
      </c>
      <c r="BA11042" t="s">
        <v>45214</v>
      </c>
      <c r="BB11042" t="s">
        <v>45215</v>
      </c>
      <c r="BC11042" t="s">
        <v>45549</v>
      </c>
      <c r="BD11042" t="s">
        <v>18908</v>
      </c>
      <c r="BE11042" t="s">
        <v>45550</v>
      </c>
      <c r="BF11042" t="s">
        <v>45551</v>
      </c>
      <c r="BG11042" t="s">
        <v>45552</v>
      </c>
      <c r="BH11042" t="s">
        <v>45553</v>
      </c>
      <c r="BI11042" t="s">
        <v>45554</v>
      </c>
      <c r="BJ11042" t="s">
        <v>45527</v>
      </c>
      <c r="BK11042" t="s">
        <v>45528</v>
      </c>
      <c r="BL11042" t="s">
        <v>45529</v>
      </c>
      <c r="BM11042">
        <v>498</v>
      </c>
    </row>
    <row r="11043" spans="1:65" x14ac:dyDescent="0.25">
      <c r="A11043" t="s">
        <v>171223</v>
      </c>
      <c r="B11043" t="s">
        <v>166751</v>
      </c>
      <c r="C11043" t="s">
        <v>171224</v>
      </c>
      <c r="D11043">
        <v>1</v>
      </c>
      <c r="E11043">
        <v>2.8999999999999999E-60</v>
      </c>
      <c r="F11043" t="s">
        <v>158</v>
      </c>
      <c r="G11043" t="s">
        <v>159</v>
      </c>
      <c r="H11043" t="s">
        <v>171225</v>
      </c>
      <c r="I11043" t="s">
        <v>27172</v>
      </c>
      <c r="J11043" t="s">
        <v>78831</v>
      </c>
      <c r="K11043" t="s">
        <v>19013</v>
      </c>
      <c r="L11043" t="s">
        <v>27172</v>
      </c>
      <c r="M11043" t="s">
        <v>77803</v>
      </c>
      <c r="N11043" t="s">
        <v>27172</v>
      </c>
      <c r="O11043" t="s">
        <v>78831</v>
      </c>
      <c r="P11043" t="s">
        <v>738</v>
      </c>
      <c r="Q11043" t="s">
        <v>168939</v>
      </c>
      <c r="R11043" t="s">
        <v>171226</v>
      </c>
      <c r="S11043" t="s">
        <v>736</v>
      </c>
      <c r="T11043" t="s">
        <v>736</v>
      </c>
      <c r="U11043" t="s">
        <v>86</v>
      </c>
      <c r="V11043" t="s">
        <v>45542</v>
      </c>
      <c r="W11043" t="s">
        <v>171227</v>
      </c>
      <c r="X11043" t="s">
        <v>158</v>
      </c>
      <c r="Y11043" t="s">
        <v>159</v>
      </c>
      <c r="Z11043">
        <v>2.8999999999999999E-60</v>
      </c>
      <c r="AA11043">
        <v>264</v>
      </c>
      <c r="AB11043">
        <v>115</v>
      </c>
      <c r="AC11043">
        <v>150</v>
      </c>
      <c r="AD11043">
        <v>264</v>
      </c>
      <c r="AE11043">
        <v>52</v>
      </c>
      <c r="AF11043">
        <v>396</v>
      </c>
      <c r="AG11043">
        <v>115</v>
      </c>
      <c r="AH11043">
        <v>1</v>
      </c>
      <c r="AI11043">
        <v>0.43559999999999999</v>
      </c>
      <c r="AJ11043">
        <v>0.86470000000000002</v>
      </c>
      <c r="AK11043">
        <v>1</v>
      </c>
      <c r="AL11043">
        <v>1</v>
      </c>
      <c r="AM11043" t="s">
        <v>86</v>
      </c>
      <c r="AN11043" t="s">
        <v>45542</v>
      </c>
      <c r="AO11043">
        <v>197</v>
      </c>
      <c r="AP11043" t="s">
        <v>171228</v>
      </c>
      <c r="AQ11043" t="s">
        <v>3022</v>
      </c>
      <c r="AR11043" t="s">
        <v>171229</v>
      </c>
      <c r="AS11043" t="s">
        <v>86</v>
      </c>
      <c r="AT11043" t="s">
        <v>171230</v>
      </c>
      <c r="AU11043" t="s">
        <v>171231</v>
      </c>
      <c r="AV11043" t="s">
        <v>171232</v>
      </c>
      <c r="AW11043">
        <v>42</v>
      </c>
      <c r="AX11043" t="s">
        <v>171233</v>
      </c>
      <c r="AY11043" t="s">
        <v>171234</v>
      </c>
      <c r="AZ11043" t="s">
        <v>167072</v>
      </c>
      <c r="BA11043" t="s">
        <v>45214</v>
      </c>
      <c r="BB11043" t="s">
        <v>45215</v>
      </c>
      <c r="BC11043" t="s">
        <v>86</v>
      </c>
      <c r="BD11043" t="s">
        <v>86</v>
      </c>
      <c r="BE11043" t="s">
        <v>86</v>
      </c>
      <c r="BF11043" t="s">
        <v>86</v>
      </c>
      <c r="BG11043" t="s">
        <v>86</v>
      </c>
      <c r="BH11043" t="s">
        <v>86</v>
      </c>
      <c r="BI11043" t="s">
        <v>86</v>
      </c>
      <c r="BJ11043" t="s">
        <v>171223</v>
      </c>
      <c r="BK11043" t="s">
        <v>166751</v>
      </c>
      <c r="BL11043" t="s">
        <v>171224</v>
      </c>
      <c r="BM11043">
        <v>399</v>
      </c>
    </row>
    <row r="11044" spans="1:65" x14ac:dyDescent="0.25">
      <c r="A11044" t="s">
        <v>190965</v>
      </c>
      <c r="B11044" t="s">
        <v>166751</v>
      </c>
      <c r="C11044" t="s">
        <v>190966</v>
      </c>
      <c r="D11044">
        <v>1</v>
      </c>
      <c r="E11044">
        <v>6.4E-78</v>
      </c>
      <c r="F11044" t="s">
        <v>158</v>
      </c>
      <c r="G11044" t="s">
        <v>159</v>
      </c>
      <c r="H11044" t="s">
        <v>190967</v>
      </c>
      <c r="I11044" t="s">
        <v>80246</v>
      </c>
      <c r="J11044" t="s">
        <v>10161</v>
      </c>
      <c r="K11044" t="s">
        <v>736</v>
      </c>
      <c r="L11044" t="s">
        <v>10161</v>
      </c>
      <c r="M11044" t="s">
        <v>736</v>
      </c>
      <c r="N11044" t="s">
        <v>10161</v>
      </c>
      <c r="O11044" t="s">
        <v>78447</v>
      </c>
      <c r="P11044" t="s">
        <v>190968</v>
      </c>
      <c r="Q11044" t="s">
        <v>170476</v>
      </c>
      <c r="R11044" t="s">
        <v>190969</v>
      </c>
      <c r="S11044" t="s">
        <v>736</v>
      </c>
      <c r="T11044" t="s">
        <v>736</v>
      </c>
      <c r="U11044" t="s">
        <v>86</v>
      </c>
      <c r="V11044" t="s">
        <v>190970</v>
      </c>
      <c r="W11044" t="s">
        <v>177931</v>
      </c>
      <c r="X11044" t="s">
        <v>158</v>
      </c>
      <c r="Y11044" t="s">
        <v>159</v>
      </c>
      <c r="Z11044">
        <v>6.4E-78</v>
      </c>
      <c r="AA11044">
        <v>185</v>
      </c>
      <c r="AB11044">
        <v>169</v>
      </c>
      <c r="AC11044">
        <v>1</v>
      </c>
      <c r="AD11044">
        <v>169</v>
      </c>
      <c r="AE11044">
        <v>1</v>
      </c>
      <c r="AF11044">
        <v>441</v>
      </c>
      <c r="AG11044">
        <v>136</v>
      </c>
      <c r="AH11044">
        <v>0.80469999999999997</v>
      </c>
      <c r="AI11044">
        <v>0.91349999999999998</v>
      </c>
      <c r="AJ11044">
        <v>1.0629</v>
      </c>
      <c r="AK11044">
        <v>1</v>
      </c>
      <c r="AL11044">
        <v>1</v>
      </c>
      <c r="AM11044" t="s">
        <v>86</v>
      </c>
      <c r="AN11044" t="s">
        <v>190970</v>
      </c>
      <c r="AO11044">
        <v>240</v>
      </c>
      <c r="AP11044" t="s">
        <v>190971</v>
      </c>
      <c r="AQ11044" t="s">
        <v>1668</v>
      </c>
      <c r="AR11044" t="s">
        <v>190970</v>
      </c>
      <c r="AS11044" t="s">
        <v>86</v>
      </c>
      <c r="AT11044" t="s">
        <v>3611</v>
      </c>
      <c r="AU11044" t="s">
        <v>3612</v>
      </c>
      <c r="AV11044" t="s">
        <v>1266</v>
      </c>
      <c r="AW11044">
        <v>1</v>
      </c>
      <c r="AX11044" t="s">
        <v>10152</v>
      </c>
      <c r="AY11044" t="s">
        <v>10153</v>
      </c>
      <c r="AZ11044" t="s">
        <v>10154</v>
      </c>
      <c r="BA11044" t="s">
        <v>86</v>
      </c>
      <c r="BB11044" t="s">
        <v>86</v>
      </c>
      <c r="BC11044" t="s">
        <v>24856</v>
      </c>
      <c r="BD11044" t="s">
        <v>24857</v>
      </c>
      <c r="BE11044" t="s">
        <v>24857</v>
      </c>
      <c r="BF11044" t="s">
        <v>190972</v>
      </c>
      <c r="BG11044" t="s">
        <v>1282</v>
      </c>
      <c r="BH11044" t="s">
        <v>1282</v>
      </c>
      <c r="BI11044" t="s">
        <v>1282</v>
      </c>
      <c r="BJ11044" t="s">
        <v>190965</v>
      </c>
      <c r="BK11044" t="s">
        <v>166751</v>
      </c>
      <c r="BL11044" t="s">
        <v>190966</v>
      </c>
      <c r="BM11044">
        <v>477</v>
      </c>
    </row>
    <row r="11045" spans="1:65" x14ac:dyDescent="0.25">
      <c r="A11045" t="s">
        <v>188958</v>
      </c>
      <c r="B11045" t="s">
        <v>166751</v>
      </c>
      <c r="C11045" t="s">
        <v>188959</v>
      </c>
      <c r="D11045">
        <v>3</v>
      </c>
      <c r="E11045">
        <v>7.0999999999999999E-86</v>
      </c>
      <c r="F11045" t="s">
        <v>188960</v>
      </c>
      <c r="G11045" t="s">
        <v>3689</v>
      </c>
      <c r="H11045" t="s">
        <v>188961</v>
      </c>
      <c r="I11045" t="s">
        <v>188962</v>
      </c>
      <c r="J11045" t="s">
        <v>188963</v>
      </c>
      <c r="K11045" t="s">
        <v>188964</v>
      </c>
      <c r="L11045" t="s">
        <v>188962</v>
      </c>
      <c r="M11045" t="s">
        <v>5106</v>
      </c>
      <c r="N11045" t="s">
        <v>188962</v>
      </c>
      <c r="O11045" t="s">
        <v>188965</v>
      </c>
      <c r="P11045" t="s">
        <v>188966</v>
      </c>
      <c r="Q11045" t="s">
        <v>188967</v>
      </c>
      <c r="R11045" t="s">
        <v>188968</v>
      </c>
      <c r="S11045" t="s">
        <v>338</v>
      </c>
      <c r="T11045" t="s">
        <v>338</v>
      </c>
      <c r="U11045" t="s">
        <v>339</v>
      </c>
      <c r="V11045" t="s">
        <v>188969</v>
      </c>
      <c r="W11045" t="s">
        <v>188970</v>
      </c>
      <c r="X11045" t="s">
        <v>158</v>
      </c>
      <c r="Y11045" t="s">
        <v>159</v>
      </c>
      <c r="Z11045">
        <v>7.0999999999999999E-86</v>
      </c>
      <c r="AA11045">
        <v>151</v>
      </c>
      <c r="AB11045">
        <v>128</v>
      </c>
      <c r="AC11045">
        <v>24</v>
      </c>
      <c r="AD11045">
        <v>151</v>
      </c>
      <c r="AE11045">
        <v>40</v>
      </c>
      <c r="AF11045">
        <v>423</v>
      </c>
      <c r="AG11045">
        <v>121</v>
      </c>
      <c r="AH11045">
        <v>0.94530000000000003</v>
      </c>
      <c r="AI11045">
        <v>0.84770000000000001</v>
      </c>
      <c r="AJ11045">
        <v>0.90139999999999998</v>
      </c>
      <c r="AK11045">
        <v>1</v>
      </c>
      <c r="AL11045">
        <v>1</v>
      </c>
      <c r="AM11045" t="s">
        <v>86</v>
      </c>
      <c r="AN11045" t="s">
        <v>188971</v>
      </c>
      <c r="AO11045">
        <v>258</v>
      </c>
      <c r="AP11045" t="s">
        <v>188972</v>
      </c>
      <c r="AQ11045" t="s">
        <v>9120</v>
      </c>
      <c r="AR11045" t="s">
        <v>188973</v>
      </c>
      <c r="AS11045" t="s">
        <v>86</v>
      </c>
      <c r="AT11045" t="s">
        <v>3611</v>
      </c>
      <c r="AU11045" t="s">
        <v>3612</v>
      </c>
      <c r="AV11045" t="s">
        <v>1266</v>
      </c>
      <c r="AW11045">
        <v>1</v>
      </c>
      <c r="AX11045" t="s">
        <v>10152</v>
      </c>
      <c r="AY11045" t="s">
        <v>10153</v>
      </c>
      <c r="AZ11045" t="s">
        <v>10154</v>
      </c>
      <c r="BA11045" t="s">
        <v>86</v>
      </c>
      <c r="BB11045" t="s">
        <v>86</v>
      </c>
      <c r="BC11045" t="s">
        <v>5543</v>
      </c>
      <c r="BD11045" t="s">
        <v>5544</v>
      </c>
      <c r="BE11045" t="s">
        <v>5544</v>
      </c>
      <c r="BF11045" t="s">
        <v>9020</v>
      </c>
      <c r="BG11045" t="s">
        <v>417</v>
      </c>
      <c r="BH11045" t="s">
        <v>417</v>
      </c>
      <c r="BI11045" t="s">
        <v>417</v>
      </c>
      <c r="BJ11045" t="s">
        <v>188958</v>
      </c>
      <c r="BK11045" t="s">
        <v>166751</v>
      </c>
      <c r="BL11045" t="s">
        <v>188959</v>
      </c>
      <c r="BM11045">
        <v>426</v>
      </c>
    </row>
    <row r="11046" spans="1:65" x14ac:dyDescent="0.25">
      <c r="A11046" t="s">
        <v>206786</v>
      </c>
      <c r="B11046" t="s">
        <v>166751</v>
      </c>
      <c r="C11046" t="s">
        <v>206787</v>
      </c>
      <c r="D11046">
        <v>1</v>
      </c>
      <c r="E11046">
        <v>3.9000000000000002E-84</v>
      </c>
      <c r="F11046" t="s">
        <v>158</v>
      </c>
      <c r="G11046" t="s">
        <v>159</v>
      </c>
      <c r="H11046" t="s">
        <v>206788</v>
      </c>
      <c r="I11046" t="s">
        <v>30242</v>
      </c>
      <c r="J11046" t="s">
        <v>30242</v>
      </c>
      <c r="K11046" t="s">
        <v>736</v>
      </c>
      <c r="L11046" t="s">
        <v>30242</v>
      </c>
      <c r="M11046" t="s">
        <v>736</v>
      </c>
      <c r="N11046" t="s">
        <v>30242</v>
      </c>
      <c r="O11046" t="s">
        <v>30242</v>
      </c>
      <c r="P11046" t="s">
        <v>738</v>
      </c>
      <c r="Q11046" t="s">
        <v>738</v>
      </c>
      <c r="R11046" t="s">
        <v>174985</v>
      </c>
      <c r="S11046" t="s">
        <v>736</v>
      </c>
      <c r="T11046" t="s">
        <v>736</v>
      </c>
      <c r="U11046" t="s">
        <v>86</v>
      </c>
      <c r="V11046" t="s">
        <v>206789</v>
      </c>
      <c r="W11046" t="s">
        <v>204527</v>
      </c>
      <c r="X11046" t="s">
        <v>158</v>
      </c>
      <c r="Y11046" t="s">
        <v>159</v>
      </c>
      <c r="Z11046">
        <v>3.9000000000000002E-84</v>
      </c>
      <c r="AA11046">
        <v>124</v>
      </c>
      <c r="AB11046">
        <v>124</v>
      </c>
      <c r="AC11046">
        <v>1</v>
      </c>
      <c r="AD11046">
        <v>124</v>
      </c>
      <c r="AE11046">
        <v>1</v>
      </c>
      <c r="AF11046">
        <v>372</v>
      </c>
      <c r="AG11046">
        <v>124</v>
      </c>
      <c r="AH11046">
        <v>1</v>
      </c>
      <c r="AI11046">
        <v>1</v>
      </c>
      <c r="AJ11046">
        <v>0.99199999999999999</v>
      </c>
      <c r="AK11046">
        <v>1</v>
      </c>
      <c r="AL11046">
        <v>1</v>
      </c>
      <c r="AM11046" t="s">
        <v>86</v>
      </c>
      <c r="AN11046" t="s">
        <v>206789</v>
      </c>
      <c r="AO11046">
        <v>252</v>
      </c>
      <c r="AP11046" t="s">
        <v>206790</v>
      </c>
      <c r="AQ11046" t="s">
        <v>1668</v>
      </c>
      <c r="AR11046" t="s">
        <v>206789</v>
      </c>
      <c r="AS11046" t="s">
        <v>86</v>
      </c>
      <c r="AT11046" t="s">
        <v>25440</v>
      </c>
      <c r="AU11046" t="s">
        <v>25441</v>
      </c>
      <c r="AV11046" t="s">
        <v>509</v>
      </c>
      <c r="AW11046">
        <v>1</v>
      </c>
      <c r="AX11046" t="s">
        <v>148749</v>
      </c>
      <c r="AY11046" t="s">
        <v>148750</v>
      </c>
      <c r="AZ11046" t="s">
        <v>512</v>
      </c>
      <c r="BA11046" t="s">
        <v>86</v>
      </c>
      <c r="BB11046" t="s">
        <v>86</v>
      </c>
      <c r="BC11046" t="s">
        <v>185257</v>
      </c>
      <c r="BD11046" t="s">
        <v>1800</v>
      </c>
      <c r="BE11046" t="s">
        <v>185258</v>
      </c>
      <c r="BF11046" t="s">
        <v>206791</v>
      </c>
      <c r="BG11046" t="s">
        <v>148749</v>
      </c>
      <c r="BH11046" t="s">
        <v>148750</v>
      </c>
      <c r="BI11046" t="s">
        <v>512</v>
      </c>
      <c r="BJ11046" t="s">
        <v>206786</v>
      </c>
      <c r="BK11046" t="s">
        <v>166751</v>
      </c>
      <c r="BL11046" t="s">
        <v>206787</v>
      </c>
      <c r="BM11046">
        <v>375</v>
      </c>
    </row>
    <row r="11047" spans="1:65" x14ac:dyDescent="0.25">
      <c r="A11047" t="s">
        <v>210805</v>
      </c>
      <c r="B11047" t="s">
        <v>166751</v>
      </c>
      <c r="C11047" t="s">
        <v>210806</v>
      </c>
      <c r="D11047">
        <v>1</v>
      </c>
      <c r="E11047">
        <v>5.8999999999999997E-247</v>
      </c>
      <c r="F11047" t="s">
        <v>158</v>
      </c>
      <c r="G11047" t="s">
        <v>159</v>
      </c>
      <c r="H11047" t="s">
        <v>210807</v>
      </c>
      <c r="I11047" t="s">
        <v>38567</v>
      </c>
      <c r="J11047" t="s">
        <v>72285</v>
      </c>
      <c r="K11047" t="s">
        <v>736</v>
      </c>
      <c r="L11047" t="s">
        <v>72285</v>
      </c>
      <c r="M11047" t="s">
        <v>77547</v>
      </c>
      <c r="N11047" t="s">
        <v>72285</v>
      </c>
      <c r="O11047" t="s">
        <v>143348</v>
      </c>
      <c r="P11047" t="s">
        <v>176343</v>
      </c>
      <c r="Q11047" t="s">
        <v>173800</v>
      </c>
      <c r="R11047" t="s">
        <v>185529</v>
      </c>
      <c r="S11047" t="s">
        <v>736</v>
      </c>
      <c r="T11047" t="s">
        <v>736</v>
      </c>
      <c r="U11047" t="s">
        <v>86</v>
      </c>
      <c r="V11047" t="s">
        <v>210808</v>
      </c>
      <c r="W11047" t="s">
        <v>199577</v>
      </c>
      <c r="X11047" t="s">
        <v>158</v>
      </c>
      <c r="Y11047" t="s">
        <v>159</v>
      </c>
      <c r="Z11047">
        <v>5.8999999999999997E-247</v>
      </c>
      <c r="AA11047">
        <v>367</v>
      </c>
      <c r="AB11047">
        <v>358</v>
      </c>
      <c r="AC11047">
        <v>1</v>
      </c>
      <c r="AD11047">
        <v>358</v>
      </c>
      <c r="AE11047">
        <v>178</v>
      </c>
      <c r="AF11047">
        <v>1251</v>
      </c>
      <c r="AG11047">
        <v>345</v>
      </c>
      <c r="AH11047">
        <v>0.9637</v>
      </c>
      <c r="AI11047">
        <v>0.97550000000000003</v>
      </c>
      <c r="AJ11047">
        <v>0.85240000000000005</v>
      </c>
      <c r="AK11047">
        <v>1</v>
      </c>
      <c r="AL11047">
        <v>1</v>
      </c>
      <c r="AM11047" t="s">
        <v>86</v>
      </c>
      <c r="AN11047" t="s">
        <v>210808</v>
      </c>
      <c r="AO11047">
        <v>686</v>
      </c>
      <c r="AP11047" t="s">
        <v>210809</v>
      </c>
      <c r="AQ11047" t="s">
        <v>4160</v>
      </c>
      <c r="AR11047" t="s">
        <v>210810</v>
      </c>
      <c r="AS11047" t="s">
        <v>86</v>
      </c>
      <c r="AT11047" t="s">
        <v>210811</v>
      </c>
      <c r="AU11047" t="s">
        <v>210812</v>
      </c>
      <c r="AV11047" t="s">
        <v>210813</v>
      </c>
      <c r="AW11047">
        <v>26</v>
      </c>
      <c r="AX11047" t="s">
        <v>210814</v>
      </c>
      <c r="AY11047" t="s">
        <v>210815</v>
      </c>
      <c r="AZ11047" t="s">
        <v>210816</v>
      </c>
      <c r="BA11047" t="s">
        <v>10742</v>
      </c>
      <c r="BB11047" t="s">
        <v>960</v>
      </c>
      <c r="BC11047" t="s">
        <v>210817</v>
      </c>
      <c r="BD11047" t="s">
        <v>210818</v>
      </c>
      <c r="BE11047" t="s">
        <v>210819</v>
      </c>
      <c r="BF11047" t="s">
        <v>210820</v>
      </c>
      <c r="BG11047" t="s">
        <v>210821</v>
      </c>
      <c r="BH11047" t="s">
        <v>210822</v>
      </c>
      <c r="BI11047" t="s">
        <v>210823</v>
      </c>
      <c r="BJ11047" t="s">
        <v>210805</v>
      </c>
      <c r="BK11047" t="s">
        <v>166751</v>
      </c>
      <c r="BL11047" t="s">
        <v>210806</v>
      </c>
      <c r="BM11047">
        <v>1260</v>
      </c>
    </row>
    <row r="11048" spans="1:65" x14ac:dyDescent="0.25">
      <c r="A11048" t="s">
        <v>176095</v>
      </c>
      <c r="B11048" t="s">
        <v>166751</v>
      </c>
      <c r="C11048" t="s">
        <v>176096</v>
      </c>
      <c r="D11048">
        <v>1</v>
      </c>
      <c r="E11048">
        <v>5.4E-296</v>
      </c>
      <c r="F11048" t="s">
        <v>158</v>
      </c>
      <c r="G11048" t="s">
        <v>159</v>
      </c>
      <c r="H11048" t="s">
        <v>176097</v>
      </c>
      <c r="I11048" t="s">
        <v>168421</v>
      </c>
      <c r="J11048" t="s">
        <v>168421</v>
      </c>
      <c r="K11048" t="s">
        <v>736</v>
      </c>
      <c r="L11048" t="s">
        <v>168421</v>
      </c>
      <c r="M11048" t="s">
        <v>6508</v>
      </c>
      <c r="N11048" t="s">
        <v>168421</v>
      </c>
      <c r="O11048" t="s">
        <v>80232</v>
      </c>
      <c r="P11048" t="s">
        <v>166953</v>
      </c>
      <c r="Q11048" t="s">
        <v>738</v>
      </c>
      <c r="R11048" t="s">
        <v>176098</v>
      </c>
      <c r="S11048" t="s">
        <v>736</v>
      </c>
      <c r="T11048" t="s">
        <v>736</v>
      </c>
      <c r="U11048" t="s">
        <v>86</v>
      </c>
      <c r="V11048" t="s">
        <v>176099</v>
      </c>
      <c r="W11048" t="s">
        <v>176100</v>
      </c>
      <c r="X11048" t="s">
        <v>158</v>
      </c>
      <c r="Y11048" t="s">
        <v>159</v>
      </c>
      <c r="Z11048">
        <v>5.4E-296</v>
      </c>
      <c r="AA11048">
        <v>445</v>
      </c>
      <c r="AB11048">
        <v>445</v>
      </c>
      <c r="AC11048">
        <v>1</v>
      </c>
      <c r="AD11048">
        <v>445</v>
      </c>
      <c r="AE11048">
        <v>103</v>
      </c>
      <c r="AF11048">
        <v>1437</v>
      </c>
      <c r="AG11048">
        <v>427</v>
      </c>
      <c r="AH11048">
        <v>0.95960000000000001</v>
      </c>
      <c r="AI11048">
        <v>1</v>
      </c>
      <c r="AJ11048">
        <v>0.92710000000000004</v>
      </c>
      <c r="AK11048">
        <v>1</v>
      </c>
      <c r="AL11048">
        <v>1</v>
      </c>
      <c r="AM11048" t="s">
        <v>86</v>
      </c>
      <c r="AN11048" t="s">
        <v>176099</v>
      </c>
      <c r="AO11048">
        <v>816</v>
      </c>
      <c r="AP11048" t="s">
        <v>176101</v>
      </c>
      <c r="AQ11048" t="s">
        <v>951</v>
      </c>
      <c r="AR11048" t="s">
        <v>176102</v>
      </c>
      <c r="AS11048" t="s">
        <v>86</v>
      </c>
      <c r="AT11048" t="s">
        <v>176103</v>
      </c>
      <c r="AU11048" t="s">
        <v>176104</v>
      </c>
      <c r="AV11048" t="s">
        <v>96303</v>
      </c>
      <c r="AW11048">
        <v>25</v>
      </c>
      <c r="AX11048" t="s">
        <v>123888</v>
      </c>
      <c r="AY11048" t="s">
        <v>123889</v>
      </c>
      <c r="AZ11048" t="s">
        <v>123890</v>
      </c>
      <c r="BA11048" t="s">
        <v>10742</v>
      </c>
      <c r="BB11048" t="s">
        <v>960</v>
      </c>
      <c r="BC11048" t="s">
        <v>10766</v>
      </c>
      <c r="BD11048" t="s">
        <v>10094</v>
      </c>
      <c r="BE11048" t="s">
        <v>10767</v>
      </c>
      <c r="BF11048" t="s">
        <v>10768</v>
      </c>
      <c r="BG11048" t="s">
        <v>176105</v>
      </c>
      <c r="BH11048" t="s">
        <v>176106</v>
      </c>
      <c r="BI11048" t="s">
        <v>176107</v>
      </c>
      <c r="BJ11048" t="s">
        <v>176095</v>
      </c>
      <c r="BK11048" t="s">
        <v>166751</v>
      </c>
      <c r="BL11048" t="s">
        <v>176096</v>
      </c>
      <c r="BM11048">
        <v>1440</v>
      </c>
    </row>
    <row r="11049" spans="1:65" x14ac:dyDescent="0.25">
      <c r="A11049" t="s">
        <v>59989</v>
      </c>
      <c r="B11049" t="s">
        <v>59002</v>
      </c>
      <c r="C11049" t="s">
        <v>59990</v>
      </c>
      <c r="D11049">
        <v>6</v>
      </c>
      <c r="E11049">
        <v>9.5999999999999997E-55</v>
      </c>
      <c r="F11049" t="s">
        <v>59991</v>
      </c>
      <c r="G11049" t="s">
        <v>59992</v>
      </c>
      <c r="H11049" t="s">
        <v>59993</v>
      </c>
      <c r="I11049" t="s">
        <v>59994</v>
      </c>
      <c r="J11049" t="s">
        <v>59995</v>
      </c>
      <c r="K11049" t="s">
        <v>59996</v>
      </c>
      <c r="L11049" t="s">
        <v>59997</v>
      </c>
      <c r="M11049" t="s">
        <v>59998</v>
      </c>
      <c r="N11049" t="s">
        <v>59997</v>
      </c>
      <c r="O11049" t="s">
        <v>59999</v>
      </c>
      <c r="P11049" t="s">
        <v>60000</v>
      </c>
      <c r="Q11049" t="s">
        <v>60001</v>
      </c>
      <c r="R11049" t="s">
        <v>60002</v>
      </c>
      <c r="S11049" t="s">
        <v>1107</v>
      </c>
      <c r="T11049" t="s">
        <v>1107</v>
      </c>
      <c r="U11049" t="s">
        <v>1108</v>
      </c>
      <c r="V11049" t="s">
        <v>60003</v>
      </c>
      <c r="W11049" t="s">
        <v>60004</v>
      </c>
      <c r="X11049" t="s">
        <v>158</v>
      </c>
      <c r="Y11049" t="s">
        <v>159</v>
      </c>
      <c r="Z11049">
        <v>9.5999999999999997E-55</v>
      </c>
      <c r="AA11049">
        <v>109</v>
      </c>
      <c r="AB11049">
        <v>107</v>
      </c>
      <c r="AC11049">
        <v>1</v>
      </c>
      <c r="AD11049">
        <v>107</v>
      </c>
      <c r="AE11049">
        <v>550</v>
      </c>
      <c r="AF11049">
        <v>870</v>
      </c>
      <c r="AG11049">
        <v>94</v>
      </c>
      <c r="AH11049">
        <v>0.87849999999999995</v>
      </c>
      <c r="AI11049">
        <v>0.98170000000000002</v>
      </c>
      <c r="AJ11049">
        <v>0.36520000000000002</v>
      </c>
      <c r="AK11049">
        <v>1</v>
      </c>
      <c r="AL11049">
        <v>1</v>
      </c>
      <c r="AM11049" t="s">
        <v>86</v>
      </c>
      <c r="AN11049" t="s">
        <v>60005</v>
      </c>
      <c r="AO11049">
        <v>184</v>
      </c>
      <c r="AP11049" t="s">
        <v>86</v>
      </c>
      <c r="AQ11049" t="s">
        <v>86</v>
      </c>
      <c r="AR11049" t="s">
        <v>86</v>
      </c>
      <c r="AS11049" t="s">
        <v>86</v>
      </c>
      <c r="AT11049" t="s">
        <v>86</v>
      </c>
      <c r="AU11049" t="s">
        <v>86</v>
      </c>
      <c r="AV11049" t="s">
        <v>86</v>
      </c>
      <c r="AX11049" t="s">
        <v>86</v>
      </c>
      <c r="AY11049" t="s">
        <v>86</v>
      </c>
      <c r="AZ11049" t="s">
        <v>86</v>
      </c>
      <c r="BA11049" t="s">
        <v>86</v>
      </c>
      <c r="BB11049" t="s">
        <v>86</v>
      </c>
      <c r="BC11049" t="s">
        <v>86</v>
      </c>
      <c r="BD11049" t="s">
        <v>86</v>
      </c>
      <c r="BE11049" t="s">
        <v>86</v>
      </c>
      <c r="BF11049" t="s">
        <v>86</v>
      </c>
      <c r="BG11049" t="s">
        <v>86</v>
      </c>
      <c r="BH11049" t="s">
        <v>86</v>
      </c>
      <c r="BI11049" t="s">
        <v>86</v>
      </c>
      <c r="BJ11049" t="s">
        <v>59989</v>
      </c>
      <c r="BK11049" t="s">
        <v>59002</v>
      </c>
      <c r="BL11049" t="s">
        <v>59990</v>
      </c>
      <c r="BM11049">
        <v>879</v>
      </c>
    </row>
    <row r="11050" spans="1:65" x14ac:dyDescent="0.25">
      <c r="A11050" t="s">
        <v>197077</v>
      </c>
      <c r="B11050" t="s">
        <v>166751</v>
      </c>
      <c r="C11050" t="s">
        <v>197078</v>
      </c>
      <c r="D11050">
        <v>1</v>
      </c>
      <c r="E11050">
        <v>7.9000000000000002E-50</v>
      </c>
      <c r="F11050" t="s">
        <v>158</v>
      </c>
      <c r="G11050" t="s">
        <v>159</v>
      </c>
      <c r="H11050" t="s">
        <v>197079</v>
      </c>
      <c r="I11050" t="s">
        <v>87889</v>
      </c>
      <c r="J11050" t="s">
        <v>61690</v>
      </c>
      <c r="K11050" t="s">
        <v>52560</v>
      </c>
      <c r="L11050" t="s">
        <v>27174</v>
      </c>
      <c r="M11050" t="s">
        <v>77803</v>
      </c>
      <c r="N11050" t="s">
        <v>27174</v>
      </c>
      <c r="O11050" t="s">
        <v>61562</v>
      </c>
      <c r="P11050" t="s">
        <v>173787</v>
      </c>
      <c r="Q11050" t="s">
        <v>197080</v>
      </c>
      <c r="R11050" t="s">
        <v>81808</v>
      </c>
      <c r="S11050" t="s">
        <v>736</v>
      </c>
      <c r="T11050" t="s">
        <v>736</v>
      </c>
      <c r="U11050" t="s">
        <v>86</v>
      </c>
      <c r="V11050" t="s">
        <v>178062</v>
      </c>
      <c r="W11050" t="s">
        <v>174558</v>
      </c>
      <c r="X11050" t="s">
        <v>158</v>
      </c>
      <c r="Y11050" t="s">
        <v>159</v>
      </c>
      <c r="Z11050">
        <v>7.9000000000000002E-50</v>
      </c>
      <c r="AA11050">
        <v>446</v>
      </c>
      <c r="AB11050">
        <v>120</v>
      </c>
      <c r="AC11050">
        <v>8</v>
      </c>
      <c r="AD11050">
        <v>127</v>
      </c>
      <c r="AE11050">
        <v>52</v>
      </c>
      <c r="AF11050">
        <v>411</v>
      </c>
      <c r="AG11050">
        <v>99</v>
      </c>
      <c r="AH11050">
        <v>0.82499999999999996</v>
      </c>
      <c r="AI11050">
        <v>0.26910000000000001</v>
      </c>
      <c r="AJ11050">
        <v>0.64170000000000005</v>
      </c>
      <c r="AK11050">
        <v>1</v>
      </c>
      <c r="AL11050">
        <v>1</v>
      </c>
      <c r="AM11050" t="s">
        <v>86</v>
      </c>
      <c r="AN11050" t="s">
        <v>178062</v>
      </c>
      <c r="AO11050">
        <v>177</v>
      </c>
      <c r="AP11050" t="s">
        <v>178064</v>
      </c>
      <c r="AQ11050" t="s">
        <v>1668</v>
      </c>
      <c r="AR11050" t="s">
        <v>178062</v>
      </c>
      <c r="AS11050" t="s">
        <v>86</v>
      </c>
      <c r="AT11050" t="s">
        <v>3611</v>
      </c>
      <c r="AU11050" t="s">
        <v>3612</v>
      </c>
      <c r="AV11050" t="s">
        <v>1266</v>
      </c>
      <c r="AW11050">
        <v>2</v>
      </c>
      <c r="AX11050" t="s">
        <v>26776</v>
      </c>
      <c r="AY11050" t="s">
        <v>26777</v>
      </c>
      <c r="AZ11050" t="s">
        <v>133</v>
      </c>
      <c r="BA11050" t="s">
        <v>86</v>
      </c>
      <c r="BB11050" t="s">
        <v>86</v>
      </c>
      <c r="BC11050" t="s">
        <v>80165</v>
      </c>
      <c r="BD11050" t="s">
        <v>1800</v>
      </c>
      <c r="BE11050" t="s">
        <v>80166</v>
      </c>
      <c r="BF11050" t="s">
        <v>80167</v>
      </c>
      <c r="BG11050" t="s">
        <v>3613</v>
      </c>
      <c r="BH11050" t="s">
        <v>3614</v>
      </c>
      <c r="BI11050" t="s">
        <v>512</v>
      </c>
      <c r="BJ11050" t="s">
        <v>197077</v>
      </c>
      <c r="BK11050" t="s">
        <v>166751</v>
      </c>
      <c r="BL11050" t="s">
        <v>197078</v>
      </c>
      <c r="BM11050">
        <v>561</v>
      </c>
    </row>
    <row r="11051" spans="1:65" x14ac:dyDescent="0.25">
      <c r="A11051" t="s">
        <v>155275</v>
      </c>
      <c r="B11051" t="s">
        <v>155276</v>
      </c>
      <c r="C11051" t="s">
        <v>155277</v>
      </c>
      <c r="D11051">
        <v>4</v>
      </c>
      <c r="E11051">
        <v>0</v>
      </c>
      <c r="F11051" t="s">
        <v>155278</v>
      </c>
      <c r="G11051" t="s">
        <v>13973</v>
      </c>
      <c r="H11051" t="s">
        <v>2728</v>
      </c>
      <c r="I11051" t="s">
        <v>155279</v>
      </c>
      <c r="J11051" t="s">
        <v>155280</v>
      </c>
      <c r="K11051" t="s">
        <v>411</v>
      </c>
      <c r="L11051" t="s">
        <v>155281</v>
      </c>
      <c r="M11051" t="s">
        <v>411</v>
      </c>
      <c r="N11051" t="s">
        <v>155281</v>
      </c>
      <c r="O11051" t="s">
        <v>155282</v>
      </c>
      <c r="P11051" t="s">
        <v>155283</v>
      </c>
      <c r="Q11051" t="s">
        <v>155284</v>
      </c>
      <c r="R11051" t="s">
        <v>155285</v>
      </c>
      <c r="S11051" t="s">
        <v>411</v>
      </c>
      <c r="T11051" t="s">
        <v>411</v>
      </c>
      <c r="U11051" t="s">
        <v>417</v>
      </c>
      <c r="V11051" t="s">
        <v>155286</v>
      </c>
      <c r="W11051" t="s">
        <v>155287</v>
      </c>
      <c r="X11051" t="s">
        <v>158</v>
      </c>
      <c r="Y11051" t="s">
        <v>159</v>
      </c>
      <c r="Z11051">
        <v>0</v>
      </c>
      <c r="AA11051">
        <v>634</v>
      </c>
      <c r="AB11051">
        <v>601</v>
      </c>
      <c r="AC11051">
        <v>1</v>
      </c>
      <c r="AD11051">
        <v>600</v>
      </c>
      <c r="AE11051">
        <v>1</v>
      </c>
      <c r="AF11051">
        <v>1800</v>
      </c>
      <c r="AG11051">
        <v>562</v>
      </c>
      <c r="AH11051">
        <v>0.93510000000000004</v>
      </c>
      <c r="AI11051">
        <v>0.94789999999999996</v>
      </c>
      <c r="AJ11051">
        <v>0.80889999999999995</v>
      </c>
      <c r="AK11051">
        <v>1</v>
      </c>
      <c r="AL11051">
        <v>1</v>
      </c>
      <c r="AM11051" t="s">
        <v>86</v>
      </c>
      <c r="AN11051" t="s">
        <v>155288</v>
      </c>
      <c r="AO11051">
        <v>1037</v>
      </c>
      <c r="AP11051" t="s">
        <v>86</v>
      </c>
      <c r="AQ11051" t="s">
        <v>86</v>
      </c>
      <c r="AR11051" t="s">
        <v>86</v>
      </c>
      <c r="AS11051" t="s">
        <v>86</v>
      </c>
      <c r="AT11051" t="s">
        <v>86</v>
      </c>
      <c r="AU11051" t="s">
        <v>86</v>
      </c>
      <c r="AV11051" t="s">
        <v>86</v>
      </c>
      <c r="AW11051">
        <v>7</v>
      </c>
      <c r="AX11051" t="s">
        <v>155289</v>
      </c>
      <c r="AY11051" t="s">
        <v>155290</v>
      </c>
      <c r="AZ11051" t="s">
        <v>155291</v>
      </c>
      <c r="BA11051" t="s">
        <v>86</v>
      </c>
      <c r="BB11051" t="s">
        <v>86</v>
      </c>
      <c r="BC11051" t="s">
        <v>155292</v>
      </c>
      <c r="BD11051" t="s">
        <v>105998</v>
      </c>
      <c r="BE11051" t="s">
        <v>155293</v>
      </c>
      <c r="BF11051" t="s">
        <v>155294</v>
      </c>
      <c r="BG11051" t="s">
        <v>155295</v>
      </c>
      <c r="BH11051" t="s">
        <v>155296</v>
      </c>
      <c r="BI11051" t="s">
        <v>78112</v>
      </c>
      <c r="BJ11051" t="s">
        <v>155275</v>
      </c>
      <c r="BK11051" t="s">
        <v>155276</v>
      </c>
      <c r="BL11051" t="s">
        <v>155277</v>
      </c>
      <c r="BM11051">
        <v>2229</v>
      </c>
    </row>
    <row r="11052" spans="1:65" x14ac:dyDescent="0.25">
      <c r="A11052" t="s">
        <v>80677</v>
      </c>
      <c r="B11052" t="s">
        <v>80678</v>
      </c>
      <c r="C11052" t="s">
        <v>80679</v>
      </c>
      <c r="D11052">
        <v>2</v>
      </c>
      <c r="E11052">
        <v>3.4999999999999999E-57</v>
      </c>
      <c r="F11052" t="s">
        <v>80680</v>
      </c>
      <c r="G11052" t="s">
        <v>51695</v>
      </c>
      <c r="H11052" t="s">
        <v>80681</v>
      </c>
      <c r="I11052" t="s">
        <v>80682</v>
      </c>
      <c r="J11052" t="s">
        <v>80683</v>
      </c>
      <c r="K11052" t="s">
        <v>80684</v>
      </c>
      <c r="L11052" t="s">
        <v>80685</v>
      </c>
      <c r="M11052" t="s">
        <v>35639</v>
      </c>
      <c r="N11052" t="s">
        <v>80685</v>
      </c>
      <c r="O11052" t="s">
        <v>80686</v>
      </c>
      <c r="P11052" t="s">
        <v>80687</v>
      </c>
      <c r="Q11052" t="s">
        <v>80688</v>
      </c>
      <c r="R11052" t="s">
        <v>80689</v>
      </c>
      <c r="S11052" t="s">
        <v>150</v>
      </c>
      <c r="T11052" t="s">
        <v>150</v>
      </c>
      <c r="U11052" t="s">
        <v>155</v>
      </c>
      <c r="V11052" t="s">
        <v>80690</v>
      </c>
      <c r="W11052" t="s">
        <v>80691</v>
      </c>
      <c r="X11052" t="s">
        <v>80692</v>
      </c>
      <c r="Y11052" t="s">
        <v>85</v>
      </c>
      <c r="Z11052">
        <v>3.4999999999999999E-57</v>
      </c>
      <c r="AA11052">
        <v>916</v>
      </c>
      <c r="AB11052">
        <v>106</v>
      </c>
      <c r="AC11052">
        <v>809</v>
      </c>
      <c r="AD11052">
        <v>914</v>
      </c>
      <c r="AE11052">
        <v>25</v>
      </c>
      <c r="AF11052">
        <v>342</v>
      </c>
      <c r="AG11052">
        <v>99</v>
      </c>
      <c r="AH11052">
        <v>0.93400000000000005</v>
      </c>
      <c r="AI11052">
        <v>0.1157</v>
      </c>
      <c r="AJ11052">
        <v>0.90600000000000003</v>
      </c>
      <c r="AK11052">
        <v>1</v>
      </c>
      <c r="AL11052">
        <v>1</v>
      </c>
      <c r="AM11052" t="s">
        <v>86</v>
      </c>
      <c r="AN11052" t="s">
        <v>80693</v>
      </c>
      <c r="AO11052">
        <v>201</v>
      </c>
      <c r="AP11052" t="s">
        <v>80694</v>
      </c>
      <c r="AQ11052" t="s">
        <v>17107</v>
      </c>
      <c r="AR11052" t="s">
        <v>80695</v>
      </c>
      <c r="AS11052" t="s">
        <v>86</v>
      </c>
      <c r="AT11052" t="s">
        <v>41690</v>
      </c>
      <c r="AU11052" t="s">
        <v>41691</v>
      </c>
      <c r="AV11052" t="s">
        <v>41692</v>
      </c>
      <c r="AW11052">
        <v>6</v>
      </c>
      <c r="AX11052" t="s">
        <v>80696</v>
      </c>
      <c r="AY11052" t="s">
        <v>80697</v>
      </c>
      <c r="AZ11052" t="s">
        <v>80698</v>
      </c>
      <c r="BA11052" t="s">
        <v>86</v>
      </c>
      <c r="BB11052" t="s">
        <v>86</v>
      </c>
      <c r="BC11052" t="s">
        <v>86</v>
      </c>
      <c r="BD11052" t="s">
        <v>86</v>
      </c>
      <c r="BE11052" t="s">
        <v>86</v>
      </c>
      <c r="BF11052" t="s">
        <v>86</v>
      </c>
      <c r="BG11052" t="s">
        <v>86</v>
      </c>
      <c r="BH11052" t="s">
        <v>86</v>
      </c>
      <c r="BI11052" t="s">
        <v>86</v>
      </c>
      <c r="BJ11052" t="s">
        <v>80677</v>
      </c>
      <c r="BK11052" t="s">
        <v>80678</v>
      </c>
      <c r="BL11052" t="s">
        <v>80679</v>
      </c>
      <c r="BM11052">
        <v>351</v>
      </c>
    </row>
    <row r="11053" spans="1:65" x14ac:dyDescent="0.25">
      <c r="A11053" t="s">
        <v>104512</v>
      </c>
      <c r="B11053" t="s">
        <v>104513</v>
      </c>
      <c r="C11053" t="s">
        <v>104514</v>
      </c>
      <c r="D11053">
        <v>3</v>
      </c>
      <c r="E11053">
        <v>5.2000000000000001E-130</v>
      </c>
      <c r="F11053" t="s">
        <v>104515</v>
      </c>
      <c r="G11053" t="s">
        <v>6339</v>
      </c>
      <c r="H11053" t="s">
        <v>104516</v>
      </c>
      <c r="I11053" t="s">
        <v>104517</v>
      </c>
      <c r="J11053" t="s">
        <v>104518</v>
      </c>
      <c r="K11053" t="s">
        <v>338</v>
      </c>
      <c r="L11053" t="s">
        <v>104518</v>
      </c>
      <c r="M11053" t="s">
        <v>338</v>
      </c>
      <c r="N11053" t="s">
        <v>104518</v>
      </c>
      <c r="O11053" t="s">
        <v>104519</v>
      </c>
      <c r="P11053" t="s">
        <v>104520</v>
      </c>
      <c r="Q11053" t="s">
        <v>104521</v>
      </c>
      <c r="R11053" t="s">
        <v>104522</v>
      </c>
      <c r="S11053" t="s">
        <v>338</v>
      </c>
      <c r="T11053" t="s">
        <v>338</v>
      </c>
      <c r="U11053" t="s">
        <v>339</v>
      </c>
      <c r="V11053" t="s">
        <v>104523</v>
      </c>
      <c r="W11053" t="s">
        <v>104524</v>
      </c>
      <c r="X11053" t="s">
        <v>104525</v>
      </c>
      <c r="Y11053" t="s">
        <v>85</v>
      </c>
      <c r="Z11053">
        <v>5.2000000000000001E-130</v>
      </c>
      <c r="AA11053">
        <v>538</v>
      </c>
      <c r="AB11053">
        <v>260</v>
      </c>
      <c r="AC11053">
        <v>1</v>
      </c>
      <c r="AD11053">
        <v>260</v>
      </c>
      <c r="AE11053">
        <v>1</v>
      </c>
      <c r="AF11053">
        <v>780</v>
      </c>
      <c r="AG11053">
        <v>225</v>
      </c>
      <c r="AH11053">
        <v>0.86539999999999995</v>
      </c>
      <c r="AI11053">
        <v>0.48330000000000001</v>
      </c>
      <c r="AJ11053">
        <v>0.91869999999999996</v>
      </c>
      <c r="AK11053">
        <v>1</v>
      </c>
      <c r="AL11053">
        <v>1</v>
      </c>
      <c r="AM11053" t="s">
        <v>86</v>
      </c>
      <c r="AN11053" t="s">
        <v>104526</v>
      </c>
      <c r="AO11053">
        <v>390</v>
      </c>
      <c r="AP11053" t="s">
        <v>104527</v>
      </c>
      <c r="AQ11053" t="s">
        <v>2239</v>
      </c>
      <c r="AR11053" t="s">
        <v>104528</v>
      </c>
      <c r="AS11053" t="s">
        <v>86</v>
      </c>
      <c r="AT11053" t="s">
        <v>104529</v>
      </c>
      <c r="AU11053" t="s">
        <v>104530</v>
      </c>
      <c r="AV11053" t="s">
        <v>16438</v>
      </c>
      <c r="AW11053">
        <v>18</v>
      </c>
      <c r="AX11053" t="s">
        <v>104531</v>
      </c>
      <c r="AY11053" t="s">
        <v>104532</v>
      </c>
      <c r="AZ11053" t="s">
        <v>104533</v>
      </c>
      <c r="BA11053" t="s">
        <v>86</v>
      </c>
      <c r="BB11053" t="s">
        <v>86</v>
      </c>
      <c r="BC11053" t="s">
        <v>104534</v>
      </c>
      <c r="BD11053" t="s">
        <v>104535</v>
      </c>
      <c r="BE11053" t="s">
        <v>104536</v>
      </c>
      <c r="BF11053" t="s">
        <v>104537</v>
      </c>
      <c r="BG11053" t="s">
        <v>104538</v>
      </c>
      <c r="BH11053" t="s">
        <v>104539</v>
      </c>
      <c r="BI11053" t="s">
        <v>104540</v>
      </c>
      <c r="BJ11053" t="s">
        <v>104512</v>
      </c>
      <c r="BK11053" t="s">
        <v>104513</v>
      </c>
      <c r="BL11053" t="s">
        <v>104514</v>
      </c>
      <c r="BM11053">
        <v>849</v>
      </c>
    </row>
    <row r="11054" spans="1:65" x14ac:dyDescent="0.25">
      <c r="A11054" t="s">
        <v>155101</v>
      </c>
      <c r="B11054" t="s">
        <v>155102</v>
      </c>
      <c r="C11054" t="s">
        <v>155103</v>
      </c>
      <c r="D11054">
        <v>3</v>
      </c>
      <c r="E11054">
        <v>3.8000000000000002E-198</v>
      </c>
      <c r="F11054" t="s">
        <v>155104</v>
      </c>
      <c r="G11054" t="s">
        <v>10328</v>
      </c>
      <c r="H11054" t="s">
        <v>155105</v>
      </c>
      <c r="I11054" t="s">
        <v>155106</v>
      </c>
      <c r="J11054" t="s">
        <v>155107</v>
      </c>
      <c r="K11054" t="s">
        <v>155108</v>
      </c>
      <c r="L11054" t="s">
        <v>155106</v>
      </c>
      <c r="M11054" t="s">
        <v>155109</v>
      </c>
      <c r="N11054" t="s">
        <v>155106</v>
      </c>
      <c r="O11054" t="s">
        <v>155110</v>
      </c>
      <c r="P11054" t="s">
        <v>155111</v>
      </c>
      <c r="Q11054" t="s">
        <v>155112</v>
      </c>
      <c r="R11054" t="s">
        <v>155113</v>
      </c>
      <c r="S11054" t="s">
        <v>338</v>
      </c>
      <c r="T11054" t="s">
        <v>338</v>
      </c>
      <c r="U11054" t="s">
        <v>339</v>
      </c>
      <c r="V11054" t="s">
        <v>155114</v>
      </c>
      <c r="W11054" t="s">
        <v>155115</v>
      </c>
      <c r="X11054" t="s">
        <v>158</v>
      </c>
      <c r="Y11054" t="s">
        <v>159</v>
      </c>
      <c r="Z11054">
        <v>3.8000000000000002E-198</v>
      </c>
      <c r="AA11054">
        <v>294</v>
      </c>
      <c r="AB11054">
        <v>279</v>
      </c>
      <c r="AC11054">
        <v>16</v>
      </c>
      <c r="AD11054">
        <v>294</v>
      </c>
      <c r="AE11054">
        <v>28</v>
      </c>
      <c r="AF11054">
        <v>864</v>
      </c>
      <c r="AG11054">
        <v>275</v>
      </c>
      <c r="AH11054">
        <v>0.98570000000000002</v>
      </c>
      <c r="AI11054">
        <v>0.94899999999999995</v>
      </c>
      <c r="AJ11054">
        <v>0.96540000000000004</v>
      </c>
      <c r="AK11054">
        <v>1</v>
      </c>
      <c r="AL11054">
        <v>1</v>
      </c>
      <c r="AM11054" t="s">
        <v>86</v>
      </c>
      <c r="AN11054" t="s">
        <v>155116</v>
      </c>
      <c r="AO11054">
        <v>554</v>
      </c>
      <c r="AP11054" t="s">
        <v>155117</v>
      </c>
      <c r="AQ11054" t="s">
        <v>155118</v>
      </c>
      <c r="AR11054" t="s">
        <v>155119</v>
      </c>
      <c r="AS11054" t="s">
        <v>86</v>
      </c>
      <c r="AT11054" t="s">
        <v>155120</v>
      </c>
      <c r="AU11054" t="s">
        <v>155121</v>
      </c>
      <c r="AV11054" t="s">
        <v>58020</v>
      </c>
      <c r="AW11054">
        <v>18</v>
      </c>
      <c r="AX11054" t="s">
        <v>104531</v>
      </c>
      <c r="AY11054" t="s">
        <v>104532</v>
      </c>
      <c r="AZ11054" t="s">
        <v>104533</v>
      </c>
      <c r="BA11054" t="s">
        <v>86</v>
      </c>
      <c r="BB11054" t="s">
        <v>86</v>
      </c>
      <c r="BC11054" t="s">
        <v>155122</v>
      </c>
      <c r="BD11054" t="s">
        <v>50644</v>
      </c>
      <c r="BE11054" t="s">
        <v>155123</v>
      </c>
      <c r="BF11054" t="s">
        <v>155124</v>
      </c>
      <c r="BG11054" t="s">
        <v>155125</v>
      </c>
      <c r="BH11054" t="s">
        <v>155126</v>
      </c>
      <c r="BI11054" t="s">
        <v>155127</v>
      </c>
      <c r="BJ11054" t="s">
        <v>155101</v>
      </c>
      <c r="BK11054" t="s">
        <v>155102</v>
      </c>
      <c r="BL11054" t="s">
        <v>155103</v>
      </c>
      <c r="BM11054">
        <v>867</v>
      </c>
    </row>
    <row r="11055" spans="1:65" x14ac:dyDescent="0.25">
      <c r="A11055" t="s">
        <v>223923</v>
      </c>
      <c r="B11055" t="s">
        <v>166751</v>
      </c>
      <c r="C11055" t="s">
        <v>223924</v>
      </c>
      <c r="D11055">
        <v>1</v>
      </c>
      <c r="E11055">
        <v>2.4000000000000001E-92</v>
      </c>
      <c r="F11055" t="s">
        <v>158</v>
      </c>
      <c r="G11055" t="s">
        <v>159</v>
      </c>
      <c r="H11055" t="s">
        <v>223925</v>
      </c>
      <c r="I11055" t="s">
        <v>166879</v>
      </c>
      <c r="J11055" t="s">
        <v>172235</v>
      </c>
      <c r="K11055" t="s">
        <v>61661</v>
      </c>
      <c r="L11055" t="s">
        <v>166879</v>
      </c>
      <c r="M11055" t="s">
        <v>736</v>
      </c>
      <c r="N11055" t="s">
        <v>166879</v>
      </c>
      <c r="O11055" t="s">
        <v>78602</v>
      </c>
      <c r="P11055" t="s">
        <v>168559</v>
      </c>
      <c r="Q11055" t="s">
        <v>223926</v>
      </c>
      <c r="R11055" t="s">
        <v>41165</v>
      </c>
      <c r="S11055" t="s">
        <v>736</v>
      </c>
      <c r="T11055" t="s">
        <v>736</v>
      </c>
      <c r="U11055" t="s">
        <v>86</v>
      </c>
      <c r="V11055" t="s">
        <v>223927</v>
      </c>
      <c r="W11055" t="s">
        <v>192098</v>
      </c>
      <c r="X11055" t="s">
        <v>158</v>
      </c>
      <c r="Y11055" t="s">
        <v>159</v>
      </c>
      <c r="Z11055">
        <v>2.4000000000000001E-92</v>
      </c>
      <c r="AA11055">
        <v>221</v>
      </c>
      <c r="AB11055">
        <v>147</v>
      </c>
      <c r="AC11055">
        <v>75</v>
      </c>
      <c r="AD11055">
        <v>221</v>
      </c>
      <c r="AE11055">
        <v>1</v>
      </c>
      <c r="AF11055">
        <v>417</v>
      </c>
      <c r="AG11055">
        <v>135</v>
      </c>
      <c r="AH11055">
        <v>0.91839999999999999</v>
      </c>
      <c r="AI11055">
        <v>0.66520000000000001</v>
      </c>
      <c r="AJ11055">
        <v>1.05</v>
      </c>
      <c r="AK11055">
        <v>1</v>
      </c>
      <c r="AL11055">
        <v>1</v>
      </c>
      <c r="AM11055" t="s">
        <v>86</v>
      </c>
      <c r="AN11055" t="s">
        <v>223927</v>
      </c>
      <c r="AO11055">
        <v>277</v>
      </c>
      <c r="AP11055" t="s">
        <v>223928</v>
      </c>
      <c r="AQ11055" t="s">
        <v>162</v>
      </c>
      <c r="AR11055" t="s">
        <v>223929</v>
      </c>
      <c r="AS11055" t="s">
        <v>86</v>
      </c>
      <c r="AT11055" t="s">
        <v>223930</v>
      </c>
      <c r="AU11055" t="s">
        <v>223931</v>
      </c>
      <c r="AV11055" t="s">
        <v>40173</v>
      </c>
      <c r="AW11055">
        <v>7</v>
      </c>
      <c r="AX11055" t="s">
        <v>149832</v>
      </c>
      <c r="AY11055" t="s">
        <v>149833</v>
      </c>
      <c r="AZ11055" t="s">
        <v>149834</v>
      </c>
      <c r="BA11055" t="s">
        <v>149835</v>
      </c>
      <c r="BB11055" t="s">
        <v>53150</v>
      </c>
      <c r="BC11055" t="s">
        <v>223932</v>
      </c>
      <c r="BD11055" t="s">
        <v>105998</v>
      </c>
      <c r="BE11055" t="s">
        <v>223933</v>
      </c>
      <c r="BF11055" t="s">
        <v>223934</v>
      </c>
      <c r="BG11055" t="s">
        <v>223935</v>
      </c>
      <c r="BH11055" t="s">
        <v>223936</v>
      </c>
      <c r="BI11055" t="s">
        <v>94790</v>
      </c>
      <c r="BJ11055" t="s">
        <v>223923</v>
      </c>
      <c r="BK11055" t="s">
        <v>166751</v>
      </c>
      <c r="BL11055" t="s">
        <v>223924</v>
      </c>
      <c r="BM11055">
        <v>420</v>
      </c>
    </row>
    <row r="11056" spans="1:65" x14ac:dyDescent="0.25">
      <c r="A11056" t="s">
        <v>159188</v>
      </c>
      <c r="B11056" t="s">
        <v>159189</v>
      </c>
      <c r="C11056" t="s">
        <v>159190</v>
      </c>
      <c r="D11056">
        <v>2</v>
      </c>
      <c r="E11056">
        <v>0</v>
      </c>
      <c r="F11056" t="s">
        <v>159191</v>
      </c>
      <c r="G11056" t="s">
        <v>144</v>
      </c>
      <c r="H11056" t="s">
        <v>664</v>
      </c>
      <c r="I11056" t="s">
        <v>159192</v>
      </c>
      <c r="J11056" t="s">
        <v>159193</v>
      </c>
      <c r="K11056" t="s">
        <v>159194</v>
      </c>
      <c r="L11056" t="s">
        <v>159195</v>
      </c>
      <c r="M11056" t="s">
        <v>150</v>
      </c>
      <c r="N11056" t="s">
        <v>159195</v>
      </c>
      <c r="O11056" t="s">
        <v>159196</v>
      </c>
      <c r="P11056" t="s">
        <v>159197</v>
      </c>
      <c r="Q11056" t="s">
        <v>159198</v>
      </c>
      <c r="R11056" t="s">
        <v>159199</v>
      </c>
      <c r="S11056" t="s">
        <v>150</v>
      </c>
      <c r="T11056" t="s">
        <v>150</v>
      </c>
      <c r="U11056" t="s">
        <v>155</v>
      </c>
      <c r="V11056" t="s">
        <v>159200</v>
      </c>
      <c r="W11056" t="s">
        <v>159201</v>
      </c>
      <c r="X11056" t="s">
        <v>158</v>
      </c>
      <c r="Y11056" t="s">
        <v>159</v>
      </c>
      <c r="Z11056">
        <v>0</v>
      </c>
      <c r="AA11056">
        <v>863</v>
      </c>
      <c r="AB11056">
        <v>657</v>
      </c>
      <c r="AC11056">
        <v>1</v>
      </c>
      <c r="AD11056">
        <v>657</v>
      </c>
      <c r="AE11056">
        <v>1</v>
      </c>
      <c r="AF11056">
        <v>1968</v>
      </c>
      <c r="AG11056">
        <v>647</v>
      </c>
      <c r="AH11056">
        <v>0.98480000000000001</v>
      </c>
      <c r="AI11056">
        <v>0.76129999999999998</v>
      </c>
      <c r="AJ11056">
        <v>1</v>
      </c>
      <c r="AK11056">
        <v>1</v>
      </c>
      <c r="AL11056">
        <v>1</v>
      </c>
      <c r="AM11056" t="s">
        <v>86</v>
      </c>
      <c r="AN11056" t="s">
        <v>159202</v>
      </c>
      <c r="AO11056">
        <v>1306</v>
      </c>
      <c r="AP11056" t="s">
        <v>159203</v>
      </c>
      <c r="AQ11056" t="s">
        <v>3022</v>
      </c>
      <c r="AR11056" t="s">
        <v>159204</v>
      </c>
      <c r="AS11056" t="s">
        <v>86</v>
      </c>
      <c r="AT11056" t="s">
        <v>159205</v>
      </c>
      <c r="AU11056" t="s">
        <v>159206</v>
      </c>
      <c r="AV11056" t="s">
        <v>44426</v>
      </c>
      <c r="AW11056">
        <v>4</v>
      </c>
      <c r="AX11056" t="s">
        <v>159207</v>
      </c>
      <c r="AY11056" t="s">
        <v>159208</v>
      </c>
      <c r="AZ11056" t="s">
        <v>3676</v>
      </c>
      <c r="BA11056" t="s">
        <v>2782</v>
      </c>
      <c r="BB11056" t="s">
        <v>2783</v>
      </c>
      <c r="BC11056" t="s">
        <v>159209</v>
      </c>
      <c r="BD11056" t="s">
        <v>48081</v>
      </c>
      <c r="BE11056" t="s">
        <v>159210</v>
      </c>
      <c r="BF11056" t="s">
        <v>159211</v>
      </c>
      <c r="BG11056" t="s">
        <v>455</v>
      </c>
      <c r="BH11056" t="s">
        <v>455</v>
      </c>
      <c r="BI11056" t="s">
        <v>455</v>
      </c>
      <c r="BJ11056" t="s">
        <v>159188</v>
      </c>
      <c r="BK11056" t="s">
        <v>159189</v>
      </c>
      <c r="BL11056" t="s">
        <v>159190</v>
      </c>
      <c r="BM11056">
        <v>1971</v>
      </c>
    </row>
    <row r="11057" spans="1:65" x14ac:dyDescent="0.25">
      <c r="A11057" t="s">
        <v>197566</v>
      </c>
      <c r="B11057" t="s">
        <v>166751</v>
      </c>
      <c r="C11057" t="s">
        <v>197567</v>
      </c>
      <c r="D11057">
        <v>4</v>
      </c>
      <c r="E11057">
        <v>7.7000000000000003E-149</v>
      </c>
      <c r="F11057" t="s">
        <v>197568</v>
      </c>
      <c r="G11057" t="s">
        <v>197569</v>
      </c>
      <c r="H11057" t="s">
        <v>197570</v>
      </c>
      <c r="I11057" t="s">
        <v>197571</v>
      </c>
      <c r="J11057" t="s">
        <v>197572</v>
      </c>
      <c r="K11057" t="s">
        <v>106870</v>
      </c>
      <c r="L11057" t="s">
        <v>197573</v>
      </c>
      <c r="M11057" t="s">
        <v>197574</v>
      </c>
      <c r="N11057" t="s">
        <v>197573</v>
      </c>
      <c r="O11057" t="s">
        <v>197575</v>
      </c>
      <c r="P11057" t="s">
        <v>197576</v>
      </c>
      <c r="Q11057" t="s">
        <v>197577</v>
      </c>
      <c r="R11057" t="s">
        <v>197578</v>
      </c>
      <c r="S11057" t="s">
        <v>411</v>
      </c>
      <c r="T11057" t="s">
        <v>411</v>
      </c>
      <c r="U11057" t="s">
        <v>417</v>
      </c>
      <c r="V11057" t="s">
        <v>197579</v>
      </c>
      <c r="W11057" t="s">
        <v>197580</v>
      </c>
      <c r="X11057" t="s">
        <v>158</v>
      </c>
      <c r="Y11057" t="s">
        <v>159</v>
      </c>
      <c r="Z11057">
        <v>7.7000000000000003E-149</v>
      </c>
      <c r="AA11057">
        <v>337</v>
      </c>
      <c r="AB11057">
        <v>238</v>
      </c>
      <c r="AC11057">
        <v>1</v>
      </c>
      <c r="AD11057">
        <v>238</v>
      </c>
      <c r="AE11057">
        <v>70</v>
      </c>
      <c r="AF11057">
        <v>783</v>
      </c>
      <c r="AG11057">
        <v>220</v>
      </c>
      <c r="AH11057">
        <v>0.9244</v>
      </c>
      <c r="AI11057">
        <v>0.70620000000000005</v>
      </c>
      <c r="AJ11057">
        <v>0.89810000000000001</v>
      </c>
      <c r="AK11057">
        <v>1</v>
      </c>
      <c r="AL11057">
        <v>1</v>
      </c>
      <c r="AM11057" t="s">
        <v>86</v>
      </c>
      <c r="AN11057" t="s">
        <v>197581</v>
      </c>
      <c r="AO11057">
        <v>430</v>
      </c>
      <c r="AP11057" t="s">
        <v>86</v>
      </c>
      <c r="AQ11057" t="s">
        <v>86</v>
      </c>
      <c r="AR11057" t="s">
        <v>86</v>
      </c>
      <c r="AS11057" t="s">
        <v>86</v>
      </c>
      <c r="AT11057" t="s">
        <v>86</v>
      </c>
      <c r="AU11057" t="s">
        <v>86</v>
      </c>
      <c r="AV11057" t="s">
        <v>86</v>
      </c>
      <c r="AX11057" t="s">
        <v>86</v>
      </c>
      <c r="AY11057" t="s">
        <v>86</v>
      </c>
      <c r="AZ11057" t="s">
        <v>86</v>
      </c>
      <c r="BA11057" t="s">
        <v>86</v>
      </c>
      <c r="BB11057" t="s">
        <v>86</v>
      </c>
      <c r="BC11057" t="s">
        <v>4049</v>
      </c>
      <c r="BD11057" t="s">
        <v>4050</v>
      </c>
      <c r="BE11057" t="s">
        <v>4050</v>
      </c>
      <c r="BF11057" t="s">
        <v>197582</v>
      </c>
      <c r="BG11057" t="s">
        <v>1108</v>
      </c>
      <c r="BH11057" t="s">
        <v>1108</v>
      </c>
      <c r="BI11057" t="s">
        <v>1108</v>
      </c>
      <c r="BJ11057" t="s">
        <v>197566</v>
      </c>
      <c r="BK11057" t="s">
        <v>166751</v>
      </c>
      <c r="BL11057" t="s">
        <v>197567</v>
      </c>
      <c r="BM11057">
        <v>795</v>
      </c>
    </row>
    <row r="11058" spans="1:65" x14ac:dyDescent="0.25">
      <c r="A11058" t="s">
        <v>35198</v>
      </c>
      <c r="B11058" t="s">
        <v>35199</v>
      </c>
      <c r="C11058" t="s">
        <v>35200</v>
      </c>
      <c r="D11058">
        <v>4</v>
      </c>
      <c r="E11058">
        <v>0</v>
      </c>
      <c r="F11058" t="s">
        <v>35201</v>
      </c>
      <c r="G11058" t="s">
        <v>1002</v>
      </c>
      <c r="H11058" t="s">
        <v>2728</v>
      </c>
      <c r="I11058" t="s">
        <v>35202</v>
      </c>
      <c r="J11058" t="s">
        <v>35203</v>
      </c>
      <c r="K11058" t="s">
        <v>411</v>
      </c>
      <c r="L11058" t="s">
        <v>35203</v>
      </c>
      <c r="M11058" t="s">
        <v>411</v>
      </c>
      <c r="N11058" t="s">
        <v>35203</v>
      </c>
      <c r="O11058" t="s">
        <v>35204</v>
      </c>
      <c r="P11058" t="s">
        <v>35205</v>
      </c>
      <c r="Q11058" t="s">
        <v>35206</v>
      </c>
      <c r="R11058" t="s">
        <v>35207</v>
      </c>
      <c r="S11058" t="s">
        <v>411</v>
      </c>
      <c r="T11058" t="s">
        <v>411</v>
      </c>
      <c r="U11058" t="s">
        <v>417</v>
      </c>
      <c r="V11058" t="s">
        <v>35208</v>
      </c>
      <c r="W11058" t="s">
        <v>35209</v>
      </c>
      <c r="X11058" t="s">
        <v>158</v>
      </c>
      <c r="Y11058" t="s">
        <v>159</v>
      </c>
      <c r="Z11058">
        <v>0</v>
      </c>
      <c r="AA11058">
        <v>746</v>
      </c>
      <c r="AB11058">
        <v>746</v>
      </c>
      <c r="AC11058">
        <v>1</v>
      </c>
      <c r="AD11058">
        <v>746</v>
      </c>
      <c r="AE11058">
        <v>1</v>
      </c>
      <c r="AF11058">
        <v>2211</v>
      </c>
      <c r="AG11058">
        <v>722</v>
      </c>
      <c r="AH11058">
        <v>0.96779999999999999</v>
      </c>
      <c r="AI11058">
        <v>1</v>
      </c>
      <c r="AJ11058">
        <v>1.0107999999999999</v>
      </c>
      <c r="AK11058">
        <v>1</v>
      </c>
      <c r="AL11058">
        <v>1</v>
      </c>
      <c r="AM11058" t="s">
        <v>86</v>
      </c>
      <c r="AN11058" t="s">
        <v>35210</v>
      </c>
      <c r="AO11058">
        <v>1072</v>
      </c>
      <c r="AP11058" t="s">
        <v>35211</v>
      </c>
      <c r="AQ11058" t="s">
        <v>35212</v>
      </c>
      <c r="AR11058" t="s">
        <v>35213</v>
      </c>
      <c r="AS11058" t="s">
        <v>86</v>
      </c>
      <c r="AT11058" t="s">
        <v>35214</v>
      </c>
      <c r="AU11058" t="s">
        <v>35215</v>
      </c>
      <c r="AV11058" t="s">
        <v>33100</v>
      </c>
      <c r="AW11058">
        <v>21</v>
      </c>
      <c r="AX11058" t="s">
        <v>35216</v>
      </c>
      <c r="AY11058" t="s">
        <v>35217</v>
      </c>
      <c r="AZ11058" t="s">
        <v>35218</v>
      </c>
      <c r="BA11058" t="s">
        <v>86</v>
      </c>
      <c r="BB11058" t="s">
        <v>86</v>
      </c>
      <c r="BC11058" t="s">
        <v>35219</v>
      </c>
      <c r="BD11058" t="s">
        <v>35220</v>
      </c>
      <c r="BE11058" t="s">
        <v>35221</v>
      </c>
      <c r="BF11058" t="s">
        <v>35222</v>
      </c>
      <c r="BG11058" t="s">
        <v>35223</v>
      </c>
      <c r="BH11058" t="s">
        <v>35224</v>
      </c>
      <c r="BI11058" t="s">
        <v>35225</v>
      </c>
      <c r="BJ11058" t="s">
        <v>35198</v>
      </c>
      <c r="BK11058" t="s">
        <v>35199</v>
      </c>
      <c r="BL11058" t="s">
        <v>35200</v>
      </c>
      <c r="BM11058">
        <v>2214</v>
      </c>
    </row>
    <row r="11059" spans="1:65" x14ac:dyDescent="0.25">
      <c r="A11059" t="s">
        <v>77859</v>
      </c>
      <c r="B11059" t="s">
        <v>77860</v>
      </c>
      <c r="C11059" t="s">
        <v>77861</v>
      </c>
      <c r="D11059">
        <v>7</v>
      </c>
      <c r="E11059">
        <v>7.8999999999999996E-308</v>
      </c>
      <c r="F11059" t="s">
        <v>77862</v>
      </c>
      <c r="G11059" t="s">
        <v>77863</v>
      </c>
      <c r="H11059" t="s">
        <v>77864</v>
      </c>
      <c r="I11059" t="s">
        <v>77865</v>
      </c>
      <c r="J11059" t="s">
        <v>77866</v>
      </c>
      <c r="K11059" t="s">
        <v>77867</v>
      </c>
      <c r="L11059" t="s">
        <v>77868</v>
      </c>
      <c r="M11059" t="s">
        <v>77869</v>
      </c>
      <c r="N11059" t="s">
        <v>77868</v>
      </c>
      <c r="O11059" t="s">
        <v>77870</v>
      </c>
      <c r="P11059" t="s">
        <v>77871</v>
      </c>
      <c r="Q11059" t="s">
        <v>77872</v>
      </c>
      <c r="R11059" t="s">
        <v>77873</v>
      </c>
      <c r="S11059" t="s">
        <v>911</v>
      </c>
      <c r="T11059" t="s">
        <v>911</v>
      </c>
      <c r="U11059" t="s">
        <v>590</v>
      </c>
      <c r="V11059" t="s">
        <v>77874</v>
      </c>
      <c r="W11059" t="s">
        <v>77875</v>
      </c>
      <c r="X11059" t="s">
        <v>77876</v>
      </c>
      <c r="Y11059" t="s">
        <v>85</v>
      </c>
      <c r="Z11059">
        <v>7.8999999999999996E-308</v>
      </c>
      <c r="AA11059">
        <v>592</v>
      </c>
      <c r="AB11059">
        <v>597</v>
      </c>
      <c r="AC11059">
        <v>1</v>
      </c>
      <c r="AD11059">
        <v>592</v>
      </c>
      <c r="AE11059">
        <v>886</v>
      </c>
      <c r="AF11059">
        <v>2619</v>
      </c>
      <c r="AG11059">
        <v>480</v>
      </c>
      <c r="AH11059">
        <v>0.80400000000000005</v>
      </c>
      <c r="AI11059">
        <v>1.0084</v>
      </c>
      <c r="AJ11059">
        <v>0.68310000000000004</v>
      </c>
      <c r="AK11059">
        <v>1</v>
      </c>
      <c r="AL11059">
        <v>1</v>
      </c>
      <c r="AM11059" t="s">
        <v>86</v>
      </c>
      <c r="AN11059" t="s">
        <v>77877</v>
      </c>
      <c r="AO11059">
        <v>868</v>
      </c>
      <c r="AP11059" t="s">
        <v>77878</v>
      </c>
      <c r="AQ11059" t="s">
        <v>345</v>
      </c>
      <c r="AR11059" t="s">
        <v>77879</v>
      </c>
      <c r="AS11059" t="s">
        <v>86</v>
      </c>
      <c r="AT11059" t="s">
        <v>77880</v>
      </c>
      <c r="AU11059" t="s">
        <v>77881</v>
      </c>
      <c r="AV11059" t="s">
        <v>6492</v>
      </c>
      <c r="AX11059" t="s">
        <v>86</v>
      </c>
      <c r="AY11059" t="s">
        <v>86</v>
      </c>
      <c r="AZ11059" t="s">
        <v>86</v>
      </c>
      <c r="BA11059" t="s">
        <v>86</v>
      </c>
      <c r="BB11059" t="s">
        <v>86</v>
      </c>
      <c r="BC11059" t="s">
        <v>34101</v>
      </c>
      <c r="BD11059" t="s">
        <v>34102</v>
      </c>
      <c r="BE11059" t="s">
        <v>34102</v>
      </c>
      <c r="BF11059" t="s">
        <v>34103</v>
      </c>
      <c r="BG11059" t="s">
        <v>155</v>
      </c>
      <c r="BH11059" t="s">
        <v>155</v>
      </c>
      <c r="BI11059" t="s">
        <v>155</v>
      </c>
      <c r="BJ11059" t="s">
        <v>77859</v>
      </c>
      <c r="BK11059" t="s">
        <v>77860</v>
      </c>
      <c r="BL11059" t="s">
        <v>77861</v>
      </c>
      <c r="BM11059">
        <v>2622</v>
      </c>
    </row>
    <row r="11060" spans="1:65" x14ac:dyDescent="0.25">
      <c r="A11060" t="s">
        <v>101358</v>
      </c>
      <c r="B11060" t="s">
        <v>101326</v>
      </c>
      <c r="C11060" t="s">
        <v>101359</v>
      </c>
      <c r="D11060">
        <v>5</v>
      </c>
      <c r="E11060">
        <v>0</v>
      </c>
      <c r="F11060" t="s">
        <v>101360</v>
      </c>
      <c r="G11060" t="s">
        <v>73455</v>
      </c>
      <c r="H11060" t="s">
        <v>101361</v>
      </c>
      <c r="I11060" t="s">
        <v>101362</v>
      </c>
      <c r="J11060" t="s">
        <v>101363</v>
      </c>
      <c r="K11060" t="s">
        <v>101364</v>
      </c>
      <c r="L11060" t="s">
        <v>101362</v>
      </c>
      <c r="M11060" t="s">
        <v>299</v>
      </c>
      <c r="N11060" t="s">
        <v>101362</v>
      </c>
      <c r="O11060" t="s">
        <v>101365</v>
      </c>
      <c r="P11060" t="s">
        <v>101366</v>
      </c>
      <c r="Q11060" t="s">
        <v>101367</v>
      </c>
      <c r="R11060" t="s">
        <v>95643</v>
      </c>
      <c r="S11060" t="s">
        <v>299</v>
      </c>
      <c r="T11060" t="s">
        <v>299</v>
      </c>
      <c r="U11060" t="s">
        <v>304</v>
      </c>
      <c r="V11060" t="s">
        <v>101368</v>
      </c>
      <c r="W11060" t="s">
        <v>101369</v>
      </c>
      <c r="X11060" t="s">
        <v>158</v>
      </c>
      <c r="Y11060" t="s">
        <v>159</v>
      </c>
      <c r="Z11060">
        <v>0</v>
      </c>
      <c r="AA11060">
        <v>499</v>
      </c>
      <c r="AB11060">
        <v>499</v>
      </c>
      <c r="AC11060">
        <v>1</v>
      </c>
      <c r="AD11060">
        <v>499</v>
      </c>
      <c r="AE11060">
        <v>1</v>
      </c>
      <c r="AF11060">
        <v>1497</v>
      </c>
      <c r="AG11060">
        <v>494</v>
      </c>
      <c r="AH11060">
        <v>0.99</v>
      </c>
      <c r="AI11060">
        <v>1</v>
      </c>
      <c r="AJ11060">
        <v>0.998</v>
      </c>
      <c r="AK11060">
        <v>1</v>
      </c>
      <c r="AL11060">
        <v>1</v>
      </c>
      <c r="AM11060" t="s">
        <v>86</v>
      </c>
      <c r="AN11060" t="s">
        <v>101370</v>
      </c>
      <c r="AO11060">
        <v>972</v>
      </c>
      <c r="AP11060" t="s">
        <v>101371</v>
      </c>
      <c r="AQ11060" t="s">
        <v>101372</v>
      </c>
      <c r="AR11060" t="s">
        <v>101373</v>
      </c>
      <c r="AS11060" t="s">
        <v>86</v>
      </c>
      <c r="AT11060" t="s">
        <v>101346</v>
      </c>
      <c r="AU11060" t="s">
        <v>101347</v>
      </c>
      <c r="AV11060" t="s">
        <v>101348</v>
      </c>
      <c r="AW11060">
        <v>43</v>
      </c>
      <c r="AX11060" t="s">
        <v>101349</v>
      </c>
      <c r="AY11060" t="s">
        <v>101350</v>
      </c>
      <c r="AZ11060" t="s">
        <v>101351</v>
      </c>
      <c r="BA11060" t="s">
        <v>86</v>
      </c>
      <c r="BB11060" t="s">
        <v>86</v>
      </c>
      <c r="BC11060" t="s">
        <v>101352</v>
      </c>
      <c r="BD11060" t="s">
        <v>1589</v>
      </c>
      <c r="BE11060" t="s">
        <v>101353</v>
      </c>
      <c r="BF11060" t="s">
        <v>101354</v>
      </c>
      <c r="BG11060" t="s">
        <v>101374</v>
      </c>
      <c r="BH11060" t="s">
        <v>101375</v>
      </c>
      <c r="BI11060" t="s">
        <v>101376</v>
      </c>
      <c r="BJ11060" t="s">
        <v>101358</v>
      </c>
      <c r="BK11060" t="s">
        <v>101326</v>
      </c>
      <c r="BL11060" t="s">
        <v>101359</v>
      </c>
      <c r="BM11060">
        <v>1500</v>
      </c>
    </row>
    <row r="11061" spans="1:65" x14ac:dyDescent="0.25">
      <c r="A11061" t="s">
        <v>173510</v>
      </c>
      <c r="B11061" t="s">
        <v>166751</v>
      </c>
      <c r="C11061" t="s">
        <v>173511</v>
      </c>
      <c r="D11061">
        <v>1</v>
      </c>
      <c r="E11061">
        <v>0</v>
      </c>
      <c r="F11061" t="s">
        <v>158</v>
      </c>
      <c r="G11061" t="s">
        <v>159</v>
      </c>
      <c r="H11061" t="s">
        <v>5841</v>
      </c>
      <c r="I11061" t="s">
        <v>79190</v>
      </c>
      <c r="J11061" t="s">
        <v>79190</v>
      </c>
      <c r="K11061" t="s">
        <v>736</v>
      </c>
      <c r="L11061" t="s">
        <v>79190</v>
      </c>
      <c r="M11061" t="s">
        <v>736</v>
      </c>
      <c r="N11061" t="s">
        <v>79190</v>
      </c>
      <c r="O11061" t="s">
        <v>169880</v>
      </c>
      <c r="P11061" t="s">
        <v>164434</v>
      </c>
      <c r="Q11061" t="s">
        <v>738</v>
      </c>
      <c r="R11061" t="s">
        <v>49433</v>
      </c>
      <c r="S11061" t="s">
        <v>736</v>
      </c>
      <c r="T11061" t="s">
        <v>736</v>
      </c>
      <c r="U11061" t="s">
        <v>86</v>
      </c>
      <c r="V11061" t="s">
        <v>173512</v>
      </c>
      <c r="W11061" t="s">
        <v>173513</v>
      </c>
      <c r="X11061" t="s">
        <v>158</v>
      </c>
      <c r="Y11061" t="s">
        <v>159</v>
      </c>
      <c r="Z11061">
        <v>0</v>
      </c>
      <c r="AA11061">
        <v>526</v>
      </c>
      <c r="AB11061">
        <v>526</v>
      </c>
      <c r="AC11061">
        <v>1</v>
      </c>
      <c r="AD11061">
        <v>526</v>
      </c>
      <c r="AE11061">
        <v>1</v>
      </c>
      <c r="AF11061">
        <v>1578</v>
      </c>
      <c r="AG11061">
        <v>519</v>
      </c>
      <c r="AH11061">
        <v>0.98670000000000002</v>
      </c>
      <c r="AI11061">
        <v>1</v>
      </c>
      <c r="AJ11061">
        <v>0.99809999999999999</v>
      </c>
      <c r="AK11061">
        <v>1</v>
      </c>
      <c r="AL11061">
        <v>1</v>
      </c>
      <c r="AM11061" t="s">
        <v>86</v>
      </c>
      <c r="AN11061" t="s">
        <v>173512</v>
      </c>
      <c r="AO11061">
        <v>879</v>
      </c>
      <c r="AP11061" t="s">
        <v>173514</v>
      </c>
      <c r="AQ11061" t="s">
        <v>19981</v>
      </c>
      <c r="AR11061" t="s">
        <v>173515</v>
      </c>
      <c r="AS11061" t="s">
        <v>86</v>
      </c>
      <c r="AT11061" t="s">
        <v>82641</v>
      </c>
      <c r="AU11061" t="s">
        <v>82642</v>
      </c>
      <c r="AV11061" t="s">
        <v>20147</v>
      </c>
      <c r="AW11061">
        <v>24</v>
      </c>
      <c r="AX11061" t="s">
        <v>173516</v>
      </c>
      <c r="AY11061" t="s">
        <v>173517</v>
      </c>
      <c r="AZ11061" t="s">
        <v>173518</v>
      </c>
      <c r="BA11061" t="s">
        <v>86</v>
      </c>
      <c r="BB11061" t="s">
        <v>86</v>
      </c>
      <c r="BC11061" t="s">
        <v>173519</v>
      </c>
      <c r="BD11061" t="s">
        <v>173520</v>
      </c>
      <c r="BE11061" t="s">
        <v>173521</v>
      </c>
      <c r="BF11061" t="s">
        <v>173522</v>
      </c>
      <c r="BG11061" t="s">
        <v>173523</v>
      </c>
      <c r="BH11061" t="s">
        <v>173524</v>
      </c>
      <c r="BI11061" t="s">
        <v>173525</v>
      </c>
      <c r="BJ11061" t="s">
        <v>173510</v>
      </c>
      <c r="BK11061" t="s">
        <v>166751</v>
      </c>
      <c r="BL11061" t="s">
        <v>173511</v>
      </c>
      <c r="BM11061">
        <v>1581</v>
      </c>
    </row>
    <row r="11062" spans="1:65" x14ac:dyDescent="0.25">
      <c r="A11062" t="s">
        <v>218790</v>
      </c>
      <c r="B11062" t="s">
        <v>166751</v>
      </c>
      <c r="C11062" t="s">
        <v>218791</v>
      </c>
      <c r="D11062">
        <v>1</v>
      </c>
      <c r="E11062">
        <v>2.2E-57</v>
      </c>
      <c r="F11062" t="s">
        <v>158</v>
      </c>
      <c r="G11062" t="s">
        <v>159</v>
      </c>
      <c r="H11062" t="s">
        <v>218792</v>
      </c>
      <c r="I11062" t="s">
        <v>26225</v>
      </c>
      <c r="J11062" t="s">
        <v>26225</v>
      </c>
      <c r="K11062" t="s">
        <v>736</v>
      </c>
      <c r="L11062" t="s">
        <v>26225</v>
      </c>
      <c r="M11062" t="s">
        <v>736</v>
      </c>
      <c r="N11062" t="s">
        <v>26225</v>
      </c>
      <c r="O11062" t="s">
        <v>77749</v>
      </c>
      <c r="P11062" t="s">
        <v>179043</v>
      </c>
      <c r="Q11062" t="s">
        <v>738</v>
      </c>
      <c r="R11062" t="s">
        <v>167445</v>
      </c>
      <c r="S11062" t="s">
        <v>736</v>
      </c>
      <c r="T11062" t="s">
        <v>736</v>
      </c>
      <c r="U11062" t="s">
        <v>86</v>
      </c>
      <c r="V11062" t="s">
        <v>218793</v>
      </c>
      <c r="W11062" t="s">
        <v>186312</v>
      </c>
      <c r="X11062" t="s">
        <v>158</v>
      </c>
      <c r="Y11062" t="s">
        <v>159</v>
      </c>
      <c r="Z11062">
        <v>2.2E-57</v>
      </c>
      <c r="AA11062">
        <v>97</v>
      </c>
      <c r="AB11062">
        <v>97</v>
      </c>
      <c r="AC11062">
        <v>1</v>
      </c>
      <c r="AD11062">
        <v>97</v>
      </c>
      <c r="AE11062">
        <v>1</v>
      </c>
      <c r="AF11062">
        <v>291</v>
      </c>
      <c r="AG11062">
        <v>88</v>
      </c>
      <c r="AH11062">
        <v>0.90720000000000001</v>
      </c>
      <c r="AI11062">
        <v>1</v>
      </c>
      <c r="AJ11062">
        <v>0.98980000000000001</v>
      </c>
      <c r="AK11062">
        <v>1</v>
      </c>
      <c r="AL11062">
        <v>1</v>
      </c>
      <c r="AM11062" t="s">
        <v>86</v>
      </c>
      <c r="AN11062" t="s">
        <v>218793</v>
      </c>
      <c r="AO11062">
        <v>182</v>
      </c>
      <c r="AP11062" t="s">
        <v>86</v>
      </c>
      <c r="AQ11062" t="s">
        <v>86</v>
      </c>
      <c r="AR11062" t="s">
        <v>86</v>
      </c>
      <c r="AS11062" t="s">
        <v>86</v>
      </c>
      <c r="AT11062" t="s">
        <v>86</v>
      </c>
      <c r="AU11062" t="s">
        <v>86</v>
      </c>
      <c r="AV11062" t="s">
        <v>86</v>
      </c>
      <c r="AX11062" t="s">
        <v>86</v>
      </c>
      <c r="AY11062" t="s">
        <v>86</v>
      </c>
      <c r="AZ11062" t="s">
        <v>86</v>
      </c>
      <c r="BA11062" t="s">
        <v>86</v>
      </c>
      <c r="BB11062" t="s">
        <v>86</v>
      </c>
      <c r="BC11062" t="s">
        <v>86</v>
      </c>
      <c r="BD11062" t="s">
        <v>86</v>
      </c>
      <c r="BE11062" t="s">
        <v>86</v>
      </c>
      <c r="BF11062" t="s">
        <v>86</v>
      </c>
      <c r="BG11062" t="s">
        <v>86</v>
      </c>
      <c r="BH11062" t="s">
        <v>86</v>
      </c>
      <c r="BI11062" t="s">
        <v>86</v>
      </c>
      <c r="BJ11062" t="s">
        <v>218790</v>
      </c>
      <c r="BK11062" t="s">
        <v>166751</v>
      </c>
      <c r="BL11062" t="s">
        <v>218791</v>
      </c>
      <c r="BM11062">
        <v>294</v>
      </c>
    </row>
    <row r="11063" spans="1:65" x14ac:dyDescent="0.25">
      <c r="A11063" t="s">
        <v>203793</v>
      </c>
      <c r="B11063" t="s">
        <v>166751</v>
      </c>
      <c r="C11063" t="s">
        <v>203794</v>
      </c>
      <c r="D11063">
        <v>2</v>
      </c>
      <c r="E11063">
        <v>1.2E-232</v>
      </c>
      <c r="F11063" t="s">
        <v>166990</v>
      </c>
      <c r="G11063" t="s">
        <v>166991</v>
      </c>
      <c r="H11063" t="s">
        <v>203795</v>
      </c>
      <c r="I11063" t="s">
        <v>203796</v>
      </c>
      <c r="J11063" t="s">
        <v>203797</v>
      </c>
      <c r="K11063" t="s">
        <v>104142</v>
      </c>
      <c r="L11063" t="s">
        <v>203798</v>
      </c>
      <c r="M11063" t="s">
        <v>7288</v>
      </c>
      <c r="N11063" t="s">
        <v>203798</v>
      </c>
      <c r="O11063" t="s">
        <v>203799</v>
      </c>
      <c r="P11063" t="s">
        <v>203800</v>
      </c>
      <c r="Q11063" t="s">
        <v>203801</v>
      </c>
      <c r="R11063" t="s">
        <v>203802</v>
      </c>
      <c r="S11063" t="s">
        <v>150</v>
      </c>
      <c r="T11063" t="s">
        <v>120151</v>
      </c>
      <c r="U11063" t="s">
        <v>155</v>
      </c>
      <c r="V11063" t="s">
        <v>203803</v>
      </c>
      <c r="W11063" t="s">
        <v>203804</v>
      </c>
      <c r="X11063" t="s">
        <v>158</v>
      </c>
      <c r="Y11063" t="s">
        <v>159</v>
      </c>
      <c r="Z11063">
        <v>1.2E-232</v>
      </c>
      <c r="AA11063">
        <v>1111</v>
      </c>
      <c r="AB11063">
        <v>441</v>
      </c>
      <c r="AC11063">
        <v>1</v>
      </c>
      <c r="AD11063">
        <v>389</v>
      </c>
      <c r="AE11063">
        <v>154</v>
      </c>
      <c r="AF11063">
        <v>1470</v>
      </c>
      <c r="AG11063">
        <v>373</v>
      </c>
      <c r="AH11063">
        <v>0.8458</v>
      </c>
      <c r="AI11063">
        <v>0.39689999999999998</v>
      </c>
      <c r="AJ11063">
        <v>0.88729999999999998</v>
      </c>
      <c r="AK11063">
        <v>1</v>
      </c>
      <c r="AL11063">
        <v>1</v>
      </c>
      <c r="AM11063" t="s">
        <v>86</v>
      </c>
      <c r="AN11063" t="s">
        <v>173904</v>
      </c>
      <c r="AO11063">
        <v>681</v>
      </c>
      <c r="AP11063" t="s">
        <v>203805</v>
      </c>
      <c r="AQ11063" t="s">
        <v>203806</v>
      </c>
      <c r="AR11063" t="s">
        <v>203807</v>
      </c>
      <c r="AS11063" t="s">
        <v>86</v>
      </c>
      <c r="AT11063" t="s">
        <v>95680</v>
      </c>
      <c r="AU11063" t="s">
        <v>95681</v>
      </c>
      <c r="AV11063" t="s">
        <v>65011</v>
      </c>
      <c r="AW11063">
        <v>4</v>
      </c>
      <c r="AX11063" t="s">
        <v>95652</v>
      </c>
      <c r="AY11063" t="s">
        <v>95653</v>
      </c>
      <c r="AZ11063" t="s">
        <v>60774</v>
      </c>
      <c r="BA11063" t="s">
        <v>86</v>
      </c>
      <c r="BB11063" t="s">
        <v>86</v>
      </c>
      <c r="BC11063" t="s">
        <v>203808</v>
      </c>
      <c r="BD11063" t="s">
        <v>203809</v>
      </c>
      <c r="BE11063" t="s">
        <v>203810</v>
      </c>
      <c r="BF11063" t="s">
        <v>203811</v>
      </c>
      <c r="BG11063" t="s">
        <v>203812</v>
      </c>
      <c r="BH11063" t="s">
        <v>203813</v>
      </c>
      <c r="BI11063" t="s">
        <v>203814</v>
      </c>
      <c r="BJ11063" t="s">
        <v>203793</v>
      </c>
      <c r="BK11063" t="s">
        <v>166751</v>
      </c>
      <c r="BL11063" t="s">
        <v>203794</v>
      </c>
      <c r="BM11063">
        <v>1491</v>
      </c>
    </row>
    <row r="11064" spans="1:65" x14ac:dyDescent="0.25">
      <c r="A11064" t="s">
        <v>171307</v>
      </c>
      <c r="B11064" t="s">
        <v>166751</v>
      </c>
      <c r="C11064" t="s">
        <v>171308</v>
      </c>
      <c r="D11064">
        <v>1</v>
      </c>
      <c r="E11064">
        <v>6.2999999999999999E-154</v>
      </c>
      <c r="F11064" t="s">
        <v>158</v>
      </c>
      <c r="G11064" t="s">
        <v>159</v>
      </c>
      <c r="H11064" t="s">
        <v>171309</v>
      </c>
      <c r="I11064" t="s">
        <v>86806</v>
      </c>
      <c r="J11064" t="s">
        <v>105115</v>
      </c>
      <c r="K11064" t="s">
        <v>78458</v>
      </c>
      <c r="L11064" t="s">
        <v>86806</v>
      </c>
      <c r="M11064" t="s">
        <v>61662</v>
      </c>
      <c r="N11064" t="s">
        <v>86806</v>
      </c>
      <c r="O11064" t="s">
        <v>69159</v>
      </c>
      <c r="P11064" t="s">
        <v>171310</v>
      </c>
      <c r="Q11064" t="s">
        <v>168834</v>
      </c>
      <c r="R11064" t="s">
        <v>171311</v>
      </c>
      <c r="S11064" t="s">
        <v>736</v>
      </c>
      <c r="T11064" t="s">
        <v>736</v>
      </c>
      <c r="U11064" t="s">
        <v>86</v>
      </c>
      <c r="V11064" t="s">
        <v>171312</v>
      </c>
      <c r="W11064" t="s">
        <v>171313</v>
      </c>
      <c r="X11064" t="s">
        <v>158</v>
      </c>
      <c r="Y11064" t="s">
        <v>159</v>
      </c>
      <c r="Z11064">
        <v>6.2999999999999999E-154</v>
      </c>
      <c r="AA11064">
        <v>254</v>
      </c>
      <c r="AB11064">
        <v>241</v>
      </c>
      <c r="AC11064">
        <v>14</v>
      </c>
      <c r="AD11064">
        <v>254</v>
      </c>
      <c r="AE11064">
        <v>19</v>
      </c>
      <c r="AF11064">
        <v>741</v>
      </c>
      <c r="AG11064">
        <v>222</v>
      </c>
      <c r="AH11064">
        <v>0.92120000000000002</v>
      </c>
      <c r="AI11064">
        <v>0.94879999999999998</v>
      </c>
      <c r="AJ11064">
        <v>0.9718</v>
      </c>
      <c r="AK11064">
        <v>1</v>
      </c>
      <c r="AL11064">
        <v>1</v>
      </c>
      <c r="AM11064" t="s">
        <v>86</v>
      </c>
      <c r="AN11064" t="s">
        <v>171312</v>
      </c>
      <c r="AO11064">
        <v>439</v>
      </c>
      <c r="AP11064" t="s">
        <v>86</v>
      </c>
      <c r="AQ11064" t="s">
        <v>86</v>
      </c>
      <c r="AR11064" t="s">
        <v>86</v>
      </c>
      <c r="AS11064" t="s">
        <v>86</v>
      </c>
      <c r="AT11064" t="s">
        <v>86</v>
      </c>
      <c r="AU11064" t="s">
        <v>86</v>
      </c>
      <c r="AV11064" t="s">
        <v>86</v>
      </c>
      <c r="AW11064">
        <v>8</v>
      </c>
      <c r="AX11064" t="s">
        <v>17985</v>
      </c>
      <c r="AY11064" t="s">
        <v>17986</v>
      </c>
      <c r="AZ11064" t="s">
        <v>17987</v>
      </c>
      <c r="BA11064" t="s">
        <v>17988</v>
      </c>
      <c r="BB11064" t="s">
        <v>17989</v>
      </c>
      <c r="BC11064" t="s">
        <v>171314</v>
      </c>
      <c r="BD11064" t="s">
        <v>1589</v>
      </c>
      <c r="BE11064" t="s">
        <v>171315</v>
      </c>
      <c r="BF11064" t="s">
        <v>171316</v>
      </c>
      <c r="BG11064" t="s">
        <v>155</v>
      </c>
      <c r="BH11064" t="s">
        <v>155</v>
      </c>
      <c r="BI11064" t="s">
        <v>155</v>
      </c>
      <c r="BJ11064" t="s">
        <v>171307</v>
      </c>
      <c r="BK11064" t="s">
        <v>166751</v>
      </c>
      <c r="BL11064" t="s">
        <v>171308</v>
      </c>
      <c r="BM11064">
        <v>744</v>
      </c>
    </row>
    <row r="11065" spans="1:65" x14ac:dyDescent="0.25">
      <c r="A11065" t="s">
        <v>31557</v>
      </c>
      <c r="B11065" t="s">
        <v>31526</v>
      </c>
      <c r="C11065" t="s">
        <v>31558</v>
      </c>
      <c r="D11065">
        <v>3</v>
      </c>
      <c r="E11065">
        <v>7.7000000000000001E-28</v>
      </c>
      <c r="F11065" t="s">
        <v>31559</v>
      </c>
      <c r="G11065" t="s">
        <v>9193</v>
      </c>
      <c r="H11065" t="s">
        <v>31560</v>
      </c>
      <c r="I11065" t="s">
        <v>31561</v>
      </c>
      <c r="J11065" t="s">
        <v>31562</v>
      </c>
      <c r="K11065" t="s">
        <v>338</v>
      </c>
      <c r="L11065" t="s">
        <v>31562</v>
      </c>
      <c r="M11065" t="s">
        <v>3694</v>
      </c>
      <c r="N11065" t="s">
        <v>31562</v>
      </c>
      <c r="O11065" t="s">
        <v>31563</v>
      </c>
      <c r="P11065" t="s">
        <v>31564</v>
      </c>
      <c r="Q11065" t="s">
        <v>31565</v>
      </c>
      <c r="R11065" t="s">
        <v>31566</v>
      </c>
      <c r="S11065" t="s">
        <v>338</v>
      </c>
      <c r="T11065" t="s">
        <v>338</v>
      </c>
      <c r="U11065" t="s">
        <v>339</v>
      </c>
      <c r="V11065" t="s">
        <v>31567</v>
      </c>
      <c r="W11065" t="s">
        <v>31568</v>
      </c>
      <c r="X11065" t="s">
        <v>31569</v>
      </c>
      <c r="Y11065" t="s">
        <v>915</v>
      </c>
      <c r="Z11065">
        <v>7.7000000000000001E-28</v>
      </c>
      <c r="AA11065">
        <v>81</v>
      </c>
      <c r="AB11065">
        <v>81</v>
      </c>
      <c r="AC11065">
        <v>1</v>
      </c>
      <c r="AD11065">
        <v>81</v>
      </c>
      <c r="AE11065">
        <v>25</v>
      </c>
      <c r="AF11065">
        <v>267</v>
      </c>
      <c r="AG11065">
        <v>63</v>
      </c>
      <c r="AH11065">
        <v>0.77780000000000005</v>
      </c>
      <c r="AI11065">
        <v>1</v>
      </c>
      <c r="AJ11065">
        <v>0.9</v>
      </c>
      <c r="AK11065">
        <v>1</v>
      </c>
      <c r="AL11065">
        <v>1</v>
      </c>
      <c r="AM11065" t="s">
        <v>86</v>
      </c>
      <c r="AN11065" t="s">
        <v>31570</v>
      </c>
      <c r="AO11065">
        <v>107</v>
      </c>
      <c r="AP11065" t="s">
        <v>86</v>
      </c>
      <c r="AQ11065" t="s">
        <v>86</v>
      </c>
      <c r="AR11065" t="s">
        <v>86</v>
      </c>
      <c r="AS11065" t="s">
        <v>86</v>
      </c>
      <c r="AT11065" t="s">
        <v>86</v>
      </c>
      <c r="AU11065" t="s">
        <v>86</v>
      </c>
      <c r="AV11065" t="s">
        <v>86</v>
      </c>
      <c r="AX11065" t="s">
        <v>86</v>
      </c>
      <c r="AY11065" t="s">
        <v>86</v>
      </c>
      <c r="AZ11065" t="s">
        <v>86</v>
      </c>
      <c r="BA11065" t="s">
        <v>86</v>
      </c>
      <c r="BB11065" t="s">
        <v>86</v>
      </c>
      <c r="BC11065" t="s">
        <v>27037</v>
      </c>
      <c r="BD11065" t="s">
        <v>27038</v>
      </c>
      <c r="BE11065" t="s">
        <v>27038</v>
      </c>
      <c r="BF11065" t="s">
        <v>31571</v>
      </c>
      <c r="BG11065" t="s">
        <v>455</v>
      </c>
      <c r="BH11065" t="s">
        <v>455</v>
      </c>
      <c r="BI11065" t="s">
        <v>455</v>
      </c>
      <c r="BJ11065" t="s">
        <v>31557</v>
      </c>
      <c r="BK11065" t="s">
        <v>31526</v>
      </c>
      <c r="BL11065" t="s">
        <v>31558</v>
      </c>
      <c r="BM11065">
        <v>270</v>
      </c>
    </row>
    <row r="11066" spans="1:65" x14ac:dyDescent="0.25">
      <c r="A11066" t="s">
        <v>201442</v>
      </c>
      <c r="B11066" t="s">
        <v>166751</v>
      </c>
      <c r="C11066" t="s">
        <v>201443</v>
      </c>
      <c r="D11066">
        <v>1</v>
      </c>
      <c r="E11066">
        <v>1.9E-60</v>
      </c>
      <c r="F11066" t="s">
        <v>158</v>
      </c>
      <c r="G11066" t="s">
        <v>159</v>
      </c>
      <c r="H11066" t="s">
        <v>185109</v>
      </c>
      <c r="I11066" t="s">
        <v>43481</v>
      </c>
      <c r="J11066" t="s">
        <v>60437</v>
      </c>
      <c r="K11066" t="s">
        <v>13965</v>
      </c>
      <c r="L11066" t="s">
        <v>78267</v>
      </c>
      <c r="M11066" t="s">
        <v>736</v>
      </c>
      <c r="N11066" t="s">
        <v>78267</v>
      </c>
      <c r="O11066" t="s">
        <v>80220</v>
      </c>
      <c r="P11066" t="s">
        <v>32465</v>
      </c>
      <c r="Q11066" t="s">
        <v>179887</v>
      </c>
      <c r="R11066" t="s">
        <v>167178</v>
      </c>
      <c r="S11066" t="s">
        <v>736</v>
      </c>
      <c r="T11066" t="s">
        <v>736</v>
      </c>
      <c r="U11066" t="s">
        <v>86</v>
      </c>
      <c r="V11066" t="s">
        <v>201444</v>
      </c>
      <c r="W11066" t="s">
        <v>145168</v>
      </c>
      <c r="X11066" t="s">
        <v>158</v>
      </c>
      <c r="Y11066" t="s">
        <v>159</v>
      </c>
      <c r="Z11066">
        <v>1.9E-60</v>
      </c>
      <c r="AA11066">
        <v>122</v>
      </c>
      <c r="AB11066">
        <v>100</v>
      </c>
      <c r="AC11066">
        <v>2</v>
      </c>
      <c r="AD11066">
        <v>101</v>
      </c>
      <c r="AE11066">
        <v>1</v>
      </c>
      <c r="AF11066">
        <v>300</v>
      </c>
      <c r="AG11066">
        <v>98</v>
      </c>
      <c r="AH11066">
        <v>0.98</v>
      </c>
      <c r="AI11066">
        <v>0.81969999999999998</v>
      </c>
      <c r="AJ11066">
        <v>0.96150000000000002</v>
      </c>
      <c r="AK11066">
        <v>1</v>
      </c>
      <c r="AL11066">
        <v>1</v>
      </c>
      <c r="AM11066" t="s">
        <v>86</v>
      </c>
      <c r="AN11066" t="s">
        <v>201444</v>
      </c>
      <c r="AO11066">
        <v>191</v>
      </c>
      <c r="AP11066" t="s">
        <v>86</v>
      </c>
      <c r="AQ11066" t="s">
        <v>86</v>
      </c>
      <c r="AR11066" t="s">
        <v>86</v>
      </c>
      <c r="AS11066" t="s">
        <v>86</v>
      </c>
      <c r="AT11066" t="s">
        <v>86</v>
      </c>
      <c r="AU11066" t="s">
        <v>86</v>
      </c>
      <c r="AV11066" t="s">
        <v>86</v>
      </c>
      <c r="AX11066" t="s">
        <v>86</v>
      </c>
      <c r="AY11066" t="s">
        <v>86</v>
      </c>
      <c r="AZ11066" t="s">
        <v>86</v>
      </c>
      <c r="BA11066" t="s">
        <v>86</v>
      </c>
      <c r="BB11066" t="s">
        <v>86</v>
      </c>
      <c r="BC11066" t="s">
        <v>4049</v>
      </c>
      <c r="BD11066" t="s">
        <v>4050</v>
      </c>
      <c r="BE11066" t="s">
        <v>4050</v>
      </c>
      <c r="BF11066" t="s">
        <v>201445</v>
      </c>
      <c r="BG11066" t="s">
        <v>1108</v>
      </c>
      <c r="BH11066" t="s">
        <v>1108</v>
      </c>
      <c r="BI11066" t="s">
        <v>1108</v>
      </c>
      <c r="BJ11066" t="s">
        <v>201442</v>
      </c>
      <c r="BK11066" t="s">
        <v>166751</v>
      </c>
      <c r="BL11066" t="s">
        <v>201443</v>
      </c>
      <c r="BM11066">
        <v>312</v>
      </c>
    </row>
    <row r="11067" spans="1:65" x14ac:dyDescent="0.25">
      <c r="A11067" t="s">
        <v>187067</v>
      </c>
      <c r="B11067" t="s">
        <v>166751</v>
      </c>
      <c r="C11067" t="s">
        <v>187068</v>
      </c>
      <c r="D11067">
        <v>1</v>
      </c>
      <c r="E11067">
        <v>3.4000000000000001E-305</v>
      </c>
      <c r="F11067" t="s">
        <v>3052</v>
      </c>
      <c r="G11067" t="s">
        <v>3053</v>
      </c>
      <c r="H11067" t="s">
        <v>187069</v>
      </c>
      <c r="I11067" t="s">
        <v>176966</v>
      </c>
      <c r="J11067" t="s">
        <v>174377</v>
      </c>
      <c r="K11067" t="s">
        <v>166923</v>
      </c>
      <c r="L11067" t="s">
        <v>179688</v>
      </c>
      <c r="M11067" t="s">
        <v>79115</v>
      </c>
      <c r="N11067" t="s">
        <v>179688</v>
      </c>
      <c r="O11067" t="s">
        <v>77748</v>
      </c>
      <c r="P11067" t="s">
        <v>177790</v>
      </c>
      <c r="Q11067" t="s">
        <v>187070</v>
      </c>
      <c r="R11067" t="s">
        <v>167595</v>
      </c>
      <c r="S11067" t="s">
        <v>736</v>
      </c>
      <c r="T11067" t="s">
        <v>736</v>
      </c>
      <c r="U11067" t="s">
        <v>86</v>
      </c>
      <c r="V11067" t="s">
        <v>187071</v>
      </c>
      <c r="W11067" t="s">
        <v>187072</v>
      </c>
      <c r="X11067" t="s">
        <v>3052</v>
      </c>
      <c r="Y11067" t="s">
        <v>3053</v>
      </c>
      <c r="Z11067">
        <v>3.4000000000000001E-305</v>
      </c>
      <c r="AA11067">
        <v>1003</v>
      </c>
      <c r="AB11067">
        <v>562</v>
      </c>
      <c r="AC11067">
        <v>433</v>
      </c>
      <c r="AD11067">
        <v>993</v>
      </c>
      <c r="AE11067">
        <v>121</v>
      </c>
      <c r="AF11067">
        <v>1806</v>
      </c>
      <c r="AG11067">
        <v>481</v>
      </c>
      <c r="AH11067">
        <v>0.85589999999999999</v>
      </c>
      <c r="AI11067">
        <v>0.56030000000000002</v>
      </c>
      <c r="AJ11067">
        <v>0.92279999999999995</v>
      </c>
      <c r="AK11067">
        <v>1</v>
      </c>
      <c r="AL11067">
        <v>1</v>
      </c>
      <c r="AM11067" t="s">
        <v>86</v>
      </c>
      <c r="AN11067" t="s">
        <v>187071</v>
      </c>
      <c r="AO11067">
        <v>867</v>
      </c>
      <c r="AP11067" t="s">
        <v>187073</v>
      </c>
      <c r="AQ11067" t="s">
        <v>56131</v>
      </c>
      <c r="AR11067" t="s">
        <v>187074</v>
      </c>
      <c r="AS11067" t="s">
        <v>86</v>
      </c>
      <c r="AT11067" t="s">
        <v>187075</v>
      </c>
      <c r="AU11067" t="s">
        <v>187076</v>
      </c>
      <c r="AV11067" t="s">
        <v>38971</v>
      </c>
      <c r="AW11067">
        <v>21</v>
      </c>
      <c r="AX11067" t="s">
        <v>187077</v>
      </c>
      <c r="AY11067" t="s">
        <v>187078</v>
      </c>
      <c r="AZ11067" t="s">
        <v>187079</v>
      </c>
      <c r="BA11067" t="s">
        <v>86</v>
      </c>
      <c r="BB11067" t="s">
        <v>86</v>
      </c>
      <c r="BC11067" t="s">
        <v>187080</v>
      </c>
      <c r="BD11067" t="s">
        <v>145105</v>
      </c>
      <c r="BE11067" t="s">
        <v>187081</v>
      </c>
      <c r="BF11067" t="s">
        <v>187082</v>
      </c>
      <c r="BG11067" t="s">
        <v>187083</v>
      </c>
      <c r="BH11067" t="s">
        <v>187084</v>
      </c>
      <c r="BI11067" t="s">
        <v>187085</v>
      </c>
      <c r="BJ11067" t="s">
        <v>187067</v>
      </c>
      <c r="BK11067" t="s">
        <v>166751</v>
      </c>
      <c r="BL11067" t="s">
        <v>187068</v>
      </c>
      <c r="BM11067">
        <v>1827</v>
      </c>
    </row>
    <row r="11068" spans="1:65" x14ac:dyDescent="0.25">
      <c r="A11068" t="s">
        <v>211885</v>
      </c>
      <c r="B11068" t="s">
        <v>166751</v>
      </c>
      <c r="C11068" t="s">
        <v>211886</v>
      </c>
      <c r="D11068">
        <v>1</v>
      </c>
      <c r="E11068">
        <v>1.8999999999999999E-274</v>
      </c>
      <c r="F11068" t="s">
        <v>158</v>
      </c>
      <c r="G11068" t="s">
        <v>159</v>
      </c>
      <c r="H11068" t="s">
        <v>211887</v>
      </c>
      <c r="I11068" t="s">
        <v>12051</v>
      </c>
      <c r="J11068" t="s">
        <v>12051</v>
      </c>
      <c r="K11068" t="s">
        <v>736</v>
      </c>
      <c r="L11068" t="s">
        <v>12051</v>
      </c>
      <c r="M11068" t="s">
        <v>736</v>
      </c>
      <c r="N11068" t="s">
        <v>12051</v>
      </c>
      <c r="O11068" t="s">
        <v>105249</v>
      </c>
      <c r="P11068" t="s">
        <v>175121</v>
      </c>
      <c r="Q11068" t="s">
        <v>738</v>
      </c>
      <c r="R11068" t="s">
        <v>738</v>
      </c>
      <c r="S11068" t="s">
        <v>736</v>
      </c>
      <c r="T11068" t="s">
        <v>736</v>
      </c>
      <c r="U11068" t="s">
        <v>86</v>
      </c>
      <c r="V11068" t="s">
        <v>211888</v>
      </c>
      <c r="W11068" t="s">
        <v>211889</v>
      </c>
      <c r="X11068" t="s">
        <v>158</v>
      </c>
      <c r="Y11068" t="s">
        <v>159</v>
      </c>
      <c r="Z11068">
        <v>1.8999999999999999E-274</v>
      </c>
      <c r="AA11068">
        <v>451</v>
      </c>
      <c r="AB11068">
        <v>451</v>
      </c>
      <c r="AC11068">
        <v>1</v>
      </c>
      <c r="AD11068">
        <v>451</v>
      </c>
      <c r="AE11068">
        <v>1</v>
      </c>
      <c r="AF11068">
        <v>1350</v>
      </c>
      <c r="AG11068">
        <v>421</v>
      </c>
      <c r="AH11068">
        <v>0.9335</v>
      </c>
      <c r="AI11068">
        <v>1</v>
      </c>
      <c r="AJ11068">
        <v>1</v>
      </c>
      <c r="AK11068">
        <v>1</v>
      </c>
      <c r="AL11068">
        <v>1</v>
      </c>
      <c r="AM11068" t="s">
        <v>86</v>
      </c>
      <c r="AN11068" t="s">
        <v>211888</v>
      </c>
      <c r="AO11068">
        <v>760</v>
      </c>
      <c r="AP11068" t="s">
        <v>211890</v>
      </c>
      <c r="AQ11068" t="s">
        <v>1668</v>
      </c>
      <c r="AR11068" t="s">
        <v>211888</v>
      </c>
      <c r="AS11068" t="s">
        <v>86</v>
      </c>
      <c r="AT11068" t="s">
        <v>10876</v>
      </c>
      <c r="AU11068" t="s">
        <v>10877</v>
      </c>
      <c r="AV11068" t="s">
        <v>1266</v>
      </c>
      <c r="AW11068">
        <v>1</v>
      </c>
      <c r="AX11068" t="s">
        <v>10878</v>
      </c>
      <c r="AY11068" t="s">
        <v>10879</v>
      </c>
      <c r="AZ11068" t="s">
        <v>10154</v>
      </c>
      <c r="BA11068" t="s">
        <v>86</v>
      </c>
      <c r="BB11068" t="s">
        <v>86</v>
      </c>
      <c r="BC11068" t="s">
        <v>211891</v>
      </c>
      <c r="BD11068" t="s">
        <v>25851</v>
      </c>
      <c r="BE11068" t="s">
        <v>211892</v>
      </c>
      <c r="BF11068" t="s">
        <v>211893</v>
      </c>
      <c r="BG11068" t="s">
        <v>211894</v>
      </c>
      <c r="BH11068" t="s">
        <v>211895</v>
      </c>
      <c r="BI11068" t="s">
        <v>11889</v>
      </c>
      <c r="BJ11068" t="s">
        <v>211885</v>
      </c>
      <c r="BK11068" t="s">
        <v>166751</v>
      </c>
      <c r="BL11068" t="s">
        <v>211886</v>
      </c>
      <c r="BM11068">
        <v>1353</v>
      </c>
    </row>
    <row r="11069" spans="1:65" x14ac:dyDescent="0.25">
      <c r="A11069" t="s">
        <v>121794</v>
      </c>
      <c r="B11069" t="s">
        <v>121795</v>
      </c>
      <c r="C11069" t="s">
        <v>121796</v>
      </c>
      <c r="D11069">
        <v>3</v>
      </c>
      <c r="E11069">
        <v>1.6999999999999999E-9</v>
      </c>
      <c r="F11069" t="s">
        <v>121797</v>
      </c>
      <c r="G11069" t="s">
        <v>121798</v>
      </c>
      <c r="H11069" t="s">
        <v>121799</v>
      </c>
      <c r="I11069" t="s">
        <v>121800</v>
      </c>
      <c r="J11069" t="s">
        <v>121801</v>
      </c>
      <c r="K11069" t="s">
        <v>121802</v>
      </c>
      <c r="L11069" t="s">
        <v>121803</v>
      </c>
      <c r="M11069" t="s">
        <v>121804</v>
      </c>
      <c r="N11069" t="s">
        <v>121803</v>
      </c>
      <c r="O11069" t="s">
        <v>121805</v>
      </c>
      <c r="P11069" t="s">
        <v>121806</v>
      </c>
      <c r="Q11069" t="s">
        <v>121807</v>
      </c>
      <c r="R11069" t="s">
        <v>121808</v>
      </c>
      <c r="S11069" t="s">
        <v>338</v>
      </c>
      <c r="T11069" t="s">
        <v>338</v>
      </c>
      <c r="U11069" t="s">
        <v>339</v>
      </c>
      <c r="V11069" t="s">
        <v>121809</v>
      </c>
      <c r="W11069" t="s">
        <v>121810</v>
      </c>
      <c r="X11069" t="s">
        <v>121811</v>
      </c>
      <c r="Y11069" t="s">
        <v>85</v>
      </c>
      <c r="Z11069">
        <v>1.6999999999999999E-9</v>
      </c>
      <c r="AA11069">
        <v>319</v>
      </c>
      <c r="AB11069">
        <v>197</v>
      </c>
      <c r="AC11069">
        <v>119</v>
      </c>
      <c r="AD11069">
        <v>309</v>
      </c>
      <c r="AE11069">
        <v>55</v>
      </c>
      <c r="AF11069">
        <v>606</v>
      </c>
      <c r="AG11069">
        <v>85</v>
      </c>
      <c r="AH11069">
        <v>0.43149999999999999</v>
      </c>
      <c r="AI11069">
        <v>0.61760000000000004</v>
      </c>
      <c r="AJ11069">
        <v>0.9657</v>
      </c>
      <c r="AK11069">
        <v>1</v>
      </c>
      <c r="AL11069">
        <v>1</v>
      </c>
      <c r="AM11069" t="s">
        <v>86</v>
      </c>
      <c r="AN11069" t="s">
        <v>121812</v>
      </c>
      <c r="AO11069">
        <v>68.599999999999994</v>
      </c>
      <c r="AP11069" t="s">
        <v>121813</v>
      </c>
      <c r="AQ11069" t="s">
        <v>3022</v>
      </c>
      <c r="AR11069" t="s">
        <v>121814</v>
      </c>
      <c r="AS11069" t="s">
        <v>86</v>
      </c>
      <c r="AT11069" t="s">
        <v>121815</v>
      </c>
      <c r="AU11069" t="s">
        <v>121816</v>
      </c>
      <c r="AV11069" t="s">
        <v>16709</v>
      </c>
      <c r="AX11069" t="s">
        <v>86</v>
      </c>
      <c r="AY11069" t="s">
        <v>86</v>
      </c>
      <c r="AZ11069" t="s">
        <v>86</v>
      </c>
      <c r="BA11069" t="s">
        <v>86</v>
      </c>
      <c r="BB11069" t="s">
        <v>86</v>
      </c>
      <c r="BC11069" t="s">
        <v>121817</v>
      </c>
      <c r="BD11069" t="s">
        <v>2276</v>
      </c>
      <c r="BE11069" t="s">
        <v>121818</v>
      </c>
      <c r="BF11069" t="s">
        <v>121819</v>
      </c>
      <c r="BG11069" t="s">
        <v>155</v>
      </c>
      <c r="BH11069" t="s">
        <v>155</v>
      </c>
      <c r="BI11069" t="s">
        <v>155</v>
      </c>
      <c r="BJ11069" t="s">
        <v>121794</v>
      </c>
      <c r="BK11069" t="s">
        <v>121795</v>
      </c>
      <c r="BL11069" t="s">
        <v>121796</v>
      </c>
      <c r="BM11069">
        <v>612</v>
      </c>
    </row>
    <row r="11070" spans="1:65" x14ac:dyDescent="0.25">
      <c r="A11070" t="s">
        <v>215019</v>
      </c>
      <c r="B11070" t="s">
        <v>166751</v>
      </c>
      <c r="C11070" t="s">
        <v>215020</v>
      </c>
      <c r="D11070">
        <v>1</v>
      </c>
      <c r="E11070">
        <v>2.7E-108</v>
      </c>
      <c r="F11070" t="s">
        <v>158</v>
      </c>
      <c r="G11070" t="s">
        <v>159</v>
      </c>
      <c r="H11070" t="s">
        <v>183153</v>
      </c>
      <c r="I11070" t="s">
        <v>141552</v>
      </c>
      <c r="J11070" t="s">
        <v>166881</v>
      </c>
      <c r="K11070" t="s">
        <v>736</v>
      </c>
      <c r="L11070" t="s">
        <v>166881</v>
      </c>
      <c r="M11070" t="s">
        <v>736</v>
      </c>
      <c r="N11070" t="s">
        <v>166881</v>
      </c>
      <c r="O11070" t="s">
        <v>62803</v>
      </c>
      <c r="P11070" t="s">
        <v>184556</v>
      </c>
      <c r="Q11070" t="s">
        <v>21360</v>
      </c>
      <c r="R11070" t="s">
        <v>134962</v>
      </c>
      <c r="S11070" t="s">
        <v>736</v>
      </c>
      <c r="T11070" t="s">
        <v>736</v>
      </c>
      <c r="U11070" t="s">
        <v>86</v>
      </c>
      <c r="V11070" t="s">
        <v>215021</v>
      </c>
      <c r="W11070" t="s">
        <v>178823</v>
      </c>
      <c r="X11070" t="s">
        <v>158</v>
      </c>
      <c r="Y11070" t="s">
        <v>159</v>
      </c>
      <c r="Z11070">
        <v>2.7E-108</v>
      </c>
      <c r="AA11070">
        <v>176</v>
      </c>
      <c r="AB11070">
        <v>162</v>
      </c>
      <c r="AC11070">
        <v>1</v>
      </c>
      <c r="AD11070">
        <v>162</v>
      </c>
      <c r="AE11070">
        <v>1</v>
      </c>
      <c r="AF11070">
        <v>486</v>
      </c>
      <c r="AG11070">
        <v>155</v>
      </c>
      <c r="AH11070">
        <v>0.95679999999999998</v>
      </c>
      <c r="AI11070">
        <v>0.92049999999999998</v>
      </c>
      <c r="AJ11070">
        <v>0.81820000000000004</v>
      </c>
      <c r="AK11070">
        <v>1</v>
      </c>
      <c r="AL11070">
        <v>1</v>
      </c>
      <c r="AM11070" t="s">
        <v>86</v>
      </c>
      <c r="AN11070" t="s">
        <v>215021</v>
      </c>
      <c r="AO11070">
        <v>318</v>
      </c>
      <c r="AP11070" t="s">
        <v>215022</v>
      </c>
      <c r="AQ11070" t="s">
        <v>1668</v>
      </c>
      <c r="AR11070" t="s">
        <v>215021</v>
      </c>
      <c r="AS11070" t="s">
        <v>86</v>
      </c>
      <c r="AT11070" t="s">
        <v>3611</v>
      </c>
      <c r="AU11070" t="s">
        <v>3612</v>
      </c>
      <c r="AV11070" t="s">
        <v>1266</v>
      </c>
      <c r="AW11070">
        <v>27</v>
      </c>
      <c r="AX11070" t="s">
        <v>94813</v>
      </c>
      <c r="AY11070" t="s">
        <v>94814</v>
      </c>
      <c r="AZ11070" t="s">
        <v>94815</v>
      </c>
      <c r="BA11070" t="s">
        <v>86</v>
      </c>
      <c r="BB11070" t="s">
        <v>86</v>
      </c>
      <c r="BC11070" t="s">
        <v>587</v>
      </c>
      <c r="BD11070" t="s">
        <v>588</v>
      </c>
      <c r="BE11070" t="s">
        <v>588</v>
      </c>
      <c r="BF11070" t="s">
        <v>215023</v>
      </c>
      <c r="BG11070" t="s">
        <v>590</v>
      </c>
      <c r="BH11070" t="s">
        <v>590</v>
      </c>
      <c r="BI11070" t="s">
        <v>590</v>
      </c>
      <c r="BJ11070" t="s">
        <v>215019</v>
      </c>
      <c r="BK11070" t="s">
        <v>166751</v>
      </c>
      <c r="BL11070" t="s">
        <v>215020</v>
      </c>
      <c r="BM11070">
        <v>594</v>
      </c>
    </row>
    <row r="11071" spans="1:65" x14ac:dyDescent="0.25">
      <c r="A11071" t="s">
        <v>98913</v>
      </c>
      <c r="B11071" t="s">
        <v>97682</v>
      </c>
      <c r="C11071" t="s">
        <v>98914</v>
      </c>
      <c r="F11071" t="s">
        <v>86</v>
      </c>
      <c r="G11071" t="s">
        <v>86</v>
      </c>
      <c r="H11071" t="s">
        <v>86</v>
      </c>
      <c r="I11071" t="s">
        <v>86</v>
      </c>
      <c r="J11071" t="s">
        <v>86</v>
      </c>
      <c r="K11071" t="s">
        <v>86</v>
      </c>
      <c r="L11071" t="s">
        <v>86</v>
      </c>
      <c r="M11071" t="s">
        <v>86</v>
      </c>
      <c r="N11071" t="s">
        <v>86</v>
      </c>
      <c r="O11071" t="s">
        <v>86</v>
      </c>
      <c r="P11071" t="s">
        <v>86</v>
      </c>
      <c r="Q11071" t="s">
        <v>86</v>
      </c>
      <c r="R11071" t="s">
        <v>86</v>
      </c>
      <c r="S11071" t="s">
        <v>86</v>
      </c>
      <c r="T11071" t="s">
        <v>86</v>
      </c>
      <c r="U11071" t="s">
        <v>86</v>
      </c>
      <c r="V11071" t="s">
        <v>86</v>
      </c>
      <c r="W11071" t="s">
        <v>86</v>
      </c>
      <c r="X11071" t="s">
        <v>86</v>
      </c>
      <c r="Y11071" t="s">
        <v>86</v>
      </c>
      <c r="AM11071" t="s">
        <v>86</v>
      </c>
      <c r="AN11071" t="s">
        <v>86</v>
      </c>
      <c r="AP11071" t="s">
        <v>86</v>
      </c>
      <c r="AQ11071" t="s">
        <v>86</v>
      </c>
      <c r="AR11071" t="s">
        <v>86</v>
      </c>
      <c r="AS11071" t="s">
        <v>86</v>
      </c>
      <c r="AT11071" t="s">
        <v>86</v>
      </c>
      <c r="AU11071" t="s">
        <v>86</v>
      </c>
      <c r="AV11071" t="s">
        <v>86</v>
      </c>
      <c r="AX11071" t="s">
        <v>86</v>
      </c>
      <c r="AY11071" t="s">
        <v>86</v>
      </c>
      <c r="AZ11071" t="s">
        <v>86</v>
      </c>
      <c r="BA11071" t="s">
        <v>86</v>
      </c>
      <c r="BB11071" t="s">
        <v>86</v>
      </c>
      <c r="BC11071" t="s">
        <v>86</v>
      </c>
      <c r="BD11071" t="s">
        <v>86</v>
      </c>
      <c r="BE11071" t="s">
        <v>86</v>
      </c>
      <c r="BF11071" t="s">
        <v>86</v>
      </c>
      <c r="BG11071" t="s">
        <v>86</v>
      </c>
      <c r="BH11071" t="s">
        <v>86</v>
      </c>
      <c r="BI11071" t="s">
        <v>86</v>
      </c>
      <c r="BJ11071" t="s">
        <v>98913</v>
      </c>
      <c r="BK11071" t="s">
        <v>97682</v>
      </c>
      <c r="BL11071" t="s">
        <v>98914</v>
      </c>
      <c r="BM11071">
        <v>210</v>
      </c>
    </row>
    <row r="11072" spans="1:65" x14ac:dyDescent="0.25">
      <c r="A11072" t="s">
        <v>137866</v>
      </c>
      <c r="B11072" t="s">
        <v>135181</v>
      </c>
      <c r="C11072" t="s">
        <v>137867</v>
      </c>
      <c r="D11072">
        <v>5</v>
      </c>
      <c r="E11072">
        <v>4.0000000000000003E-37</v>
      </c>
      <c r="F11072" t="s">
        <v>137868</v>
      </c>
      <c r="G11072" t="s">
        <v>2286</v>
      </c>
      <c r="H11072" t="s">
        <v>137869</v>
      </c>
      <c r="I11072" t="s">
        <v>137870</v>
      </c>
      <c r="J11072" t="s">
        <v>137871</v>
      </c>
      <c r="K11072" t="s">
        <v>137872</v>
      </c>
      <c r="L11072" t="s">
        <v>137873</v>
      </c>
      <c r="M11072" t="s">
        <v>72950</v>
      </c>
      <c r="N11072" t="s">
        <v>137873</v>
      </c>
      <c r="O11072" t="s">
        <v>137874</v>
      </c>
      <c r="P11072" t="s">
        <v>137875</v>
      </c>
      <c r="Q11072" t="s">
        <v>137876</v>
      </c>
      <c r="R11072" t="s">
        <v>137877</v>
      </c>
      <c r="S11072" t="s">
        <v>299</v>
      </c>
      <c r="T11072" t="s">
        <v>299</v>
      </c>
      <c r="U11072" t="s">
        <v>304</v>
      </c>
      <c r="V11072" t="s">
        <v>137878</v>
      </c>
      <c r="W11072" t="s">
        <v>137879</v>
      </c>
      <c r="X11072" t="s">
        <v>158</v>
      </c>
      <c r="Y11072" t="s">
        <v>159</v>
      </c>
      <c r="Z11072">
        <v>4.0000000000000003E-37</v>
      </c>
      <c r="AA11072">
        <v>311</v>
      </c>
      <c r="AB11072">
        <v>111</v>
      </c>
      <c r="AC11072">
        <v>127</v>
      </c>
      <c r="AD11072">
        <v>237</v>
      </c>
      <c r="AE11072">
        <v>4</v>
      </c>
      <c r="AF11072">
        <v>314</v>
      </c>
      <c r="AG11072">
        <v>81</v>
      </c>
      <c r="AH11072">
        <v>0.72970000000000002</v>
      </c>
      <c r="AI11072">
        <v>0.3569</v>
      </c>
      <c r="AJ11072">
        <v>1.0374000000000001</v>
      </c>
      <c r="AK11072">
        <v>1</v>
      </c>
      <c r="AL11072">
        <v>1</v>
      </c>
      <c r="AM11072" t="s">
        <v>86</v>
      </c>
      <c r="AN11072" t="s">
        <v>135147</v>
      </c>
      <c r="AO11072">
        <v>138</v>
      </c>
      <c r="AP11072" t="s">
        <v>137293</v>
      </c>
      <c r="AQ11072" t="s">
        <v>137294</v>
      </c>
      <c r="AR11072" t="s">
        <v>137295</v>
      </c>
      <c r="AS11072" t="s">
        <v>86</v>
      </c>
      <c r="AT11072" t="s">
        <v>86836</v>
      </c>
      <c r="AU11072" t="s">
        <v>86837</v>
      </c>
      <c r="AV11072" t="s">
        <v>86838</v>
      </c>
      <c r="AW11072">
        <v>2</v>
      </c>
      <c r="AX11072" t="s">
        <v>135307</v>
      </c>
      <c r="AY11072" t="s">
        <v>135308</v>
      </c>
      <c r="AZ11072" t="s">
        <v>24490</v>
      </c>
      <c r="BA11072" t="s">
        <v>86</v>
      </c>
      <c r="BB11072" t="s">
        <v>86</v>
      </c>
      <c r="BC11072" t="s">
        <v>136658</v>
      </c>
      <c r="BD11072" t="s">
        <v>5657</v>
      </c>
      <c r="BE11072" t="s">
        <v>136659</v>
      </c>
      <c r="BF11072" t="s">
        <v>136660</v>
      </c>
      <c r="BG11072" t="s">
        <v>136661</v>
      </c>
      <c r="BH11072" t="s">
        <v>136662</v>
      </c>
      <c r="BI11072" t="s">
        <v>104874</v>
      </c>
      <c r="BJ11072" t="s">
        <v>137866</v>
      </c>
      <c r="BK11072" t="s">
        <v>135181</v>
      </c>
      <c r="BL11072" t="s">
        <v>137867</v>
      </c>
      <c r="BM11072">
        <v>321</v>
      </c>
    </row>
    <row r="11073" spans="1:65" x14ac:dyDescent="0.25">
      <c r="A11073" t="s">
        <v>99486</v>
      </c>
      <c r="B11073" t="s">
        <v>97682</v>
      </c>
      <c r="C11073" t="s">
        <v>99487</v>
      </c>
      <c r="F11073" t="s">
        <v>86</v>
      </c>
      <c r="G11073" t="s">
        <v>86</v>
      </c>
      <c r="H11073" t="s">
        <v>86</v>
      </c>
      <c r="I11073" t="s">
        <v>86</v>
      </c>
      <c r="J11073" t="s">
        <v>86</v>
      </c>
      <c r="K11073" t="s">
        <v>86</v>
      </c>
      <c r="L11073" t="s">
        <v>86</v>
      </c>
      <c r="M11073" t="s">
        <v>86</v>
      </c>
      <c r="N11073" t="s">
        <v>86</v>
      </c>
      <c r="O11073" t="s">
        <v>86</v>
      </c>
      <c r="P11073" t="s">
        <v>86</v>
      </c>
      <c r="Q11073" t="s">
        <v>86</v>
      </c>
      <c r="R11073" t="s">
        <v>86</v>
      </c>
      <c r="S11073" t="s">
        <v>86</v>
      </c>
      <c r="T11073" t="s">
        <v>86</v>
      </c>
      <c r="U11073" t="s">
        <v>86</v>
      </c>
      <c r="V11073" t="s">
        <v>86</v>
      </c>
      <c r="W11073" t="s">
        <v>86</v>
      </c>
      <c r="X11073" t="s">
        <v>86</v>
      </c>
      <c r="Y11073" t="s">
        <v>86</v>
      </c>
      <c r="AM11073" t="s">
        <v>86</v>
      </c>
      <c r="AN11073" t="s">
        <v>86</v>
      </c>
      <c r="AP11073" t="s">
        <v>86</v>
      </c>
      <c r="AQ11073" t="s">
        <v>86</v>
      </c>
      <c r="AR11073" t="s">
        <v>86</v>
      </c>
      <c r="AS11073" t="s">
        <v>86</v>
      </c>
      <c r="AT11073" t="s">
        <v>86</v>
      </c>
      <c r="AU11073" t="s">
        <v>86</v>
      </c>
      <c r="AV11073" t="s">
        <v>86</v>
      </c>
      <c r="AX11073" t="s">
        <v>86</v>
      </c>
      <c r="AY11073" t="s">
        <v>86</v>
      </c>
      <c r="AZ11073" t="s">
        <v>86</v>
      </c>
      <c r="BA11073" t="s">
        <v>86</v>
      </c>
      <c r="BB11073" t="s">
        <v>86</v>
      </c>
      <c r="BC11073" t="s">
        <v>86</v>
      </c>
      <c r="BD11073" t="s">
        <v>86</v>
      </c>
      <c r="BE11073" t="s">
        <v>86</v>
      </c>
      <c r="BF11073" t="s">
        <v>86</v>
      </c>
      <c r="BG11073" t="s">
        <v>86</v>
      </c>
      <c r="BH11073" t="s">
        <v>86</v>
      </c>
      <c r="BI11073" t="s">
        <v>86</v>
      </c>
      <c r="BJ11073" t="s">
        <v>99486</v>
      </c>
      <c r="BK11073" t="s">
        <v>97682</v>
      </c>
      <c r="BL11073" t="s">
        <v>99487</v>
      </c>
      <c r="BM11073">
        <v>381</v>
      </c>
    </row>
    <row r="11074" spans="1:65" x14ac:dyDescent="0.25">
      <c r="A11074" t="s">
        <v>225964</v>
      </c>
      <c r="B11074" t="s">
        <v>166751</v>
      </c>
      <c r="C11074" t="s">
        <v>225965</v>
      </c>
      <c r="D11074">
        <v>1</v>
      </c>
      <c r="E11074">
        <v>0</v>
      </c>
      <c r="F11074" t="s">
        <v>158</v>
      </c>
      <c r="G11074" t="s">
        <v>159</v>
      </c>
      <c r="H11074" t="s">
        <v>5841</v>
      </c>
      <c r="I11074" t="s">
        <v>173573</v>
      </c>
      <c r="J11074" t="s">
        <v>169502</v>
      </c>
      <c r="K11074" t="s">
        <v>736</v>
      </c>
      <c r="L11074" t="s">
        <v>173573</v>
      </c>
      <c r="M11074" t="s">
        <v>736</v>
      </c>
      <c r="N11074" t="s">
        <v>173573</v>
      </c>
      <c r="O11074" t="s">
        <v>174608</v>
      </c>
      <c r="P11074" t="s">
        <v>178842</v>
      </c>
      <c r="Q11074" t="s">
        <v>187255</v>
      </c>
      <c r="R11074" t="s">
        <v>173575</v>
      </c>
      <c r="S11074" t="s">
        <v>736</v>
      </c>
      <c r="T11074" t="s">
        <v>736</v>
      </c>
      <c r="U11074" t="s">
        <v>86</v>
      </c>
      <c r="V11074" t="s">
        <v>225966</v>
      </c>
      <c r="W11074" t="s">
        <v>225967</v>
      </c>
      <c r="X11074" t="s">
        <v>158</v>
      </c>
      <c r="Y11074" t="s">
        <v>159</v>
      </c>
      <c r="Z11074">
        <v>0</v>
      </c>
      <c r="AA11074">
        <v>597</v>
      </c>
      <c r="AB11074">
        <v>625</v>
      </c>
      <c r="AC11074">
        <v>1</v>
      </c>
      <c r="AD11074">
        <v>597</v>
      </c>
      <c r="AE11074">
        <v>1</v>
      </c>
      <c r="AF11074">
        <v>1875</v>
      </c>
      <c r="AG11074">
        <v>563</v>
      </c>
      <c r="AH11074">
        <v>0.90080000000000005</v>
      </c>
      <c r="AI11074">
        <v>1.0468999999999999</v>
      </c>
      <c r="AJ11074">
        <v>0.99839999999999995</v>
      </c>
      <c r="AK11074">
        <v>1</v>
      </c>
      <c r="AL11074">
        <v>1</v>
      </c>
      <c r="AM11074" t="s">
        <v>86</v>
      </c>
      <c r="AN11074" t="s">
        <v>225966</v>
      </c>
      <c r="AO11074">
        <v>1137</v>
      </c>
      <c r="AP11074" t="s">
        <v>86</v>
      </c>
      <c r="AQ11074" t="s">
        <v>86</v>
      </c>
      <c r="AR11074" t="s">
        <v>86</v>
      </c>
      <c r="AS11074" t="s">
        <v>86</v>
      </c>
      <c r="AT11074" t="s">
        <v>86</v>
      </c>
      <c r="AU11074" t="s">
        <v>86</v>
      </c>
      <c r="AV11074" t="s">
        <v>86</v>
      </c>
      <c r="AX11074" t="s">
        <v>86</v>
      </c>
      <c r="AY11074" t="s">
        <v>86</v>
      </c>
      <c r="AZ11074" t="s">
        <v>86</v>
      </c>
      <c r="BA11074" t="s">
        <v>86</v>
      </c>
      <c r="BB11074" t="s">
        <v>86</v>
      </c>
      <c r="BC11074" t="s">
        <v>214745</v>
      </c>
      <c r="BD11074" t="s">
        <v>16768</v>
      </c>
      <c r="BE11074" t="s">
        <v>214746</v>
      </c>
      <c r="BF11074" t="s">
        <v>214747</v>
      </c>
      <c r="BG11074" t="s">
        <v>86</v>
      </c>
      <c r="BH11074" t="s">
        <v>86</v>
      </c>
      <c r="BI11074" t="s">
        <v>86</v>
      </c>
      <c r="BJ11074" t="s">
        <v>225964</v>
      </c>
      <c r="BK11074" t="s">
        <v>166751</v>
      </c>
      <c r="BL11074" t="s">
        <v>225965</v>
      </c>
      <c r="BM11074">
        <v>1878</v>
      </c>
    </row>
    <row r="11075" spans="1:65" x14ac:dyDescent="0.25">
      <c r="A11075" t="s">
        <v>198423</v>
      </c>
      <c r="B11075" t="s">
        <v>166751</v>
      </c>
      <c r="C11075" t="s">
        <v>198424</v>
      </c>
      <c r="D11075">
        <v>1</v>
      </c>
      <c r="E11075">
        <v>0</v>
      </c>
      <c r="F11075" t="s">
        <v>158</v>
      </c>
      <c r="G11075" t="s">
        <v>159</v>
      </c>
      <c r="H11075" t="s">
        <v>5841</v>
      </c>
      <c r="I11075" t="s">
        <v>191802</v>
      </c>
      <c r="J11075" t="s">
        <v>174608</v>
      </c>
      <c r="K11075" t="s">
        <v>736</v>
      </c>
      <c r="L11075" t="s">
        <v>174608</v>
      </c>
      <c r="M11075" t="s">
        <v>736</v>
      </c>
      <c r="N11075" t="s">
        <v>174608</v>
      </c>
      <c r="O11075" t="s">
        <v>176457</v>
      </c>
      <c r="P11075" t="s">
        <v>170916</v>
      </c>
      <c r="Q11075" t="s">
        <v>198425</v>
      </c>
      <c r="R11075" t="s">
        <v>170144</v>
      </c>
      <c r="S11075" t="s">
        <v>736</v>
      </c>
      <c r="T11075" t="s">
        <v>736</v>
      </c>
      <c r="U11075" t="s">
        <v>86</v>
      </c>
      <c r="V11075" t="s">
        <v>191805</v>
      </c>
      <c r="W11075" t="s">
        <v>170709</v>
      </c>
      <c r="X11075" t="s">
        <v>158</v>
      </c>
      <c r="Y11075" t="s">
        <v>159</v>
      </c>
      <c r="Z11075">
        <v>0</v>
      </c>
      <c r="AA11075">
        <v>1271</v>
      </c>
      <c r="AB11075">
        <v>563</v>
      </c>
      <c r="AC11075">
        <v>1</v>
      </c>
      <c r="AD11075">
        <v>563</v>
      </c>
      <c r="AE11075">
        <v>1</v>
      </c>
      <c r="AF11075">
        <v>1683</v>
      </c>
      <c r="AG11075">
        <v>532</v>
      </c>
      <c r="AH11075">
        <v>0.94489999999999996</v>
      </c>
      <c r="AI11075">
        <v>0.443</v>
      </c>
      <c r="AJ11075">
        <v>0.96399999999999997</v>
      </c>
      <c r="AK11075">
        <v>1</v>
      </c>
      <c r="AL11075">
        <v>1</v>
      </c>
      <c r="AM11075" t="s">
        <v>86</v>
      </c>
      <c r="AN11075" t="s">
        <v>191805</v>
      </c>
      <c r="AO11075">
        <v>1047</v>
      </c>
      <c r="AP11075" t="s">
        <v>191806</v>
      </c>
      <c r="AQ11075" t="s">
        <v>1668</v>
      </c>
      <c r="AR11075" t="s">
        <v>191805</v>
      </c>
      <c r="AS11075" t="s">
        <v>86</v>
      </c>
      <c r="AT11075" t="s">
        <v>3611</v>
      </c>
      <c r="AU11075" t="s">
        <v>3612</v>
      </c>
      <c r="AV11075" t="s">
        <v>1266</v>
      </c>
      <c r="AW11075">
        <v>1</v>
      </c>
      <c r="AX11075" t="s">
        <v>10152</v>
      </c>
      <c r="AY11075" t="s">
        <v>10153</v>
      </c>
      <c r="AZ11075" t="s">
        <v>10154</v>
      </c>
      <c r="BA11075" t="s">
        <v>86</v>
      </c>
      <c r="BB11075" t="s">
        <v>86</v>
      </c>
      <c r="BC11075" t="s">
        <v>86</v>
      </c>
      <c r="BD11075" t="s">
        <v>86</v>
      </c>
      <c r="BE11075" t="s">
        <v>86</v>
      </c>
      <c r="BF11075" t="s">
        <v>86</v>
      </c>
      <c r="BG11075" t="s">
        <v>86</v>
      </c>
      <c r="BH11075" t="s">
        <v>86</v>
      </c>
      <c r="BI11075" t="s">
        <v>86</v>
      </c>
      <c r="BJ11075" t="s">
        <v>198423</v>
      </c>
      <c r="BK11075" t="s">
        <v>166751</v>
      </c>
      <c r="BL11075" t="s">
        <v>198424</v>
      </c>
      <c r="BM11075">
        <v>1752</v>
      </c>
    </row>
    <row r="11076" spans="1:65" x14ac:dyDescent="0.25">
      <c r="A11076" t="s">
        <v>194446</v>
      </c>
      <c r="B11076" t="s">
        <v>166751</v>
      </c>
      <c r="C11076" t="s">
        <v>194447</v>
      </c>
      <c r="D11076">
        <v>1</v>
      </c>
      <c r="E11076">
        <v>1.9999999999999998E-214</v>
      </c>
      <c r="F11076" t="s">
        <v>158</v>
      </c>
      <c r="G11076" t="s">
        <v>159</v>
      </c>
      <c r="H11076" t="s">
        <v>194448</v>
      </c>
      <c r="I11076" t="s">
        <v>175815</v>
      </c>
      <c r="J11076" t="s">
        <v>81742</v>
      </c>
      <c r="K11076" t="s">
        <v>736</v>
      </c>
      <c r="L11076" t="s">
        <v>175815</v>
      </c>
      <c r="M11076" t="s">
        <v>736</v>
      </c>
      <c r="N11076" t="s">
        <v>175815</v>
      </c>
      <c r="O11076" t="s">
        <v>41160</v>
      </c>
      <c r="P11076" t="s">
        <v>185529</v>
      </c>
      <c r="Q11076" t="s">
        <v>194449</v>
      </c>
      <c r="R11076" t="s">
        <v>194450</v>
      </c>
      <c r="S11076" t="s">
        <v>736</v>
      </c>
      <c r="T11076" t="s">
        <v>736</v>
      </c>
      <c r="U11076" t="s">
        <v>86</v>
      </c>
      <c r="V11076" t="s">
        <v>194451</v>
      </c>
      <c r="W11076" t="s">
        <v>194452</v>
      </c>
      <c r="X11076" t="s">
        <v>158</v>
      </c>
      <c r="Y11076" t="s">
        <v>159</v>
      </c>
      <c r="Z11076">
        <v>1.9999999999999998E-214</v>
      </c>
      <c r="AA11076">
        <v>374</v>
      </c>
      <c r="AB11076">
        <v>393</v>
      </c>
      <c r="AC11076">
        <v>1</v>
      </c>
      <c r="AD11076">
        <v>374</v>
      </c>
      <c r="AE11076">
        <v>1</v>
      </c>
      <c r="AF11076">
        <v>1173</v>
      </c>
      <c r="AG11076">
        <v>335</v>
      </c>
      <c r="AH11076">
        <v>0.85240000000000005</v>
      </c>
      <c r="AI11076">
        <v>1.0508</v>
      </c>
      <c r="AJ11076">
        <v>1.0025999999999999</v>
      </c>
      <c r="AK11076">
        <v>1</v>
      </c>
      <c r="AL11076">
        <v>1</v>
      </c>
      <c r="AM11076" t="s">
        <v>86</v>
      </c>
      <c r="AN11076" t="s">
        <v>194451</v>
      </c>
      <c r="AO11076">
        <v>603</v>
      </c>
      <c r="AP11076" t="s">
        <v>194453</v>
      </c>
      <c r="AQ11076" t="s">
        <v>1668</v>
      </c>
      <c r="AR11076" t="s">
        <v>194451</v>
      </c>
      <c r="AS11076" t="s">
        <v>86</v>
      </c>
      <c r="AT11076" t="s">
        <v>3611</v>
      </c>
      <c r="AU11076" t="s">
        <v>3612</v>
      </c>
      <c r="AV11076" t="s">
        <v>1266</v>
      </c>
      <c r="AW11076">
        <v>1</v>
      </c>
      <c r="AX11076" t="s">
        <v>10152</v>
      </c>
      <c r="AY11076" t="s">
        <v>10153</v>
      </c>
      <c r="AZ11076" t="s">
        <v>10154</v>
      </c>
      <c r="BA11076" t="s">
        <v>86</v>
      </c>
      <c r="BB11076" t="s">
        <v>86</v>
      </c>
      <c r="BC11076" t="s">
        <v>194454</v>
      </c>
      <c r="BD11076" t="s">
        <v>98360</v>
      </c>
      <c r="BE11076" t="s">
        <v>194455</v>
      </c>
      <c r="BF11076" t="s">
        <v>194456</v>
      </c>
      <c r="BG11076" t="s">
        <v>304</v>
      </c>
      <c r="BH11076" t="s">
        <v>304</v>
      </c>
      <c r="BI11076" t="s">
        <v>304</v>
      </c>
      <c r="BJ11076" t="s">
        <v>194446</v>
      </c>
      <c r="BK11076" t="s">
        <v>166751</v>
      </c>
      <c r="BL11076" t="s">
        <v>194447</v>
      </c>
      <c r="BM11076">
        <v>1176</v>
      </c>
    </row>
    <row r="11077" spans="1:65" x14ac:dyDescent="0.25">
      <c r="A11077" t="s">
        <v>235634</v>
      </c>
      <c r="B11077" t="s">
        <v>235635</v>
      </c>
      <c r="C11077" t="s">
        <v>235636</v>
      </c>
      <c r="D11077">
        <v>6</v>
      </c>
      <c r="E11077">
        <v>2.3999999999999998E-189</v>
      </c>
      <c r="F11077" t="s">
        <v>235637</v>
      </c>
      <c r="G11077" t="s">
        <v>14241</v>
      </c>
      <c r="H11077" t="s">
        <v>235638</v>
      </c>
      <c r="I11077" t="s">
        <v>235639</v>
      </c>
      <c r="J11077" t="s">
        <v>235640</v>
      </c>
      <c r="K11077" t="s">
        <v>1107</v>
      </c>
      <c r="L11077" t="s">
        <v>235641</v>
      </c>
      <c r="M11077" t="s">
        <v>1107</v>
      </c>
      <c r="N11077" t="s">
        <v>235641</v>
      </c>
      <c r="O11077" t="s">
        <v>235642</v>
      </c>
      <c r="P11077" t="s">
        <v>235643</v>
      </c>
      <c r="Q11077" t="s">
        <v>235644</v>
      </c>
      <c r="R11077" t="s">
        <v>235645</v>
      </c>
      <c r="S11077" t="s">
        <v>1107</v>
      </c>
      <c r="T11077" t="s">
        <v>1107</v>
      </c>
      <c r="U11077" t="s">
        <v>1108</v>
      </c>
      <c r="V11077" t="s">
        <v>235646</v>
      </c>
      <c r="W11077" t="s">
        <v>235647</v>
      </c>
      <c r="X11077" t="s">
        <v>158</v>
      </c>
      <c r="Y11077" t="s">
        <v>159</v>
      </c>
      <c r="Z11077">
        <v>2.3999999999999998E-189</v>
      </c>
      <c r="AA11077">
        <v>467</v>
      </c>
      <c r="AB11077">
        <v>468</v>
      </c>
      <c r="AC11077">
        <v>1</v>
      </c>
      <c r="AD11077">
        <v>467</v>
      </c>
      <c r="AE11077">
        <v>1</v>
      </c>
      <c r="AF11077">
        <v>1404</v>
      </c>
      <c r="AG11077">
        <v>462</v>
      </c>
      <c r="AH11077">
        <v>0.98719999999999997</v>
      </c>
      <c r="AI11077">
        <v>1.0021</v>
      </c>
      <c r="AJ11077">
        <v>0.99790000000000001</v>
      </c>
      <c r="AK11077">
        <v>1</v>
      </c>
      <c r="AL11077">
        <v>1</v>
      </c>
      <c r="AM11077" t="s">
        <v>86</v>
      </c>
      <c r="AN11077" t="s">
        <v>235648</v>
      </c>
      <c r="AO11077">
        <v>546</v>
      </c>
      <c r="AP11077" t="s">
        <v>235649</v>
      </c>
      <c r="AQ11077" t="s">
        <v>235650</v>
      </c>
      <c r="AR11077" t="s">
        <v>235651</v>
      </c>
      <c r="AS11077" t="s">
        <v>86</v>
      </c>
      <c r="AT11077" t="s">
        <v>235652</v>
      </c>
      <c r="AU11077" t="s">
        <v>235653</v>
      </c>
      <c r="AV11077" t="s">
        <v>235654</v>
      </c>
      <c r="AW11077">
        <v>21</v>
      </c>
      <c r="AX11077" t="s">
        <v>235655</v>
      </c>
      <c r="AY11077" t="s">
        <v>235656</v>
      </c>
      <c r="AZ11077" t="s">
        <v>235657</v>
      </c>
      <c r="BA11077" t="s">
        <v>86</v>
      </c>
      <c r="BB11077" t="s">
        <v>86</v>
      </c>
      <c r="BC11077" t="s">
        <v>86</v>
      </c>
      <c r="BD11077" t="s">
        <v>86</v>
      </c>
      <c r="BE11077" t="s">
        <v>86</v>
      </c>
      <c r="BF11077" t="s">
        <v>86</v>
      </c>
      <c r="BG11077" t="s">
        <v>86</v>
      </c>
      <c r="BH11077" t="s">
        <v>86</v>
      </c>
      <c r="BI11077" t="s">
        <v>86</v>
      </c>
      <c r="BJ11077" t="s">
        <v>235634</v>
      </c>
      <c r="BK11077" t="s">
        <v>235635</v>
      </c>
      <c r="BL11077" t="s">
        <v>235636</v>
      </c>
      <c r="BM11077">
        <v>1407</v>
      </c>
    </row>
    <row r="11078" spans="1:65" x14ac:dyDescent="0.25">
      <c r="A11078" t="s">
        <v>235468</v>
      </c>
      <c r="B11078" t="s">
        <v>235469</v>
      </c>
      <c r="C11078" t="s">
        <v>235470</v>
      </c>
      <c r="D11078">
        <v>3</v>
      </c>
      <c r="E11078">
        <v>0</v>
      </c>
      <c r="F11078" t="s">
        <v>235471</v>
      </c>
      <c r="G11078" t="s">
        <v>7880</v>
      </c>
      <c r="H11078" t="s">
        <v>1712</v>
      </c>
      <c r="I11078" t="s">
        <v>235472</v>
      </c>
      <c r="J11078" t="s">
        <v>235473</v>
      </c>
      <c r="K11078" t="s">
        <v>338</v>
      </c>
      <c r="L11078" t="s">
        <v>235472</v>
      </c>
      <c r="M11078" t="s">
        <v>338</v>
      </c>
      <c r="N11078" t="s">
        <v>235472</v>
      </c>
      <c r="O11078" t="s">
        <v>235474</v>
      </c>
      <c r="P11078" t="s">
        <v>235475</v>
      </c>
      <c r="Q11078" t="s">
        <v>235476</v>
      </c>
      <c r="R11078" t="s">
        <v>235477</v>
      </c>
      <c r="S11078" t="s">
        <v>338</v>
      </c>
      <c r="T11078" t="s">
        <v>338</v>
      </c>
      <c r="U11078" t="s">
        <v>339</v>
      </c>
      <c r="V11078" t="s">
        <v>235478</v>
      </c>
      <c r="W11078" t="s">
        <v>235479</v>
      </c>
      <c r="X11078" t="s">
        <v>158</v>
      </c>
      <c r="Y11078" t="s">
        <v>159</v>
      </c>
      <c r="Z11078">
        <v>0</v>
      </c>
      <c r="AA11078">
        <v>639</v>
      </c>
      <c r="AB11078">
        <v>640</v>
      </c>
      <c r="AC11078">
        <v>1</v>
      </c>
      <c r="AD11078">
        <v>639</v>
      </c>
      <c r="AE11078">
        <v>1</v>
      </c>
      <c r="AF11078">
        <v>1911</v>
      </c>
      <c r="AG11078">
        <v>631</v>
      </c>
      <c r="AH11078">
        <v>0.9859</v>
      </c>
      <c r="AI11078">
        <v>1.0016</v>
      </c>
      <c r="AJ11078">
        <v>1.0031000000000001</v>
      </c>
      <c r="AK11078">
        <v>1</v>
      </c>
      <c r="AL11078">
        <v>1</v>
      </c>
      <c r="AM11078" t="s">
        <v>86</v>
      </c>
      <c r="AN11078" t="s">
        <v>235480</v>
      </c>
      <c r="AO11078">
        <v>1111</v>
      </c>
      <c r="AP11078" t="s">
        <v>235481</v>
      </c>
      <c r="AQ11078" t="s">
        <v>214920</v>
      </c>
      <c r="AR11078" t="s">
        <v>235482</v>
      </c>
      <c r="AS11078" t="s">
        <v>86</v>
      </c>
      <c r="AT11078" t="s">
        <v>197884</v>
      </c>
      <c r="AU11078" t="s">
        <v>197885</v>
      </c>
      <c r="AV11078" t="s">
        <v>44426</v>
      </c>
      <c r="AW11078">
        <v>18</v>
      </c>
      <c r="AX11078" t="s">
        <v>235483</v>
      </c>
      <c r="AY11078" t="s">
        <v>235484</v>
      </c>
      <c r="AZ11078" t="s">
        <v>235485</v>
      </c>
      <c r="BA11078" t="s">
        <v>86</v>
      </c>
      <c r="BB11078" t="s">
        <v>86</v>
      </c>
      <c r="BC11078" t="s">
        <v>173329</v>
      </c>
      <c r="BD11078" t="s">
        <v>8932</v>
      </c>
      <c r="BE11078" t="s">
        <v>173330</v>
      </c>
      <c r="BF11078" t="s">
        <v>235486</v>
      </c>
      <c r="BG11078" t="s">
        <v>455</v>
      </c>
      <c r="BH11078" t="s">
        <v>455</v>
      </c>
      <c r="BI11078" t="s">
        <v>455</v>
      </c>
      <c r="BJ11078" t="s">
        <v>235468</v>
      </c>
      <c r="BK11078" t="s">
        <v>235469</v>
      </c>
      <c r="BL11078" t="s">
        <v>235470</v>
      </c>
      <c r="BM11078">
        <v>1914</v>
      </c>
    </row>
    <row r="11079" spans="1:65" x14ac:dyDescent="0.25">
      <c r="A11079" t="s">
        <v>38701</v>
      </c>
      <c r="B11079" t="s">
        <v>38702</v>
      </c>
      <c r="C11079" t="s">
        <v>38703</v>
      </c>
      <c r="D11079">
        <v>4</v>
      </c>
      <c r="E11079">
        <v>6.3999999999999998E-63</v>
      </c>
      <c r="F11079" t="s">
        <v>38704</v>
      </c>
      <c r="G11079" t="s">
        <v>5918</v>
      </c>
      <c r="H11079" t="s">
        <v>38705</v>
      </c>
      <c r="I11079" t="s">
        <v>38706</v>
      </c>
      <c r="J11079" t="s">
        <v>38707</v>
      </c>
      <c r="K11079" t="s">
        <v>411</v>
      </c>
      <c r="L11079" t="s">
        <v>38708</v>
      </c>
      <c r="M11079" t="s">
        <v>411</v>
      </c>
      <c r="N11079" t="s">
        <v>38708</v>
      </c>
      <c r="O11079" t="s">
        <v>38709</v>
      </c>
      <c r="P11079" t="s">
        <v>38710</v>
      </c>
      <c r="Q11079" t="s">
        <v>38711</v>
      </c>
      <c r="R11079" t="s">
        <v>38712</v>
      </c>
      <c r="S11079" t="s">
        <v>411</v>
      </c>
      <c r="T11079" t="s">
        <v>411</v>
      </c>
      <c r="U11079" t="s">
        <v>417</v>
      </c>
      <c r="V11079" t="s">
        <v>38713</v>
      </c>
      <c r="W11079" t="s">
        <v>38714</v>
      </c>
      <c r="X11079" t="s">
        <v>158</v>
      </c>
      <c r="Y11079" t="s">
        <v>159</v>
      </c>
      <c r="Z11079">
        <v>6.3999999999999998E-63</v>
      </c>
      <c r="AA11079">
        <v>405</v>
      </c>
      <c r="AB11079">
        <v>126</v>
      </c>
      <c r="AC11079">
        <v>1</v>
      </c>
      <c r="AD11079">
        <v>126</v>
      </c>
      <c r="AE11079">
        <v>1</v>
      </c>
      <c r="AF11079">
        <v>378</v>
      </c>
      <c r="AG11079">
        <v>118</v>
      </c>
      <c r="AH11079">
        <v>0.9365</v>
      </c>
      <c r="AI11079">
        <v>0.31109999999999999</v>
      </c>
      <c r="AJ11079">
        <v>0.88729999999999998</v>
      </c>
      <c r="AK11079">
        <v>1</v>
      </c>
      <c r="AL11079">
        <v>1</v>
      </c>
      <c r="AM11079" t="s">
        <v>86</v>
      </c>
      <c r="AN11079" t="s">
        <v>38715</v>
      </c>
      <c r="AO11079">
        <v>208</v>
      </c>
      <c r="AP11079" t="s">
        <v>38716</v>
      </c>
      <c r="AQ11079" t="s">
        <v>38717</v>
      </c>
      <c r="AR11079" t="s">
        <v>38718</v>
      </c>
      <c r="AS11079" t="s">
        <v>86</v>
      </c>
      <c r="AT11079" t="s">
        <v>38719</v>
      </c>
      <c r="AU11079" t="s">
        <v>38720</v>
      </c>
      <c r="AV11079" t="s">
        <v>27506</v>
      </c>
      <c r="AW11079">
        <v>26</v>
      </c>
      <c r="AX11079" t="s">
        <v>38721</v>
      </c>
      <c r="AY11079" t="s">
        <v>38722</v>
      </c>
      <c r="AZ11079" t="s">
        <v>38723</v>
      </c>
      <c r="BA11079" t="s">
        <v>86</v>
      </c>
      <c r="BB11079" t="s">
        <v>86</v>
      </c>
      <c r="BC11079" t="s">
        <v>38724</v>
      </c>
      <c r="BD11079" t="s">
        <v>8413</v>
      </c>
      <c r="BE11079" t="s">
        <v>38725</v>
      </c>
      <c r="BF11079" t="s">
        <v>38726</v>
      </c>
      <c r="BG11079" t="s">
        <v>38727</v>
      </c>
      <c r="BH11079" t="s">
        <v>38728</v>
      </c>
      <c r="BI11079" t="s">
        <v>38729</v>
      </c>
      <c r="BJ11079" t="s">
        <v>38701</v>
      </c>
      <c r="BK11079" t="s">
        <v>38702</v>
      </c>
      <c r="BL11079" t="s">
        <v>38703</v>
      </c>
      <c r="BM11079">
        <v>426</v>
      </c>
    </row>
    <row r="11080" spans="1:65" x14ac:dyDescent="0.25">
      <c r="A11080" t="s">
        <v>86092</v>
      </c>
      <c r="B11080" t="s">
        <v>86093</v>
      </c>
      <c r="C11080" t="s">
        <v>86094</v>
      </c>
      <c r="D11080">
        <v>3</v>
      </c>
      <c r="E11080">
        <v>1.4999999999999999E-137</v>
      </c>
      <c r="F11080" t="s">
        <v>86095</v>
      </c>
      <c r="G11080" t="s">
        <v>86096</v>
      </c>
      <c r="H11080" t="s">
        <v>86097</v>
      </c>
      <c r="I11080" t="s">
        <v>86098</v>
      </c>
      <c r="J11080" t="s">
        <v>86099</v>
      </c>
      <c r="K11080" t="s">
        <v>86100</v>
      </c>
      <c r="L11080" t="s">
        <v>86098</v>
      </c>
      <c r="M11080" t="s">
        <v>86101</v>
      </c>
      <c r="N11080" t="s">
        <v>86098</v>
      </c>
      <c r="O11080" t="s">
        <v>86102</v>
      </c>
      <c r="P11080" t="s">
        <v>86103</v>
      </c>
      <c r="Q11080" t="s">
        <v>86104</v>
      </c>
      <c r="R11080" t="s">
        <v>86105</v>
      </c>
      <c r="S11080" t="s">
        <v>338</v>
      </c>
      <c r="T11080" t="s">
        <v>338</v>
      </c>
      <c r="U11080" t="s">
        <v>339</v>
      </c>
      <c r="V11080" t="s">
        <v>86106</v>
      </c>
      <c r="W11080" t="s">
        <v>86107</v>
      </c>
      <c r="X11080" t="s">
        <v>86108</v>
      </c>
      <c r="Y11080" t="s">
        <v>915</v>
      </c>
      <c r="Z11080">
        <v>1.4999999999999999E-137</v>
      </c>
      <c r="AA11080">
        <v>303</v>
      </c>
      <c r="AB11080">
        <v>284</v>
      </c>
      <c r="AC11080">
        <v>21</v>
      </c>
      <c r="AD11080">
        <v>303</v>
      </c>
      <c r="AE11080">
        <v>67</v>
      </c>
      <c r="AF11080">
        <v>918</v>
      </c>
      <c r="AG11080">
        <v>243</v>
      </c>
      <c r="AH11080">
        <v>0.85560000000000003</v>
      </c>
      <c r="AI11080">
        <v>0.93730000000000002</v>
      </c>
      <c r="AJ11080">
        <v>0.92510000000000003</v>
      </c>
      <c r="AK11080">
        <v>1</v>
      </c>
      <c r="AL11080">
        <v>1</v>
      </c>
      <c r="AM11080" t="s">
        <v>86</v>
      </c>
      <c r="AN11080" t="s">
        <v>86109</v>
      </c>
      <c r="AO11080">
        <v>402</v>
      </c>
      <c r="AP11080" t="s">
        <v>86</v>
      </c>
      <c r="AQ11080" t="s">
        <v>86</v>
      </c>
      <c r="AR11080" t="s">
        <v>86</v>
      </c>
      <c r="AS11080" t="s">
        <v>86</v>
      </c>
      <c r="AT11080" t="s">
        <v>86</v>
      </c>
      <c r="AU11080" t="s">
        <v>86</v>
      </c>
      <c r="AV11080" t="s">
        <v>86</v>
      </c>
      <c r="AX11080" t="s">
        <v>86</v>
      </c>
      <c r="AY11080" t="s">
        <v>86</v>
      </c>
      <c r="AZ11080" t="s">
        <v>86</v>
      </c>
      <c r="BA11080" t="s">
        <v>86</v>
      </c>
      <c r="BB11080" t="s">
        <v>86</v>
      </c>
      <c r="BC11080" t="s">
        <v>6496</v>
      </c>
      <c r="BD11080" t="s">
        <v>6497</v>
      </c>
      <c r="BE11080" t="s">
        <v>6497</v>
      </c>
      <c r="BF11080" t="s">
        <v>7117</v>
      </c>
      <c r="BG11080" t="s">
        <v>86</v>
      </c>
      <c r="BH11080" t="s">
        <v>86</v>
      </c>
      <c r="BI11080" t="s">
        <v>86</v>
      </c>
      <c r="BJ11080" t="s">
        <v>86092</v>
      </c>
      <c r="BK11080" t="s">
        <v>86093</v>
      </c>
      <c r="BL11080" t="s">
        <v>86094</v>
      </c>
      <c r="BM11080">
        <v>921</v>
      </c>
    </row>
    <row r="11081" spans="1:65" x14ac:dyDescent="0.25">
      <c r="A11081" t="s">
        <v>202260</v>
      </c>
      <c r="B11081" t="s">
        <v>166751</v>
      </c>
      <c r="C11081" t="s">
        <v>202261</v>
      </c>
      <c r="D11081">
        <v>1</v>
      </c>
      <c r="E11081">
        <v>0</v>
      </c>
      <c r="F11081" t="s">
        <v>158</v>
      </c>
      <c r="G11081" t="s">
        <v>159</v>
      </c>
      <c r="H11081" t="s">
        <v>5841</v>
      </c>
      <c r="I11081" t="s">
        <v>202262</v>
      </c>
      <c r="J11081" t="s">
        <v>171304</v>
      </c>
      <c r="K11081" t="s">
        <v>78603</v>
      </c>
      <c r="L11081" t="s">
        <v>202262</v>
      </c>
      <c r="M11081" t="s">
        <v>25645</v>
      </c>
      <c r="N11081" t="s">
        <v>202262</v>
      </c>
      <c r="O11081" t="s">
        <v>185349</v>
      </c>
      <c r="P11081" t="s">
        <v>173855</v>
      </c>
      <c r="Q11081" t="s">
        <v>175334</v>
      </c>
      <c r="R11081" t="s">
        <v>79074</v>
      </c>
      <c r="S11081" t="s">
        <v>736</v>
      </c>
      <c r="T11081" t="s">
        <v>25645</v>
      </c>
      <c r="U11081" t="s">
        <v>86</v>
      </c>
      <c r="V11081" t="s">
        <v>202263</v>
      </c>
      <c r="W11081" t="s">
        <v>202264</v>
      </c>
      <c r="X11081" t="s">
        <v>158</v>
      </c>
      <c r="Y11081" t="s">
        <v>159</v>
      </c>
      <c r="Z11081">
        <v>0</v>
      </c>
      <c r="AA11081">
        <v>1150</v>
      </c>
      <c r="AB11081">
        <v>1103</v>
      </c>
      <c r="AC11081">
        <v>60</v>
      </c>
      <c r="AD11081">
        <v>1150</v>
      </c>
      <c r="AE11081">
        <v>3</v>
      </c>
      <c r="AF11081">
        <v>3312</v>
      </c>
      <c r="AG11081">
        <v>1065</v>
      </c>
      <c r="AH11081">
        <v>0.96550000000000002</v>
      </c>
      <c r="AI11081">
        <v>0.95909999999999995</v>
      </c>
      <c r="AJ11081">
        <v>0.99819999999999998</v>
      </c>
      <c r="AK11081">
        <v>1</v>
      </c>
      <c r="AL11081">
        <v>3</v>
      </c>
      <c r="AM11081" t="s">
        <v>86</v>
      </c>
      <c r="AN11081" t="s">
        <v>202263</v>
      </c>
      <c r="AO11081">
        <v>2070</v>
      </c>
      <c r="AP11081" t="s">
        <v>202265</v>
      </c>
      <c r="AQ11081" t="s">
        <v>1668</v>
      </c>
      <c r="AR11081" t="s">
        <v>202263</v>
      </c>
      <c r="AS11081" t="s">
        <v>86</v>
      </c>
      <c r="AT11081" t="s">
        <v>26377</v>
      </c>
      <c r="AU11081" t="s">
        <v>26378</v>
      </c>
      <c r="AV11081" t="s">
        <v>509</v>
      </c>
      <c r="AW11081">
        <v>1</v>
      </c>
      <c r="AX11081" t="s">
        <v>26379</v>
      </c>
      <c r="AY11081" t="s">
        <v>26380</v>
      </c>
      <c r="AZ11081" t="s">
        <v>512</v>
      </c>
      <c r="BA11081" t="s">
        <v>86</v>
      </c>
      <c r="BB11081" t="s">
        <v>86</v>
      </c>
      <c r="BC11081" t="s">
        <v>86</v>
      </c>
      <c r="BD11081" t="s">
        <v>86</v>
      </c>
      <c r="BE11081" t="s">
        <v>86</v>
      </c>
      <c r="BF11081" t="s">
        <v>86</v>
      </c>
      <c r="BG11081" t="s">
        <v>86</v>
      </c>
      <c r="BH11081" t="s">
        <v>86</v>
      </c>
      <c r="BI11081" t="s">
        <v>86</v>
      </c>
      <c r="BJ11081" t="s">
        <v>202260</v>
      </c>
      <c r="BK11081" t="s">
        <v>166751</v>
      </c>
      <c r="BL11081" t="s">
        <v>202261</v>
      </c>
      <c r="BM11081">
        <v>3315</v>
      </c>
    </row>
    <row r="11082" spans="1:65" x14ac:dyDescent="0.25">
      <c r="A11082" t="s">
        <v>221845</v>
      </c>
      <c r="B11082" t="s">
        <v>166751</v>
      </c>
      <c r="C11082" t="s">
        <v>221846</v>
      </c>
      <c r="D11082">
        <v>1</v>
      </c>
      <c r="E11082">
        <v>0</v>
      </c>
      <c r="F11082" t="s">
        <v>158</v>
      </c>
      <c r="G11082" t="s">
        <v>159</v>
      </c>
      <c r="H11082" t="s">
        <v>5841</v>
      </c>
      <c r="I11082" t="s">
        <v>170282</v>
      </c>
      <c r="J11082" t="s">
        <v>173871</v>
      </c>
      <c r="K11082" t="s">
        <v>80718</v>
      </c>
      <c r="L11082" t="s">
        <v>170282</v>
      </c>
      <c r="M11082" t="s">
        <v>736</v>
      </c>
      <c r="N11082" t="s">
        <v>170282</v>
      </c>
      <c r="O11082" t="s">
        <v>30145</v>
      </c>
      <c r="P11082" t="s">
        <v>176969</v>
      </c>
      <c r="Q11082" t="s">
        <v>12035</v>
      </c>
      <c r="R11082" t="s">
        <v>171424</v>
      </c>
      <c r="S11082" t="s">
        <v>736</v>
      </c>
      <c r="T11082" t="s">
        <v>736</v>
      </c>
      <c r="U11082" t="s">
        <v>86</v>
      </c>
      <c r="V11082" t="s">
        <v>170285</v>
      </c>
      <c r="W11082" t="s">
        <v>221847</v>
      </c>
      <c r="X11082" t="s">
        <v>158</v>
      </c>
      <c r="Y11082" t="s">
        <v>159</v>
      </c>
      <c r="Z11082">
        <v>0</v>
      </c>
      <c r="AA11082">
        <v>1315</v>
      </c>
      <c r="AB11082">
        <v>1052</v>
      </c>
      <c r="AC11082">
        <v>305</v>
      </c>
      <c r="AD11082">
        <v>1315</v>
      </c>
      <c r="AE11082">
        <v>1</v>
      </c>
      <c r="AF11082">
        <v>3138</v>
      </c>
      <c r="AG11082">
        <v>988</v>
      </c>
      <c r="AH11082">
        <v>0.93920000000000003</v>
      </c>
      <c r="AI11082">
        <v>0.8</v>
      </c>
      <c r="AJ11082">
        <v>1.0047999999999999</v>
      </c>
      <c r="AK11082">
        <v>1</v>
      </c>
      <c r="AL11082">
        <v>1</v>
      </c>
      <c r="AM11082" t="s">
        <v>86</v>
      </c>
      <c r="AN11082" t="s">
        <v>170285</v>
      </c>
      <c r="AO11082">
        <v>1937</v>
      </c>
      <c r="AP11082" t="s">
        <v>170286</v>
      </c>
      <c r="AQ11082" t="s">
        <v>3022</v>
      </c>
      <c r="AR11082" t="s">
        <v>170287</v>
      </c>
      <c r="AS11082" t="s">
        <v>86</v>
      </c>
      <c r="AT11082" t="s">
        <v>24685</v>
      </c>
      <c r="AU11082" t="s">
        <v>24686</v>
      </c>
      <c r="AV11082" t="s">
        <v>4227</v>
      </c>
      <c r="AW11082">
        <v>3</v>
      </c>
      <c r="AX11082" t="s">
        <v>26623</v>
      </c>
      <c r="AY11082" t="s">
        <v>26624</v>
      </c>
      <c r="AZ11082" t="s">
        <v>96</v>
      </c>
      <c r="BA11082" t="s">
        <v>86</v>
      </c>
      <c r="BB11082" t="s">
        <v>86</v>
      </c>
      <c r="BC11082" t="s">
        <v>221848</v>
      </c>
      <c r="BD11082" t="s">
        <v>221849</v>
      </c>
      <c r="BE11082" t="s">
        <v>221850</v>
      </c>
      <c r="BF11082" t="s">
        <v>221851</v>
      </c>
      <c r="BG11082" t="s">
        <v>221852</v>
      </c>
      <c r="BH11082" t="s">
        <v>221853</v>
      </c>
      <c r="BI11082" t="s">
        <v>221854</v>
      </c>
      <c r="BJ11082" t="s">
        <v>221845</v>
      </c>
      <c r="BK11082" t="s">
        <v>166751</v>
      </c>
      <c r="BL11082" t="s">
        <v>221846</v>
      </c>
      <c r="BM11082">
        <v>3141</v>
      </c>
    </row>
    <row r="11083" spans="1:65" x14ac:dyDescent="0.25">
      <c r="A11083" t="s">
        <v>207664</v>
      </c>
      <c r="B11083" t="s">
        <v>166751</v>
      </c>
      <c r="C11083" t="s">
        <v>207665</v>
      </c>
      <c r="D11083">
        <v>1</v>
      </c>
      <c r="E11083">
        <v>3.6000000000000002E-128</v>
      </c>
      <c r="F11083" t="s">
        <v>158</v>
      </c>
      <c r="G11083" t="s">
        <v>159</v>
      </c>
      <c r="H11083" t="s">
        <v>207666</v>
      </c>
      <c r="I11083" t="s">
        <v>170282</v>
      </c>
      <c r="J11083" t="s">
        <v>35817</v>
      </c>
      <c r="K11083" t="s">
        <v>47460</v>
      </c>
      <c r="L11083" t="s">
        <v>79298</v>
      </c>
      <c r="M11083" t="s">
        <v>38427</v>
      </c>
      <c r="N11083" t="s">
        <v>79298</v>
      </c>
      <c r="O11083" t="s">
        <v>80302</v>
      </c>
      <c r="P11083" t="s">
        <v>77288</v>
      </c>
      <c r="Q11083" t="s">
        <v>207667</v>
      </c>
      <c r="R11083" t="s">
        <v>200543</v>
      </c>
      <c r="S11083" t="s">
        <v>736</v>
      </c>
      <c r="T11083" t="s">
        <v>736</v>
      </c>
      <c r="U11083" t="s">
        <v>86</v>
      </c>
      <c r="V11083" t="s">
        <v>170285</v>
      </c>
      <c r="W11083" t="s">
        <v>86811</v>
      </c>
      <c r="X11083" t="s">
        <v>158</v>
      </c>
      <c r="Y11083" t="s">
        <v>159</v>
      </c>
      <c r="Z11083">
        <v>3.6000000000000002E-128</v>
      </c>
      <c r="AA11083">
        <v>1315</v>
      </c>
      <c r="AB11083">
        <v>203</v>
      </c>
      <c r="AC11083">
        <v>104</v>
      </c>
      <c r="AD11083">
        <v>306</v>
      </c>
      <c r="AE11083">
        <v>28</v>
      </c>
      <c r="AF11083">
        <v>636</v>
      </c>
      <c r="AG11083">
        <v>201</v>
      </c>
      <c r="AH11083">
        <v>0.99009999999999998</v>
      </c>
      <c r="AI11083">
        <v>0.15440000000000001</v>
      </c>
      <c r="AJ11083">
        <v>0.81850000000000001</v>
      </c>
      <c r="AK11083">
        <v>1</v>
      </c>
      <c r="AL11083">
        <v>1</v>
      </c>
      <c r="AM11083" t="s">
        <v>86</v>
      </c>
      <c r="AN11083" t="s">
        <v>170285</v>
      </c>
      <c r="AO11083">
        <v>404</v>
      </c>
      <c r="AP11083" t="s">
        <v>170286</v>
      </c>
      <c r="AQ11083" t="s">
        <v>3022</v>
      </c>
      <c r="AR11083" t="s">
        <v>170287</v>
      </c>
      <c r="AS11083" t="s">
        <v>86</v>
      </c>
      <c r="AT11083" t="s">
        <v>24685</v>
      </c>
      <c r="AU11083" t="s">
        <v>24686</v>
      </c>
      <c r="AV11083" t="s">
        <v>4227</v>
      </c>
      <c r="AW11083">
        <v>3</v>
      </c>
      <c r="AX11083" t="s">
        <v>26623</v>
      </c>
      <c r="AY11083" t="s">
        <v>26624</v>
      </c>
      <c r="AZ11083" t="s">
        <v>96</v>
      </c>
      <c r="BA11083" t="s">
        <v>86</v>
      </c>
      <c r="BB11083" t="s">
        <v>86</v>
      </c>
      <c r="BC11083" t="s">
        <v>207668</v>
      </c>
      <c r="BD11083" t="s">
        <v>150800</v>
      </c>
      <c r="BE11083" t="s">
        <v>207669</v>
      </c>
      <c r="BF11083" t="s">
        <v>207670</v>
      </c>
      <c r="BG11083" t="s">
        <v>207671</v>
      </c>
      <c r="BH11083" t="s">
        <v>207672</v>
      </c>
      <c r="BI11083" t="s">
        <v>207673</v>
      </c>
      <c r="BJ11083" t="s">
        <v>207664</v>
      </c>
      <c r="BK11083" t="s">
        <v>166751</v>
      </c>
      <c r="BL11083" t="s">
        <v>207665</v>
      </c>
      <c r="BM11083">
        <v>744</v>
      </c>
    </row>
    <row r="11084" spans="1:65" x14ac:dyDescent="0.25">
      <c r="A11084" t="s">
        <v>170279</v>
      </c>
      <c r="B11084" t="s">
        <v>166751</v>
      </c>
      <c r="C11084" t="s">
        <v>170280</v>
      </c>
      <c r="D11084">
        <v>1</v>
      </c>
      <c r="E11084">
        <v>1.2999999999999999E-60</v>
      </c>
      <c r="F11084" t="s">
        <v>158</v>
      </c>
      <c r="G11084" t="s">
        <v>159</v>
      </c>
      <c r="H11084" t="s">
        <v>170281</v>
      </c>
      <c r="I11084" t="s">
        <v>170282</v>
      </c>
      <c r="J11084" t="s">
        <v>6510</v>
      </c>
      <c r="K11084" t="s">
        <v>736</v>
      </c>
      <c r="L11084" t="s">
        <v>6510</v>
      </c>
      <c r="M11084" t="s">
        <v>736</v>
      </c>
      <c r="N11084" t="s">
        <v>6510</v>
      </c>
      <c r="O11084" t="s">
        <v>78436</v>
      </c>
      <c r="P11084" t="s">
        <v>170283</v>
      </c>
      <c r="Q11084" t="s">
        <v>170284</v>
      </c>
      <c r="R11084" t="s">
        <v>170144</v>
      </c>
      <c r="S11084" t="s">
        <v>736</v>
      </c>
      <c r="T11084" t="s">
        <v>736</v>
      </c>
      <c r="U11084" t="s">
        <v>86</v>
      </c>
      <c r="V11084" t="s">
        <v>170285</v>
      </c>
      <c r="W11084" t="s">
        <v>77555</v>
      </c>
      <c r="X11084" t="s">
        <v>158</v>
      </c>
      <c r="Y11084" t="s">
        <v>159</v>
      </c>
      <c r="Z11084">
        <v>1.2999999999999999E-60</v>
      </c>
      <c r="AA11084">
        <v>1315</v>
      </c>
      <c r="AB11084">
        <v>107</v>
      </c>
      <c r="AC11084">
        <v>1</v>
      </c>
      <c r="AD11084">
        <v>107</v>
      </c>
      <c r="AE11084">
        <v>1</v>
      </c>
      <c r="AF11084">
        <v>321</v>
      </c>
      <c r="AG11084">
        <v>105</v>
      </c>
      <c r="AH11084">
        <v>0.98129999999999995</v>
      </c>
      <c r="AI11084">
        <v>8.14E-2</v>
      </c>
      <c r="AJ11084">
        <v>0.96399999999999997</v>
      </c>
      <c r="AK11084">
        <v>1</v>
      </c>
      <c r="AL11084">
        <v>1</v>
      </c>
      <c r="AM11084" t="s">
        <v>86</v>
      </c>
      <c r="AN11084" t="s">
        <v>170285</v>
      </c>
      <c r="AO11084">
        <v>211</v>
      </c>
      <c r="AP11084" t="s">
        <v>170286</v>
      </c>
      <c r="AQ11084" t="s">
        <v>3022</v>
      </c>
      <c r="AR11084" t="s">
        <v>170287</v>
      </c>
      <c r="AS11084" t="s">
        <v>86</v>
      </c>
      <c r="AT11084" t="s">
        <v>24685</v>
      </c>
      <c r="AU11084" t="s">
        <v>24686</v>
      </c>
      <c r="AV11084" t="s">
        <v>4227</v>
      </c>
      <c r="AW11084">
        <v>3</v>
      </c>
      <c r="AX11084" t="s">
        <v>26623</v>
      </c>
      <c r="AY11084" t="s">
        <v>26624</v>
      </c>
      <c r="AZ11084" t="s">
        <v>96</v>
      </c>
      <c r="BA11084" t="s">
        <v>86</v>
      </c>
      <c r="BB11084" t="s">
        <v>86</v>
      </c>
      <c r="BC11084" t="s">
        <v>27037</v>
      </c>
      <c r="BD11084" t="s">
        <v>27038</v>
      </c>
      <c r="BE11084" t="s">
        <v>27038</v>
      </c>
      <c r="BF11084" t="s">
        <v>170288</v>
      </c>
      <c r="BG11084" t="s">
        <v>455</v>
      </c>
      <c r="BH11084" t="s">
        <v>455</v>
      </c>
      <c r="BI11084" t="s">
        <v>455</v>
      </c>
      <c r="BJ11084" t="s">
        <v>170279</v>
      </c>
      <c r="BK11084" t="s">
        <v>166751</v>
      </c>
      <c r="BL11084" t="s">
        <v>170280</v>
      </c>
      <c r="BM11084">
        <v>333</v>
      </c>
    </row>
    <row r="11085" spans="1:65" x14ac:dyDescent="0.25">
      <c r="A11085" t="s">
        <v>109037</v>
      </c>
      <c r="B11085" t="s">
        <v>109038</v>
      </c>
      <c r="C11085" t="s">
        <v>109039</v>
      </c>
      <c r="D11085">
        <v>11</v>
      </c>
      <c r="E11085">
        <v>1.6999999999999999E-62</v>
      </c>
      <c r="F11085" t="s">
        <v>109040</v>
      </c>
      <c r="G11085" t="s">
        <v>109041</v>
      </c>
      <c r="H11085" t="s">
        <v>109042</v>
      </c>
      <c r="I11085" t="s">
        <v>109043</v>
      </c>
      <c r="J11085" t="s">
        <v>109044</v>
      </c>
      <c r="K11085" t="s">
        <v>109045</v>
      </c>
      <c r="L11085" t="s">
        <v>109046</v>
      </c>
      <c r="M11085" t="s">
        <v>109047</v>
      </c>
      <c r="N11085" t="s">
        <v>109046</v>
      </c>
      <c r="O11085" t="s">
        <v>109048</v>
      </c>
      <c r="P11085" t="s">
        <v>109049</v>
      </c>
      <c r="Q11085" t="s">
        <v>109050</v>
      </c>
      <c r="R11085" t="s">
        <v>109051</v>
      </c>
      <c r="S11085" t="s">
        <v>2863</v>
      </c>
      <c r="T11085" t="s">
        <v>2863</v>
      </c>
      <c r="U11085" t="s">
        <v>2868</v>
      </c>
      <c r="V11085" t="s">
        <v>109052</v>
      </c>
      <c r="W11085" t="s">
        <v>109053</v>
      </c>
      <c r="X11085" t="s">
        <v>109054</v>
      </c>
      <c r="Y11085" t="s">
        <v>85</v>
      </c>
      <c r="Z11085">
        <v>1.6999999999999999E-62</v>
      </c>
      <c r="AA11085">
        <v>139</v>
      </c>
      <c r="AB11085">
        <v>99</v>
      </c>
      <c r="AC11085">
        <v>41</v>
      </c>
      <c r="AD11085">
        <v>139</v>
      </c>
      <c r="AE11085">
        <v>142</v>
      </c>
      <c r="AF11085">
        <v>438</v>
      </c>
      <c r="AG11085">
        <v>97</v>
      </c>
      <c r="AH11085">
        <v>0.9798</v>
      </c>
      <c r="AI11085">
        <v>0.71220000000000006</v>
      </c>
      <c r="AJ11085">
        <v>0.67349999999999999</v>
      </c>
      <c r="AK11085">
        <v>1</v>
      </c>
      <c r="AL11085">
        <v>1</v>
      </c>
      <c r="AM11085" t="s">
        <v>86</v>
      </c>
      <c r="AN11085" t="s">
        <v>109055</v>
      </c>
      <c r="AO11085">
        <v>199</v>
      </c>
      <c r="AP11085" t="s">
        <v>109056</v>
      </c>
      <c r="AQ11085" t="s">
        <v>109057</v>
      </c>
      <c r="AR11085" t="s">
        <v>109058</v>
      </c>
      <c r="AS11085" t="s">
        <v>86</v>
      </c>
      <c r="AT11085" t="s">
        <v>109059</v>
      </c>
      <c r="AU11085" t="s">
        <v>109060</v>
      </c>
      <c r="AV11085" t="s">
        <v>50639</v>
      </c>
      <c r="AW11085">
        <v>10</v>
      </c>
      <c r="AX11085" t="s">
        <v>109061</v>
      </c>
      <c r="AY11085" t="s">
        <v>109062</v>
      </c>
      <c r="AZ11085" t="s">
        <v>109063</v>
      </c>
      <c r="BA11085" t="s">
        <v>9127</v>
      </c>
      <c r="BB11085" t="s">
        <v>9128</v>
      </c>
      <c r="BC11085" t="s">
        <v>109064</v>
      </c>
      <c r="BD11085" t="s">
        <v>109065</v>
      </c>
      <c r="BE11085" t="s">
        <v>109066</v>
      </c>
      <c r="BF11085" t="s">
        <v>109067</v>
      </c>
      <c r="BG11085" t="s">
        <v>109068</v>
      </c>
      <c r="BH11085" t="s">
        <v>109069</v>
      </c>
      <c r="BI11085" t="s">
        <v>109070</v>
      </c>
      <c r="BJ11085" t="s">
        <v>109037</v>
      </c>
      <c r="BK11085" t="s">
        <v>109038</v>
      </c>
      <c r="BL11085" t="s">
        <v>109039</v>
      </c>
      <c r="BM11085">
        <v>441</v>
      </c>
    </row>
    <row r="11086" spans="1:65" x14ac:dyDescent="0.25">
      <c r="A11086" t="s">
        <v>214318</v>
      </c>
      <c r="B11086" t="s">
        <v>166751</v>
      </c>
      <c r="C11086" t="s">
        <v>214319</v>
      </c>
      <c r="D11086">
        <v>1</v>
      </c>
      <c r="E11086">
        <v>1.4000000000000001E-199</v>
      </c>
      <c r="F11086" t="s">
        <v>158</v>
      </c>
      <c r="G11086" t="s">
        <v>159</v>
      </c>
      <c r="H11086" t="s">
        <v>197854</v>
      </c>
      <c r="I11086" t="s">
        <v>79204</v>
      </c>
      <c r="J11086" t="s">
        <v>148490</v>
      </c>
      <c r="K11086" t="s">
        <v>736</v>
      </c>
      <c r="L11086" t="s">
        <v>148490</v>
      </c>
      <c r="M11086" t="s">
        <v>736</v>
      </c>
      <c r="N11086" t="s">
        <v>148490</v>
      </c>
      <c r="O11086" t="s">
        <v>22892</v>
      </c>
      <c r="P11086" t="s">
        <v>178390</v>
      </c>
      <c r="Q11086" t="s">
        <v>214320</v>
      </c>
      <c r="R11086" t="s">
        <v>185282</v>
      </c>
      <c r="S11086" t="s">
        <v>736</v>
      </c>
      <c r="T11086" t="s">
        <v>736</v>
      </c>
      <c r="U11086" t="s">
        <v>86</v>
      </c>
      <c r="V11086" t="s">
        <v>214321</v>
      </c>
      <c r="W11086" t="s">
        <v>169875</v>
      </c>
      <c r="X11086" t="s">
        <v>158</v>
      </c>
      <c r="Y11086" t="s">
        <v>159</v>
      </c>
      <c r="Z11086">
        <v>1.4000000000000001E-199</v>
      </c>
      <c r="AA11086">
        <v>337</v>
      </c>
      <c r="AB11086">
        <v>274</v>
      </c>
      <c r="AC11086">
        <v>1</v>
      </c>
      <c r="AD11086">
        <v>274</v>
      </c>
      <c r="AE11086">
        <v>1</v>
      </c>
      <c r="AF11086">
        <v>822</v>
      </c>
      <c r="AG11086">
        <v>267</v>
      </c>
      <c r="AH11086">
        <v>0.97450000000000003</v>
      </c>
      <c r="AI11086">
        <v>0.81310000000000004</v>
      </c>
      <c r="AJ11086">
        <v>0.94810000000000005</v>
      </c>
      <c r="AK11086">
        <v>1</v>
      </c>
      <c r="AL11086">
        <v>1</v>
      </c>
      <c r="AM11086" t="s">
        <v>86</v>
      </c>
      <c r="AN11086" t="s">
        <v>214321</v>
      </c>
      <c r="AO11086">
        <v>559</v>
      </c>
      <c r="AP11086" t="s">
        <v>214322</v>
      </c>
      <c r="AQ11086" t="s">
        <v>3022</v>
      </c>
      <c r="AR11086" t="s">
        <v>214323</v>
      </c>
      <c r="AS11086" t="s">
        <v>86</v>
      </c>
      <c r="AT11086" t="s">
        <v>214324</v>
      </c>
      <c r="AU11086" t="s">
        <v>214325</v>
      </c>
      <c r="AV11086" t="s">
        <v>41556</v>
      </c>
      <c r="AW11086">
        <v>19</v>
      </c>
      <c r="AX11086" t="s">
        <v>214326</v>
      </c>
      <c r="AY11086" t="s">
        <v>214327</v>
      </c>
      <c r="AZ11086" t="s">
        <v>214328</v>
      </c>
      <c r="BA11086" t="s">
        <v>86</v>
      </c>
      <c r="BB11086" t="s">
        <v>86</v>
      </c>
      <c r="BC11086" t="s">
        <v>214329</v>
      </c>
      <c r="BD11086" t="s">
        <v>452</v>
      </c>
      <c r="BE11086" t="s">
        <v>214330</v>
      </c>
      <c r="BF11086" t="s">
        <v>214331</v>
      </c>
      <c r="BG11086" t="s">
        <v>214332</v>
      </c>
      <c r="BH11086" t="s">
        <v>214333</v>
      </c>
      <c r="BI11086" t="s">
        <v>214334</v>
      </c>
      <c r="BJ11086" t="s">
        <v>214318</v>
      </c>
      <c r="BK11086" t="s">
        <v>166751</v>
      </c>
      <c r="BL11086" t="s">
        <v>214319</v>
      </c>
      <c r="BM11086">
        <v>867</v>
      </c>
    </row>
    <row r="11087" spans="1:65" x14ac:dyDescent="0.25">
      <c r="A11087" t="s">
        <v>98618</v>
      </c>
      <c r="B11087" t="s">
        <v>97682</v>
      </c>
      <c r="C11087" t="s">
        <v>98619</v>
      </c>
      <c r="F11087" t="s">
        <v>86</v>
      </c>
      <c r="G11087" t="s">
        <v>86</v>
      </c>
      <c r="H11087" t="s">
        <v>86</v>
      </c>
      <c r="I11087" t="s">
        <v>86</v>
      </c>
      <c r="J11087" t="s">
        <v>86</v>
      </c>
      <c r="K11087" t="s">
        <v>86</v>
      </c>
      <c r="L11087" t="s">
        <v>86</v>
      </c>
      <c r="M11087" t="s">
        <v>86</v>
      </c>
      <c r="N11087" t="s">
        <v>86</v>
      </c>
      <c r="O11087" t="s">
        <v>86</v>
      </c>
      <c r="P11087" t="s">
        <v>86</v>
      </c>
      <c r="Q11087" t="s">
        <v>86</v>
      </c>
      <c r="R11087" t="s">
        <v>86</v>
      </c>
      <c r="S11087" t="s">
        <v>86</v>
      </c>
      <c r="T11087" t="s">
        <v>86</v>
      </c>
      <c r="U11087" t="s">
        <v>86</v>
      </c>
      <c r="V11087" t="s">
        <v>86</v>
      </c>
      <c r="W11087" t="s">
        <v>86</v>
      </c>
      <c r="X11087" t="s">
        <v>86</v>
      </c>
      <c r="Y11087" t="s">
        <v>86</v>
      </c>
      <c r="AM11087" t="s">
        <v>86</v>
      </c>
      <c r="AN11087" t="s">
        <v>86</v>
      </c>
      <c r="AP11087" t="s">
        <v>86</v>
      </c>
      <c r="AQ11087" t="s">
        <v>86</v>
      </c>
      <c r="AR11087" t="s">
        <v>86</v>
      </c>
      <c r="AS11087" t="s">
        <v>86</v>
      </c>
      <c r="AT11087" t="s">
        <v>86</v>
      </c>
      <c r="AU11087" t="s">
        <v>86</v>
      </c>
      <c r="AV11087" t="s">
        <v>86</v>
      </c>
      <c r="AX11087" t="s">
        <v>86</v>
      </c>
      <c r="AY11087" t="s">
        <v>86</v>
      </c>
      <c r="AZ11087" t="s">
        <v>86</v>
      </c>
      <c r="BA11087" t="s">
        <v>86</v>
      </c>
      <c r="BB11087" t="s">
        <v>86</v>
      </c>
      <c r="BC11087" t="s">
        <v>86</v>
      </c>
      <c r="BD11087" t="s">
        <v>86</v>
      </c>
      <c r="BE11087" t="s">
        <v>86</v>
      </c>
      <c r="BF11087" t="s">
        <v>86</v>
      </c>
      <c r="BG11087" t="s">
        <v>86</v>
      </c>
      <c r="BH11087" t="s">
        <v>86</v>
      </c>
      <c r="BI11087" t="s">
        <v>86</v>
      </c>
      <c r="BJ11087" t="s">
        <v>98618</v>
      </c>
      <c r="BK11087" t="s">
        <v>97682</v>
      </c>
      <c r="BL11087" t="s">
        <v>98619</v>
      </c>
      <c r="BM11087">
        <v>372</v>
      </c>
    </row>
    <row r="11088" spans="1:65" x14ac:dyDescent="0.25">
      <c r="A11088" t="s">
        <v>75984</v>
      </c>
      <c r="B11088" t="s">
        <v>75985</v>
      </c>
      <c r="C11088" t="s">
        <v>75986</v>
      </c>
      <c r="D11088">
        <v>20</v>
      </c>
      <c r="E11088">
        <v>4.0000000000000003E-86</v>
      </c>
      <c r="F11088" t="s">
        <v>75987</v>
      </c>
      <c r="G11088" t="s">
        <v>75988</v>
      </c>
      <c r="H11088" t="s">
        <v>75989</v>
      </c>
      <c r="I11088" t="s">
        <v>75990</v>
      </c>
      <c r="J11088" t="s">
        <v>75991</v>
      </c>
      <c r="K11088" t="s">
        <v>75992</v>
      </c>
      <c r="L11088" t="s">
        <v>75993</v>
      </c>
      <c r="M11088" t="s">
        <v>811</v>
      </c>
      <c r="N11088" t="s">
        <v>75993</v>
      </c>
      <c r="O11088" t="s">
        <v>75994</v>
      </c>
      <c r="P11088" t="s">
        <v>75995</v>
      </c>
      <c r="Q11088" t="s">
        <v>75996</v>
      </c>
      <c r="R11088" t="s">
        <v>75997</v>
      </c>
      <c r="S11088" t="s">
        <v>811</v>
      </c>
      <c r="T11088" t="s">
        <v>811</v>
      </c>
      <c r="U11088" t="s">
        <v>812</v>
      </c>
      <c r="V11088" t="s">
        <v>75998</v>
      </c>
      <c r="W11088" t="s">
        <v>75999</v>
      </c>
      <c r="X11088" t="s">
        <v>76000</v>
      </c>
      <c r="Y11088" t="s">
        <v>85</v>
      </c>
      <c r="Z11088">
        <v>4.0000000000000003E-86</v>
      </c>
      <c r="AA11088">
        <v>309</v>
      </c>
      <c r="AB11088">
        <v>136</v>
      </c>
      <c r="AC11088">
        <v>78</v>
      </c>
      <c r="AD11088">
        <v>213</v>
      </c>
      <c r="AE11088">
        <v>1</v>
      </c>
      <c r="AF11088">
        <v>408</v>
      </c>
      <c r="AG11088">
        <v>136</v>
      </c>
      <c r="AH11088">
        <v>1</v>
      </c>
      <c r="AI11088">
        <v>0.44009999999999999</v>
      </c>
      <c r="AJ11088">
        <v>0.99270000000000003</v>
      </c>
      <c r="AK11088">
        <v>1</v>
      </c>
      <c r="AL11088">
        <v>1</v>
      </c>
      <c r="AM11088" t="s">
        <v>86</v>
      </c>
      <c r="AN11088" t="s">
        <v>76001</v>
      </c>
      <c r="AO11088">
        <v>264</v>
      </c>
      <c r="AP11088" t="s">
        <v>76002</v>
      </c>
      <c r="AQ11088" t="s">
        <v>76003</v>
      </c>
      <c r="AR11088" t="s">
        <v>76004</v>
      </c>
      <c r="AS11088" t="s">
        <v>86</v>
      </c>
      <c r="AT11088" t="s">
        <v>76005</v>
      </c>
      <c r="AU11088" t="s">
        <v>76006</v>
      </c>
      <c r="AV11088" t="s">
        <v>17278</v>
      </c>
      <c r="AW11088">
        <v>6</v>
      </c>
      <c r="AX11088" t="s">
        <v>76007</v>
      </c>
      <c r="AY11088" t="s">
        <v>76008</v>
      </c>
      <c r="AZ11088" t="s">
        <v>76009</v>
      </c>
      <c r="BA11088" t="s">
        <v>86</v>
      </c>
      <c r="BB11088" t="s">
        <v>86</v>
      </c>
      <c r="BC11088" t="s">
        <v>75977</v>
      </c>
      <c r="BD11088" t="s">
        <v>75978</v>
      </c>
      <c r="BE11088" t="s">
        <v>75979</v>
      </c>
      <c r="BF11088" t="s">
        <v>75980</v>
      </c>
      <c r="BG11088" t="s">
        <v>76010</v>
      </c>
      <c r="BH11088" t="s">
        <v>76011</v>
      </c>
      <c r="BI11088" t="s">
        <v>76012</v>
      </c>
      <c r="BJ11088" t="s">
        <v>75984</v>
      </c>
      <c r="BK11088" t="s">
        <v>75985</v>
      </c>
      <c r="BL11088" t="s">
        <v>75986</v>
      </c>
      <c r="BM11088">
        <v>411</v>
      </c>
    </row>
    <row r="11089" spans="1:65" x14ac:dyDescent="0.25">
      <c r="A11089" t="s">
        <v>143757</v>
      </c>
      <c r="B11089" t="s">
        <v>143758</v>
      </c>
      <c r="C11089" t="s">
        <v>143759</v>
      </c>
      <c r="D11089">
        <v>4</v>
      </c>
      <c r="E11089">
        <v>0</v>
      </c>
      <c r="F11089" t="s">
        <v>143760</v>
      </c>
      <c r="G11089" t="s">
        <v>7630</v>
      </c>
      <c r="H11089" t="s">
        <v>143761</v>
      </c>
      <c r="I11089" t="s">
        <v>143762</v>
      </c>
      <c r="J11089" t="s">
        <v>143763</v>
      </c>
      <c r="K11089" t="s">
        <v>143764</v>
      </c>
      <c r="L11089" t="s">
        <v>143762</v>
      </c>
      <c r="M11089" t="s">
        <v>143765</v>
      </c>
      <c r="N11089" t="s">
        <v>143762</v>
      </c>
      <c r="O11089" t="s">
        <v>143766</v>
      </c>
      <c r="P11089" t="s">
        <v>143767</v>
      </c>
      <c r="Q11089" t="s">
        <v>143768</v>
      </c>
      <c r="R11089" t="s">
        <v>143769</v>
      </c>
      <c r="S11089" t="s">
        <v>411</v>
      </c>
      <c r="T11089" t="s">
        <v>411</v>
      </c>
      <c r="U11089" t="s">
        <v>417</v>
      </c>
      <c r="V11089" t="s">
        <v>143770</v>
      </c>
      <c r="W11089" t="s">
        <v>143771</v>
      </c>
      <c r="X11089" t="s">
        <v>143772</v>
      </c>
      <c r="Y11089" t="s">
        <v>85</v>
      </c>
      <c r="Z11089">
        <v>0</v>
      </c>
      <c r="AA11089">
        <v>558</v>
      </c>
      <c r="AB11089">
        <v>550</v>
      </c>
      <c r="AC11089">
        <v>9</v>
      </c>
      <c r="AD11089">
        <v>558</v>
      </c>
      <c r="AE11089">
        <v>55</v>
      </c>
      <c r="AF11089">
        <v>1704</v>
      </c>
      <c r="AG11089">
        <v>471</v>
      </c>
      <c r="AH11089">
        <v>0.85640000000000005</v>
      </c>
      <c r="AI11089">
        <v>0.98570000000000002</v>
      </c>
      <c r="AJ11089">
        <v>0.96660000000000001</v>
      </c>
      <c r="AK11089">
        <v>1</v>
      </c>
      <c r="AL11089">
        <v>1</v>
      </c>
      <c r="AM11089" t="s">
        <v>86</v>
      </c>
      <c r="AN11089" t="s">
        <v>143773</v>
      </c>
      <c r="AO11089">
        <v>869</v>
      </c>
      <c r="AP11089" t="s">
        <v>143774</v>
      </c>
      <c r="AQ11089" t="s">
        <v>49665</v>
      </c>
      <c r="AR11089" t="s">
        <v>143775</v>
      </c>
      <c r="AS11089" t="s">
        <v>86</v>
      </c>
      <c r="AT11089" t="s">
        <v>143776</v>
      </c>
      <c r="AU11089" t="s">
        <v>143777</v>
      </c>
      <c r="AV11089" t="s">
        <v>13991</v>
      </c>
      <c r="AW11089">
        <v>3</v>
      </c>
      <c r="AX11089" t="s">
        <v>143778</v>
      </c>
      <c r="AY11089" t="s">
        <v>143779</v>
      </c>
      <c r="AZ11089" t="s">
        <v>18659</v>
      </c>
      <c r="BA11089" t="s">
        <v>86</v>
      </c>
      <c r="BB11089" t="s">
        <v>86</v>
      </c>
      <c r="BC11089" t="s">
        <v>143780</v>
      </c>
      <c r="BD11089" t="s">
        <v>20876</v>
      </c>
      <c r="BE11089" t="s">
        <v>143781</v>
      </c>
      <c r="BF11089" t="s">
        <v>143782</v>
      </c>
      <c r="BG11089" t="s">
        <v>143783</v>
      </c>
      <c r="BH11089" t="s">
        <v>143784</v>
      </c>
      <c r="BI11089" t="s">
        <v>143785</v>
      </c>
      <c r="BJ11089" t="s">
        <v>143757</v>
      </c>
      <c r="BK11089" t="s">
        <v>143758</v>
      </c>
      <c r="BL11089" t="s">
        <v>143759</v>
      </c>
      <c r="BM11089">
        <v>1707</v>
      </c>
    </row>
    <row r="11090" spans="1:65" x14ac:dyDescent="0.25">
      <c r="A11090" t="s">
        <v>175844</v>
      </c>
      <c r="B11090" t="s">
        <v>166751</v>
      </c>
      <c r="C11090" t="s">
        <v>175845</v>
      </c>
      <c r="D11090">
        <v>2</v>
      </c>
      <c r="E11090">
        <v>1.9999999999999999E-38</v>
      </c>
      <c r="F11090" t="s">
        <v>166990</v>
      </c>
      <c r="G11090" t="s">
        <v>166991</v>
      </c>
      <c r="H11090" t="s">
        <v>175846</v>
      </c>
      <c r="I11090" t="s">
        <v>175847</v>
      </c>
      <c r="J11090" t="s">
        <v>71863</v>
      </c>
      <c r="K11090" t="s">
        <v>175848</v>
      </c>
      <c r="L11090" t="s">
        <v>175847</v>
      </c>
      <c r="M11090" t="s">
        <v>47178</v>
      </c>
      <c r="N11090" t="s">
        <v>175847</v>
      </c>
      <c r="O11090" t="s">
        <v>125792</v>
      </c>
      <c r="P11090" t="s">
        <v>175849</v>
      </c>
      <c r="Q11090" t="s">
        <v>175850</v>
      </c>
      <c r="R11090" t="s">
        <v>175851</v>
      </c>
      <c r="S11090" t="s">
        <v>150</v>
      </c>
      <c r="T11090" t="s">
        <v>150</v>
      </c>
      <c r="U11090" t="s">
        <v>155</v>
      </c>
      <c r="V11090" t="s">
        <v>175852</v>
      </c>
      <c r="W11090" t="s">
        <v>175853</v>
      </c>
      <c r="X11090" t="s">
        <v>158</v>
      </c>
      <c r="Y11090" t="s">
        <v>159</v>
      </c>
      <c r="Z11090">
        <v>1.9999999999999999E-38</v>
      </c>
      <c r="AA11090">
        <v>391</v>
      </c>
      <c r="AB11090">
        <v>136</v>
      </c>
      <c r="AC11090">
        <v>256</v>
      </c>
      <c r="AD11090">
        <v>391</v>
      </c>
      <c r="AE11090">
        <v>79</v>
      </c>
      <c r="AF11090">
        <v>486</v>
      </c>
      <c r="AG11090">
        <v>129</v>
      </c>
      <c r="AH11090">
        <v>0.94850000000000001</v>
      </c>
      <c r="AI11090">
        <v>0.3478</v>
      </c>
      <c r="AJ11090">
        <v>0.83440000000000003</v>
      </c>
      <c r="AK11090">
        <v>1</v>
      </c>
      <c r="AL11090">
        <v>1</v>
      </c>
      <c r="AM11090" t="s">
        <v>86</v>
      </c>
      <c r="AN11090" t="s">
        <v>91962</v>
      </c>
      <c r="AO11090">
        <v>145</v>
      </c>
      <c r="AP11090" t="s">
        <v>175854</v>
      </c>
      <c r="AQ11090" t="s">
        <v>38751</v>
      </c>
      <c r="AR11090" t="s">
        <v>175855</v>
      </c>
      <c r="AS11090" t="s">
        <v>86</v>
      </c>
      <c r="AT11090" t="s">
        <v>27684</v>
      </c>
      <c r="AU11090" t="s">
        <v>27685</v>
      </c>
      <c r="AV11090" t="s">
        <v>11797</v>
      </c>
      <c r="AW11090">
        <v>1</v>
      </c>
      <c r="AX11090" t="s">
        <v>23357</v>
      </c>
      <c r="AY11090" t="s">
        <v>23358</v>
      </c>
      <c r="AZ11090" t="s">
        <v>10154</v>
      </c>
      <c r="BA11090" t="s">
        <v>86</v>
      </c>
      <c r="BB11090" t="s">
        <v>86</v>
      </c>
      <c r="BC11090" t="s">
        <v>91921</v>
      </c>
      <c r="BD11090" t="s">
        <v>2511</v>
      </c>
      <c r="BE11090" t="s">
        <v>91922</v>
      </c>
      <c r="BF11090" t="s">
        <v>91923</v>
      </c>
      <c r="BG11090" t="s">
        <v>27718</v>
      </c>
      <c r="BH11090" t="s">
        <v>27719</v>
      </c>
      <c r="BI11090" t="s">
        <v>27720</v>
      </c>
      <c r="BJ11090" t="s">
        <v>175844</v>
      </c>
      <c r="BK11090" t="s">
        <v>166751</v>
      </c>
      <c r="BL11090" t="s">
        <v>175845</v>
      </c>
      <c r="BM11090">
        <v>489</v>
      </c>
    </row>
    <row r="11091" spans="1:65" x14ac:dyDescent="0.25">
      <c r="A11091" t="s">
        <v>86991</v>
      </c>
      <c r="B11091" t="s">
        <v>86992</v>
      </c>
      <c r="C11091" t="s">
        <v>86993</v>
      </c>
      <c r="D11091">
        <v>5</v>
      </c>
      <c r="E11091">
        <v>0</v>
      </c>
      <c r="F11091" t="s">
        <v>86994</v>
      </c>
      <c r="G11091" t="s">
        <v>700</v>
      </c>
      <c r="H11091" t="s">
        <v>701</v>
      </c>
      <c r="I11091" t="s">
        <v>86995</v>
      </c>
      <c r="J11091" t="s">
        <v>86996</v>
      </c>
      <c r="K11091" t="s">
        <v>86997</v>
      </c>
      <c r="L11091" t="s">
        <v>86998</v>
      </c>
      <c r="M11091" t="s">
        <v>23262</v>
      </c>
      <c r="N11091" t="s">
        <v>86998</v>
      </c>
      <c r="O11091" t="s">
        <v>86999</v>
      </c>
      <c r="P11091" t="s">
        <v>87000</v>
      </c>
      <c r="Q11091" t="s">
        <v>87001</v>
      </c>
      <c r="R11091" t="s">
        <v>87002</v>
      </c>
      <c r="S11091" t="s">
        <v>299</v>
      </c>
      <c r="T11091" t="s">
        <v>299</v>
      </c>
      <c r="U11091" t="s">
        <v>304</v>
      </c>
      <c r="V11091" t="s">
        <v>87003</v>
      </c>
      <c r="W11091" t="s">
        <v>87004</v>
      </c>
      <c r="X11091" t="s">
        <v>158</v>
      </c>
      <c r="Y11091" t="s">
        <v>159</v>
      </c>
      <c r="Z11091">
        <v>0</v>
      </c>
      <c r="AA11091">
        <v>1581</v>
      </c>
      <c r="AB11091">
        <v>807</v>
      </c>
      <c r="AC11091">
        <v>775</v>
      </c>
      <c r="AD11091">
        <v>1581</v>
      </c>
      <c r="AE11091">
        <v>1</v>
      </c>
      <c r="AF11091">
        <v>2421</v>
      </c>
      <c r="AG11091">
        <v>796</v>
      </c>
      <c r="AH11091">
        <v>0.98640000000000005</v>
      </c>
      <c r="AI11091">
        <v>0.51039999999999996</v>
      </c>
      <c r="AJ11091">
        <v>0.99880000000000002</v>
      </c>
      <c r="AK11091">
        <v>1</v>
      </c>
      <c r="AL11091">
        <v>1</v>
      </c>
      <c r="AM11091" t="s">
        <v>86</v>
      </c>
      <c r="AN11091" t="s">
        <v>87005</v>
      </c>
      <c r="AO11091">
        <v>1616</v>
      </c>
      <c r="AP11091" t="s">
        <v>86</v>
      </c>
      <c r="AQ11091" t="s">
        <v>86</v>
      </c>
      <c r="AR11091" t="s">
        <v>86</v>
      </c>
      <c r="AS11091" t="s">
        <v>86</v>
      </c>
      <c r="AT11091" t="s">
        <v>86</v>
      </c>
      <c r="AU11091" t="s">
        <v>86</v>
      </c>
      <c r="AV11091" t="s">
        <v>86</v>
      </c>
      <c r="AW11091">
        <v>6</v>
      </c>
      <c r="AX11091" t="s">
        <v>87006</v>
      </c>
      <c r="AY11091" t="s">
        <v>87007</v>
      </c>
      <c r="AZ11091" t="s">
        <v>65192</v>
      </c>
      <c r="BA11091" t="s">
        <v>86</v>
      </c>
      <c r="BB11091" t="s">
        <v>86</v>
      </c>
      <c r="BC11091" t="s">
        <v>87008</v>
      </c>
      <c r="BD11091" t="s">
        <v>30201</v>
      </c>
      <c r="BE11091" t="s">
        <v>87009</v>
      </c>
      <c r="BF11091" t="s">
        <v>87010</v>
      </c>
      <c r="BG11091" t="s">
        <v>417</v>
      </c>
      <c r="BH11091" t="s">
        <v>417</v>
      </c>
      <c r="BI11091" t="s">
        <v>417</v>
      </c>
      <c r="BJ11091" t="s">
        <v>86991</v>
      </c>
      <c r="BK11091" t="s">
        <v>86992</v>
      </c>
      <c r="BL11091" t="s">
        <v>86993</v>
      </c>
      <c r="BM11091">
        <v>2424</v>
      </c>
    </row>
    <row r="11092" spans="1:65" x14ac:dyDescent="0.25">
      <c r="A11092" t="s">
        <v>83589</v>
      </c>
      <c r="B11092" t="s">
        <v>83557</v>
      </c>
      <c r="C11092" t="s">
        <v>83590</v>
      </c>
      <c r="D11092">
        <v>5</v>
      </c>
      <c r="E11092">
        <v>1.1999999999999999E-298</v>
      </c>
      <c r="F11092" t="s">
        <v>83591</v>
      </c>
      <c r="G11092" t="s">
        <v>6911</v>
      </c>
      <c r="H11092" t="s">
        <v>83592</v>
      </c>
      <c r="I11092" t="s">
        <v>83593</v>
      </c>
      <c r="J11092" t="s">
        <v>83594</v>
      </c>
      <c r="K11092" t="s">
        <v>83595</v>
      </c>
      <c r="L11092" t="s">
        <v>83596</v>
      </c>
      <c r="M11092" t="s">
        <v>299</v>
      </c>
      <c r="N11092" t="s">
        <v>83596</v>
      </c>
      <c r="O11092" t="s">
        <v>83597</v>
      </c>
      <c r="P11092" t="s">
        <v>83598</v>
      </c>
      <c r="Q11092" t="s">
        <v>83599</v>
      </c>
      <c r="R11092" t="s">
        <v>83600</v>
      </c>
      <c r="S11092" t="s">
        <v>299</v>
      </c>
      <c r="T11092" t="s">
        <v>299</v>
      </c>
      <c r="U11092" t="s">
        <v>304</v>
      </c>
      <c r="V11092" t="s">
        <v>83601</v>
      </c>
      <c r="W11092" t="s">
        <v>83602</v>
      </c>
      <c r="X11092" t="s">
        <v>83603</v>
      </c>
      <c r="Y11092" t="s">
        <v>85</v>
      </c>
      <c r="Z11092">
        <v>1.1999999999999999E-298</v>
      </c>
      <c r="AA11092">
        <v>1006</v>
      </c>
      <c r="AB11092">
        <v>479</v>
      </c>
      <c r="AC11092">
        <v>519</v>
      </c>
      <c r="AD11092">
        <v>997</v>
      </c>
      <c r="AE11092">
        <v>1</v>
      </c>
      <c r="AF11092">
        <v>1422</v>
      </c>
      <c r="AG11092">
        <v>444</v>
      </c>
      <c r="AH11092">
        <v>0.92689999999999995</v>
      </c>
      <c r="AI11092">
        <v>0.47610000000000002</v>
      </c>
      <c r="AJ11092">
        <v>0.98970000000000002</v>
      </c>
      <c r="AK11092">
        <v>1</v>
      </c>
      <c r="AL11092">
        <v>1</v>
      </c>
      <c r="AM11092" t="s">
        <v>86</v>
      </c>
      <c r="AN11092" t="s">
        <v>83604</v>
      </c>
      <c r="AO11092">
        <v>845</v>
      </c>
      <c r="AP11092" t="s">
        <v>83605</v>
      </c>
      <c r="AQ11092" t="s">
        <v>83606</v>
      </c>
      <c r="AR11092" t="s">
        <v>83607</v>
      </c>
      <c r="AS11092" t="s">
        <v>86</v>
      </c>
      <c r="AT11092" t="s">
        <v>83577</v>
      </c>
      <c r="AU11092" t="s">
        <v>83578</v>
      </c>
      <c r="AV11092" t="s">
        <v>83579</v>
      </c>
      <c r="AW11092">
        <v>47</v>
      </c>
      <c r="AX11092" t="s">
        <v>83580</v>
      </c>
      <c r="AY11092" t="s">
        <v>83581</v>
      </c>
      <c r="AZ11092" t="s">
        <v>83582</v>
      </c>
      <c r="BA11092" t="s">
        <v>8667</v>
      </c>
      <c r="BB11092" t="s">
        <v>8668</v>
      </c>
      <c r="BC11092" t="s">
        <v>83608</v>
      </c>
      <c r="BD11092" t="s">
        <v>83609</v>
      </c>
      <c r="BE11092" t="s">
        <v>83610</v>
      </c>
      <c r="BF11092" t="s">
        <v>83611</v>
      </c>
      <c r="BG11092" t="s">
        <v>83612</v>
      </c>
      <c r="BH11092" t="s">
        <v>83613</v>
      </c>
      <c r="BI11092" t="s">
        <v>83614</v>
      </c>
      <c r="BJ11092" t="s">
        <v>83589</v>
      </c>
      <c r="BK11092" t="s">
        <v>83557</v>
      </c>
      <c r="BL11092" t="s">
        <v>83590</v>
      </c>
      <c r="BM11092">
        <v>1452</v>
      </c>
    </row>
    <row r="11093" spans="1:65" x14ac:dyDescent="0.25">
      <c r="A11093" t="s">
        <v>202933</v>
      </c>
      <c r="B11093" t="s">
        <v>166751</v>
      </c>
      <c r="C11093" t="s">
        <v>202934</v>
      </c>
      <c r="D11093">
        <v>1</v>
      </c>
      <c r="E11093">
        <v>6.2000000000000002E-46</v>
      </c>
      <c r="F11093" t="s">
        <v>158</v>
      </c>
      <c r="G11093" t="s">
        <v>159</v>
      </c>
      <c r="H11093" t="s">
        <v>202935</v>
      </c>
      <c r="I11093" t="s">
        <v>80612</v>
      </c>
      <c r="J11093" t="s">
        <v>88779</v>
      </c>
      <c r="K11093" t="s">
        <v>41505</v>
      </c>
      <c r="L11093" t="s">
        <v>6511</v>
      </c>
      <c r="M11093" t="s">
        <v>52562</v>
      </c>
      <c r="N11093" t="s">
        <v>6511</v>
      </c>
      <c r="O11093" t="s">
        <v>78832</v>
      </c>
      <c r="P11093" t="s">
        <v>202936</v>
      </c>
      <c r="Q11093" t="s">
        <v>202937</v>
      </c>
      <c r="R11093" t="s">
        <v>202938</v>
      </c>
      <c r="S11093" t="s">
        <v>736</v>
      </c>
      <c r="T11093" t="s">
        <v>736</v>
      </c>
      <c r="U11093" t="s">
        <v>86</v>
      </c>
      <c r="V11093" t="s">
        <v>202939</v>
      </c>
      <c r="W11093" t="s">
        <v>202940</v>
      </c>
      <c r="X11093" t="s">
        <v>158</v>
      </c>
      <c r="Y11093" t="s">
        <v>159</v>
      </c>
      <c r="Z11093">
        <v>6.2000000000000002E-46</v>
      </c>
      <c r="AA11093">
        <v>117</v>
      </c>
      <c r="AB11093">
        <v>93</v>
      </c>
      <c r="AC11093">
        <v>7</v>
      </c>
      <c r="AD11093">
        <v>94</v>
      </c>
      <c r="AE11093">
        <v>10</v>
      </c>
      <c r="AF11093">
        <v>288</v>
      </c>
      <c r="AG11093">
        <v>83</v>
      </c>
      <c r="AH11093">
        <v>0.89249999999999996</v>
      </c>
      <c r="AI11093">
        <v>0.79490000000000005</v>
      </c>
      <c r="AJ11093">
        <v>0.73229999999999995</v>
      </c>
      <c r="AK11093">
        <v>1</v>
      </c>
      <c r="AL11093">
        <v>1</v>
      </c>
      <c r="AM11093" t="s">
        <v>86</v>
      </c>
      <c r="AN11093" t="s">
        <v>202939</v>
      </c>
      <c r="AO11093">
        <v>155</v>
      </c>
      <c r="AP11093" t="s">
        <v>86</v>
      </c>
      <c r="AQ11093" t="s">
        <v>86</v>
      </c>
      <c r="AR11093" t="s">
        <v>86</v>
      </c>
      <c r="AS11093" t="s">
        <v>86</v>
      </c>
      <c r="AT11093" t="s">
        <v>86</v>
      </c>
      <c r="AU11093" t="s">
        <v>86</v>
      </c>
      <c r="AV11093" t="s">
        <v>86</v>
      </c>
      <c r="AW11093">
        <v>10</v>
      </c>
      <c r="AX11093" t="s">
        <v>130589</v>
      </c>
      <c r="AY11093" t="s">
        <v>130590</v>
      </c>
      <c r="AZ11093" t="s">
        <v>130591</v>
      </c>
      <c r="BA11093" t="s">
        <v>86</v>
      </c>
      <c r="BB11093" t="s">
        <v>86</v>
      </c>
      <c r="BC11093" t="s">
        <v>86</v>
      </c>
      <c r="BD11093" t="s">
        <v>86</v>
      </c>
      <c r="BE11093" t="s">
        <v>86</v>
      </c>
      <c r="BF11093" t="s">
        <v>86</v>
      </c>
      <c r="BG11093" t="s">
        <v>86</v>
      </c>
      <c r="BH11093" t="s">
        <v>86</v>
      </c>
      <c r="BI11093" t="s">
        <v>86</v>
      </c>
      <c r="BJ11093" t="s">
        <v>202933</v>
      </c>
      <c r="BK11093" t="s">
        <v>166751</v>
      </c>
      <c r="BL11093" t="s">
        <v>202934</v>
      </c>
      <c r="BM11093">
        <v>381</v>
      </c>
    </row>
    <row r="11094" spans="1:65" x14ac:dyDescent="0.25">
      <c r="A11094" t="s">
        <v>182762</v>
      </c>
      <c r="B11094" t="s">
        <v>166751</v>
      </c>
      <c r="C11094" t="s">
        <v>182763</v>
      </c>
      <c r="D11094">
        <v>5</v>
      </c>
      <c r="E11094">
        <v>7.2E-156</v>
      </c>
      <c r="F11094" t="s">
        <v>182764</v>
      </c>
      <c r="G11094" t="s">
        <v>5980</v>
      </c>
      <c r="H11094" t="s">
        <v>182765</v>
      </c>
      <c r="I11094" t="s">
        <v>182766</v>
      </c>
      <c r="J11094" t="s">
        <v>182767</v>
      </c>
      <c r="K11094" t="s">
        <v>182768</v>
      </c>
      <c r="L11094" t="s">
        <v>182766</v>
      </c>
      <c r="M11094" t="s">
        <v>299</v>
      </c>
      <c r="N11094" t="s">
        <v>182766</v>
      </c>
      <c r="O11094" t="s">
        <v>182769</v>
      </c>
      <c r="P11094" t="s">
        <v>182770</v>
      </c>
      <c r="Q11094" t="s">
        <v>182771</v>
      </c>
      <c r="R11094" t="s">
        <v>182772</v>
      </c>
      <c r="S11094" t="s">
        <v>299</v>
      </c>
      <c r="T11094" t="s">
        <v>299</v>
      </c>
      <c r="U11094" t="s">
        <v>304</v>
      </c>
      <c r="V11094" t="s">
        <v>182773</v>
      </c>
      <c r="W11094" t="s">
        <v>182774</v>
      </c>
      <c r="X11094" t="s">
        <v>158</v>
      </c>
      <c r="Y11094" t="s">
        <v>159</v>
      </c>
      <c r="Z11094">
        <v>7.2E-156</v>
      </c>
      <c r="AA11094">
        <v>435</v>
      </c>
      <c r="AB11094">
        <v>230</v>
      </c>
      <c r="AC11094">
        <v>206</v>
      </c>
      <c r="AD11094">
        <v>435</v>
      </c>
      <c r="AE11094">
        <v>1</v>
      </c>
      <c r="AF11094">
        <v>690</v>
      </c>
      <c r="AG11094">
        <v>228</v>
      </c>
      <c r="AH11094">
        <v>0.99129999999999996</v>
      </c>
      <c r="AI11094">
        <v>0.52869999999999995</v>
      </c>
      <c r="AJ11094">
        <v>0.99570000000000003</v>
      </c>
      <c r="AK11094">
        <v>1</v>
      </c>
      <c r="AL11094">
        <v>1</v>
      </c>
      <c r="AM11094" t="s">
        <v>86</v>
      </c>
      <c r="AN11094" t="s">
        <v>182775</v>
      </c>
      <c r="AO11094">
        <v>450</v>
      </c>
      <c r="AP11094" t="s">
        <v>182776</v>
      </c>
      <c r="AQ11094" t="s">
        <v>2708</v>
      </c>
      <c r="AR11094" t="s">
        <v>182777</v>
      </c>
      <c r="AS11094" t="s">
        <v>86</v>
      </c>
      <c r="AT11094" t="s">
        <v>3611</v>
      </c>
      <c r="AU11094" t="s">
        <v>3612</v>
      </c>
      <c r="AV11094" t="s">
        <v>1266</v>
      </c>
      <c r="AW11094">
        <v>1</v>
      </c>
      <c r="AX11094" t="s">
        <v>10152</v>
      </c>
      <c r="AY11094" t="s">
        <v>10153</v>
      </c>
      <c r="AZ11094" t="s">
        <v>10154</v>
      </c>
      <c r="BA11094" t="s">
        <v>86</v>
      </c>
      <c r="BB11094" t="s">
        <v>86</v>
      </c>
      <c r="BC11094" t="s">
        <v>182778</v>
      </c>
      <c r="BD11094" t="s">
        <v>182779</v>
      </c>
      <c r="BE11094" t="s">
        <v>182779</v>
      </c>
      <c r="BF11094" t="s">
        <v>182780</v>
      </c>
      <c r="BG11094" t="s">
        <v>120485</v>
      </c>
      <c r="BH11094" t="s">
        <v>120485</v>
      </c>
      <c r="BI11094" t="s">
        <v>120485</v>
      </c>
      <c r="BJ11094" t="s">
        <v>182762</v>
      </c>
      <c r="BK11094" t="s">
        <v>166751</v>
      </c>
      <c r="BL11094" t="s">
        <v>182763</v>
      </c>
      <c r="BM11094">
        <v>693</v>
      </c>
    </row>
    <row r="11095" spans="1:65" x14ac:dyDescent="0.25">
      <c r="A11095" t="s">
        <v>81799</v>
      </c>
      <c r="B11095" t="s">
        <v>81800</v>
      </c>
      <c r="C11095" t="s">
        <v>81801</v>
      </c>
      <c r="D11095">
        <v>1</v>
      </c>
      <c r="E11095">
        <v>9.4999999999999995E-11</v>
      </c>
      <c r="F11095" t="s">
        <v>81802</v>
      </c>
      <c r="G11095" t="s">
        <v>14287</v>
      </c>
      <c r="H11095" t="s">
        <v>81803</v>
      </c>
      <c r="I11095" t="s">
        <v>81804</v>
      </c>
      <c r="J11095" t="s">
        <v>79759</v>
      </c>
      <c r="K11095" t="s">
        <v>81805</v>
      </c>
      <c r="L11095" t="s">
        <v>79971</v>
      </c>
      <c r="M11095" t="s">
        <v>30242</v>
      </c>
      <c r="N11095" t="s">
        <v>79971</v>
      </c>
      <c r="O11095" t="s">
        <v>79743</v>
      </c>
      <c r="P11095" t="s">
        <v>81806</v>
      </c>
      <c r="Q11095" t="s">
        <v>81807</v>
      </c>
      <c r="R11095" t="s">
        <v>81808</v>
      </c>
      <c r="S11095" t="s">
        <v>736</v>
      </c>
      <c r="T11095" t="s">
        <v>736</v>
      </c>
      <c r="U11095" t="s">
        <v>86</v>
      </c>
      <c r="V11095" t="s">
        <v>81809</v>
      </c>
      <c r="W11095" t="s">
        <v>81810</v>
      </c>
      <c r="X11095" t="s">
        <v>81802</v>
      </c>
      <c r="Y11095" t="s">
        <v>14287</v>
      </c>
      <c r="Z11095">
        <v>9.4999999999999995E-11</v>
      </c>
      <c r="AA11095">
        <v>479</v>
      </c>
      <c r="AB11095">
        <v>77</v>
      </c>
      <c r="AC11095">
        <v>349</v>
      </c>
      <c r="AD11095">
        <v>425</v>
      </c>
      <c r="AE11095">
        <v>124</v>
      </c>
      <c r="AF11095">
        <v>354</v>
      </c>
      <c r="AG11095">
        <v>46</v>
      </c>
      <c r="AH11095">
        <v>0.59740000000000004</v>
      </c>
      <c r="AI11095">
        <v>0.1608</v>
      </c>
      <c r="AJ11095">
        <v>0.64170000000000005</v>
      </c>
      <c r="AK11095">
        <v>1</v>
      </c>
      <c r="AL11095">
        <v>1</v>
      </c>
      <c r="AM11095" t="s">
        <v>86</v>
      </c>
      <c r="AN11095" t="s">
        <v>81809</v>
      </c>
      <c r="AO11095">
        <v>69.7</v>
      </c>
      <c r="AP11095" t="s">
        <v>81811</v>
      </c>
      <c r="AQ11095" t="s">
        <v>81812</v>
      </c>
      <c r="AR11095" t="s">
        <v>81813</v>
      </c>
      <c r="AS11095" t="s">
        <v>86</v>
      </c>
      <c r="AT11095" t="s">
        <v>81814</v>
      </c>
      <c r="AU11095" t="s">
        <v>81815</v>
      </c>
      <c r="AV11095" t="s">
        <v>36040</v>
      </c>
      <c r="AW11095">
        <v>3</v>
      </c>
      <c r="AX11095" t="s">
        <v>81816</v>
      </c>
      <c r="AY11095" t="s">
        <v>81817</v>
      </c>
      <c r="AZ11095" t="s">
        <v>37500</v>
      </c>
      <c r="BA11095" t="s">
        <v>86</v>
      </c>
      <c r="BB11095" t="s">
        <v>86</v>
      </c>
      <c r="BC11095" t="s">
        <v>81818</v>
      </c>
      <c r="BD11095" t="s">
        <v>13998</v>
      </c>
      <c r="BE11095" t="s">
        <v>81819</v>
      </c>
      <c r="BF11095" t="s">
        <v>81820</v>
      </c>
      <c r="BG11095" t="s">
        <v>81821</v>
      </c>
      <c r="BH11095" t="s">
        <v>81822</v>
      </c>
      <c r="BI11095" t="s">
        <v>81823</v>
      </c>
      <c r="BJ11095" t="s">
        <v>81799</v>
      </c>
      <c r="BK11095" t="s">
        <v>81800</v>
      </c>
      <c r="BL11095" t="s">
        <v>81801</v>
      </c>
      <c r="BM11095">
        <v>360</v>
      </c>
    </row>
    <row r="11096" spans="1:65" x14ac:dyDescent="0.25">
      <c r="A11096" t="s">
        <v>222917</v>
      </c>
      <c r="B11096" t="s">
        <v>166751</v>
      </c>
      <c r="C11096" t="s">
        <v>222918</v>
      </c>
      <c r="D11096">
        <v>1</v>
      </c>
      <c r="E11096">
        <v>1.5000000000000001E-39</v>
      </c>
      <c r="F11096" t="s">
        <v>158</v>
      </c>
      <c r="G11096" t="s">
        <v>159</v>
      </c>
      <c r="H11096" t="s">
        <v>222919</v>
      </c>
      <c r="I11096" t="s">
        <v>72387</v>
      </c>
      <c r="J11096" t="s">
        <v>23656</v>
      </c>
      <c r="K11096" t="s">
        <v>86806</v>
      </c>
      <c r="L11096" t="s">
        <v>10088</v>
      </c>
      <c r="M11096" t="s">
        <v>736</v>
      </c>
      <c r="N11096" t="s">
        <v>10088</v>
      </c>
      <c r="O11096" t="s">
        <v>61762</v>
      </c>
      <c r="P11096" t="s">
        <v>169215</v>
      </c>
      <c r="Q11096" t="s">
        <v>222920</v>
      </c>
      <c r="R11096" t="s">
        <v>203630</v>
      </c>
      <c r="S11096" t="s">
        <v>736</v>
      </c>
      <c r="T11096" t="s">
        <v>736</v>
      </c>
      <c r="U11096" t="s">
        <v>86</v>
      </c>
      <c r="V11096" t="s">
        <v>202803</v>
      </c>
      <c r="W11096" t="s">
        <v>168827</v>
      </c>
      <c r="X11096" t="s">
        <v>158</v>
      </c>
      <c r="Y11096" t="s">
        <v>159</v>
      </c>
      <c r="Z11096">
        <v>1.5000000000000001E-39</v>
      </c>
      <c r="AA11096">
        <v>387</v>
      </c>
      <c r="AB11096">
        <v>73</v>
      </c>
      <c r="AC11096">
        <v>254</v>
      </c>
      <c r="AD11096">
        <v>326</v>
      </c>
      <c r="AE11096">
        <v>1</v>
      </c>
      <c r="AF11096">
        <v>219</v>
      </c>
      <c r="AG11096">
        <v>70</v>
      </c>
      <c r="AH11096">
        <v>0.95889999999999997</v>
      </c>
      <c r="AI11096">
        <v>0.18859999999999999</v>
      </c>
      <c r="AJ11096">
        <v>0.9012</v>
      </c>
      <c r="AK11096">
        <v>1</v>
      </c>
      <c r="AL11096">
        <v>1</v>
      </c>
      <c r="AM11096" t="s">
        <v>86</v>
      </c>
      <c r="AN11096" t="s">
        <v>202803</v>
      </c>
      <c r="AO11096">
        <v>145</v>
      </c>
      <c r="AP11096" t="s">
        <v>202804</v>
      </c>
      <c r="AQ11096" t="s">
        <v>3022</v>
      </c>
      <c r="AR11096" t="s">
        <v>202805</v>
      </c>
      <c r="AS11096" t="s">
        <v>86</v>
      </c>
      <c r="AT11096" t="s">
        <v>202806</v>
      </c>
      <c r="AU11096" t="s">
        <v>202807</v>
      </c>
      <c r="AV11096" t="s">
        <v>111287</v>
      </c>
      <c r="AW11096">
        <v>21</v>
      </c>
      <c r="AX11096" t="s">
        <v>202808</v>
      </c>
      <c r="AY11096" t="s">
        <v>202809</v>
      </c>
      <c r="AZ11096" t="s">
        <v>202810</v>
      </c>
      <c r="BA11096" t="s">
        <v>92409</v>
      </c>
      <c r="BB11096" t="s">
        <v>92410</v>
      </c>
      <c r="BC11096" t="s">
        <v>86</v>
      </c>
      <c r="BD11096" t="s">
        <v>86</v>
      </c>
      <c r="BE11096" t="s">
        <v>86</v>
      </c>
      <c r="BF11096" t="s">
        <v>86</v>
      </c>
      <c r="BG11096" t="s">
        <v>86</v>
      </c>
      <c r="BH11096" t="s">
        <v>86</v>
      </c>
      <c r="BI11096" t="s">
        <v>86</v>
      </c>
      <c r="BJ11096" t="s">
        <v>222917</v>
      </c>
      <c r="BK11096" t="s">
        <v>166751</v>
      </c>
      <c r="BL11096" t="s">
        <v>222918</v>
      </c>
      <c r="BM11096">
        <v>243</v>
      </c>
    </row>
    <row r="11097" spans="1:65" x14ac:dyDescent="0.25">
      <c r="A11097" t="s">
        <v>87305</v>
      </c>
      <c r="B11097" t="s">
        <v>87306</v>
      </c>
      <c r="C11097" t="s">
        <v>87307</v>
      </c>
      <c r="D11097">
        <v>9</v>
      </c>
      <c r="E11097">
        <v>2.7E-77</v>
      </c>
      <c r="F11097" t="s">
        <v>87308</v>
      </c>
      <c r="G11097" t="s">
        <v>87309</v>
      </c>
      <c r="H11097" t="s">
        <v>87310</v>
      </c>
      <c r="I11097" t="s">
        <v>87311</v>
      </c>
      <c r="J11097" t="s">
        <v>87312</v>
      </c>
      <c r="K11097" t="s">
        <v>87313</v>
      </c>
      <c r="L11097" t="s">
        <v>87311</v>
      </c>
      <c r="M11097" t="s">
        <v>115</v>
      </c>
      <c r="N11097" t="s">
        <v>87311</v>
      </c>
      <c r="O11097" t="s">
        <v>87314</v>
      </c>
      <c r="P11097" t="s">
        <v>87315</v>
      </c>
      <c r="Q11097" t="s">
        <v>87316</v>
      </c>
      <c r="R11097" t="s">
        <v>87317</v>
      </c>
      <c r="S11097" t="s">
        <v>115</v>
      </c>
      <c r="T11097" t="s">
        <v>115</v>
      </c>
      <c r="U11097" t="s">
        <v>120</v>
      </c>
      <c r="V11097" t="s">
        <v>87318</v>
      </c>
      <c r="W11097" t="s">
        <v>87319</v>
      </c>
      <c r="X11097" t="s">
        <v>87320</v>
      </c>
      <c r="Y11097" t="s">
        <v>915</v>
      </c>
      <c r="Z11097">
        <v>2.7E-77</v>
      </c>
      <c r="AA11097">
        <v>165</v>
      </c>
      <c r="AB11097">
        <v>115</v>
      </c>
      <c r="AC11097">
        <v>51</v>
      </c>
      <c r="AD11097">
        <v>165</v>
      </c>
      <c r="AE11097">
        <v>1</v>
      </c>
      <c r="AF11097">
        <v>345</v>
      </c>
      <c r="AG11097">
        <v>115</v>
      </c>
      <c r="AH11097">
        <v>1</v>
      </c>
      <c r="AI11097">
        <v>0.69699999999999995</v>
      </c>
      <c r="AJ11097">
        <v>0.99139999999999995</v>
      </c>
      <c r="AK11097">
        <v>1</v>
      </c>
      <c r="AL11097">
        <v>1</v>
      </c>
      <c r="AM11097" t="s">
        <v>86</v>
      </c>
      <c r="AN11097" t="s">
        <v>87321</v>
      </c>
      <c r="AO11097">
        <v>236</v>
      </c>
      <c r="AP11097" t="s">
        <v>87322</v>
      </c>
      <c r="AQ11097" t="s">
        <v>87323</v>
      </c>
      <c r="AR11097" t="s">
        <v>87324</v>
      </c>
      <c r="AS11097" t="s">
        <v>86</v>
      </c>
      <c r="AT11097" t="s">
        <v>4323</v>
      </c>
      <c r="AU11097" t="s">
        <v>4324</v>
      </c>
      <c r="AV11097" t="s">
        <v>4325</v>
      </c>
      <c r="AW11097">
        <v>35</v>
      </c>
      <c r="AX11097" t="s">
        <v>87325</v>
      </c>
      <c r="AY11097" t="s">
        <v>87326</v>
      </c>
      <c r="AZ11097" t="s">
        <v>87327</v>
      </c>
      <c r="BA11097" t="s">
        <v>86</v>
      </c>
      <c r="BB11097" t="s">
        <v>86</v>
      </c>
      <c r="BC11097" t="s">
        <v>87328</v>
      </c>
      <c r="BD11097" t="s">
        <v>87329</v>
      </c>
      <c r="BE11097" t="s">
        <v>87330</v>
      </c>
      <c r="BF11097" t="s">
        <v>87331</v>
      </c>
      <c r="BG11097" t="s">
        <v>87332</v>
      </c>
      <c r="BH11097" t="s">
        <v>87333</v>
      </c>
      <c r="BI11097" t="s">
        <v>87334</v>
      </c>
      <c r="BJ11097" t="s">
        <v>87305</v>
      </c>
      <c r="BK11097" t="s">
        <v>87306</v>
      </c>
      <c r="BL11097" t="s">
        <v>87307</v>
      </c>
      <c r="BM11097">
        <v>348</v>
      </c>
    </row>
    <row r="11098" spans="1:65" x14ac:dyDescent="0.25">
      <c r="A11098" t="s">
        <v>210464</v>
      </c>
      <c r="B11098" t="s">
        <v>166751</v>
      </c>
      <c r="C11098" t="s">
        <v>210465</v>
      </c>
      <c r="D11098">
        <v>1</v>
      </c>
      <c r="E11098">
        <v>0</v>
      </c>
      <c r="F11098" t="s">
        <v>158</v>
      </c>
      <c r="G11098" t="s">
        <v>159</v>
      </c>
      <c r="H11098" t="s">
        <v>5841</v>
      </c>
      <c r="I11098" t="s">
        <v>207010</v>
      </c>
      <c r="J11098" t="s">
        <v>178078</v>
      </c>
      <c r="K11098" t="s">
        <v>74580</v>
      </c>
      <c r="L11098" t="s">
        <v>207010</v>
      </c>
      <c r="M11098" t="s">
        <v>736</v>
      </c>
      <c r="N11098" t="s">
        <v>207010</v>
      </c>
      <c r="O11098" t="s">
        <v>173529</v>
      </c>
      <c r="P11098" t="s">
        <v>172015</v>
      </c>
      <c r="Q11098" t="s">
        <v>169719</v>
      </c>
      <c r="R11098" t="s">
        <v>164480</v>
      </c>
      <c r="S11098" t="s">
        <v>736</v>
      </c>
      <c r="T11098" t="s">
        <v>736</v>
      </c>
      <c r="U11098" t="s">
        <v>86</v>
      </c>
      <c r="V11098" t="s">
        <v>210466</v>
      </c>
      <c r="W11098" t="s">
        <v>198328</v>
      </c>
      <c r="X11098" t="s">
        <v>158</v>
      </c>
      <c r="Y11098" t="s">
        <v>159</v>
      </c>
      <c r="Z11098">
        <v>0</v>
      </c>
      <c r="AA11098">
        <v>936</v>
      </c>
      <c r="AB11098">
        <v>893</v>
      </c>
      <c r="AC11098">
        <v>59</v>
      </c>
      <c r="AD11098">
        <v>936</v>
      </c>
      <c r="AE11098">
        <v>1</v>
      </c>
      <c r="AF11098">
        <v>2679</v>
      </c>
      <c r="AG11098">
        <v>851</v>
      </c>
      <c r="AH11098">
        <v>0.95299999999999996</v>
      </c>
      <c r="AI11098">
        <v>0.95409999999999995</v>
      </c>
      <c r="AJ11098">
        <v>0.99890000000000001</v>
      </c>
      <c r="AK11098">
        <v>1</v>
      </c>
      <c r="AL11098">
        <v>1</v>
      </c>
      <c r="AM11098" t="s">
        <v>86</v>
      </c>
      <c r="AN11098" t="s">
        <v>210466</v>
      </c>
      <c r="AO11098">
        <v>1416</v>
      </c>
      <c r="AP11098" t="s">
        <v>210467</v>
      </c>
      <c r="AQ11098" t="s">
        <v>7056</v>
      </c>
      <c r="AR11098" t="s">
        <v>210468</v>
      </c>
      <c r="AS11098" t="s">
        <v>86</v>
      </c>
      <c r="AT11098" t="s">
        <v>32801</v>
      </c>
      <c r="AU11098" t="s">
        <v>32802</v>
      </c>
      <c r="AV11098" t="s">
        <v>11797</v>
      </c>
      <c r="AW11098">
        <v>1</v>
      </c>
      <c r="AX11098" t="s">
        <v>16358</v>
      </c>
      <c r="AY11098" t="s">
        <v>16359</v>
      </c>
      <c r="AZ11098" t="s">
        <v>10154</v>
      </c>
      <c r="BA11098" t="s">
        <v>86</v>
      </c>
      <c r="BB11098" t="s">
        <v>86</v>
      </c>
      <c r="BC11098" t="s">
        <v>210469</v>
      </c>
      <c r="BD11098" t="s">
        <v>210470</v>
      </c>
      <c r="BE11098" t="s">
        <v>210471</v>
      </c>
      <c r="BF11098" t="s">
        <v>210472</v>
      </c>
      <c r="BG11098" t="s">
        <v>210473</v>
      </c>
      <c r="BH11098" t="s">
        <v>210474</v>
      </c>
      <c r="BI11098" t="s">
        <v>210475</v>
      </c>
      <c r="BJ11098" t="s">
        <v>210464</v>
      </c>
      <c r="BK11098" t="s">
        <v>166751</v>
      </c>
      <c r="BL11098" t="s">
        <v>210465</v>
      </c>
      <c r="BM11098">
        <v>2682</v>
      </c>
    </row>
    <row r="11099" spans="1:65" x14ac:dyDescent="0.25">
      <c r="A11099" t="s">
        <v>160899</v>
      </c>
      <c r="B11099" t="s">
        <v>160790</v>
      </c>
      <c r="C11099" t="s">
        <v>160900</v>
      </c>
      <c r="D11099">
        <v>20</v>
      </c>
      <c r="E11099">
        <v>0</v>
      </c>
      <c r="F11099" t="s">
        <v>160901</v>
      </c>
      <c r="G11099" t="s">
        <v>160902</v>
      </c>
      <c r="H11099" t="s">
        <v>42173</v>
      </c>
      <c r="I11099" t="s">
        <v>160903</v>
      </c>
      <c r="J11099" t="s">
        <v>160904</v>
      </c>
      <c r="K11099" t="s">
        <v>160905</v>
      </c>
      <c r="L11099" t="s">
        <v>160906</v>
      </c>
      <c r="M11099" t="s">
        <v>811</v>
      </c>
      <c r="N11099" t="s">
        <v>160906</v>
      </c>
      <c r="O11099" t="s">
        <v>160907</v>
      </c>
      <c r="P11099" t="s">
        <v>160908</v>
      </c>
      <c r="Q11099" t="s">
        <v>160909</v>
      </c>
      <c r="R11099" t="s">
        <v>160910</v>
      </c>
      <c r="S11099" t="s">
        <v>811</v>
      </c>
      <c r="T11099" t="s">
        <v>811</v>
      </c>
      <c r="U11099" t="s">
        <v>812</v>
      </c>
      <c r="V11099" t="s">
        <v>160911</v>
      </c>
      <c r="W11099" t="s">
        <v>160912</v>
      </c>
      <c r="X11099" t="s">
        <v>158</v>
      </c>
      <c r="Y11099" t="s">
        <v>159</v>
      </c>
      <c r="Z11099">
        <v>0</v>
      </c>
      <c r="AA11099">
        <v>442</v>
      </c>
      <c r="AB11099">
        <v>442</v>
      </c>
      <c r="AC11099">
        <v>1</v>
      </c>
      <c r="AD11099">
        <v>442</v>
      </c>
      <c r="AE11099">
        <v>1</v>
      </c>
      <c r="AF11099">
        <v>1326</v>
      </c>
      <c r="AG11099">
        <v>442</v>
      </c>
      <c r="AH11099">
        <v>1</v>
      </c>
      <c r="AI11099">
        <v>1</v>
      </c>
      <c r="AJ11099">
        <v>0.99770000000000003</v>
      </c>
      <c r="AK11099">
        <v>1</v>
      </c>
      <c r="AL11099">
        <v>1</v>
      </c>
      <c r="AM11099" t="s">
        <v>86</v>
      </c>
      <c r="AN11099" t="s">
        <v>160913</v>
      </c>
      <c r="AO11099">
        <v>902</v>
      </c>
      <c r="AP11099" t="s">
        <v>160914</v>
      </c>
      <c r="AQ11099" t="s">
        <v>160915</v>
      </c>
      <c r="AR11099" t="s">
        <v>160916</v>
      </c>
      <c r="AS11099" t="s">
        <v>86</v>
      </c>
      <c r="AT11099" t="s">
        <v>160779</v>
      </c>
      <c r="AU11099" t="s">
        <v>160780</v>
      </c>
      <c r="AV11099" t="s">
        <v>160781</v>
      </c>
      <c r="AW11099">
        <v>7</v>
      </c>
      <c r="AX11099" t="s">
        <v>160728</v>
      </c>
      <c r="AY11099" t="s">
        <v>160729</v>
      </c>
      <c r="AZ11099" t="s">
        <v>160730</v>
      </c>
      <c r="BA11099" t="s">
        <v>1121</v>
      </c>
      <c r="BB11099" t="s">
        <v>1122</v>
      </c>
      <c r="BC11099" t="s">
        <v>160917</v>
      </c>
      <c r="BD11099" t="s">
        <v>160918</v>
      </c>
      <c r="BE11099" t="s">
        <v>160919</v>
      </c>
      <c r="BF11099" t="s">
        <v>160920</v>
      </c>
      <c r="BG11099" t="s">
        <v>160921</v>
      </c>
      <c r="BH11099" t="s">
        <v>160922</v>
      </c>
      <c r="BI11099" t="s">
        <v>160923</v>
      </c>
      <c r="BJ11099" t="s">
        <v>160899</v>
      </c>
      <c r="BK11099" t="s">
        <v>160790</v>
      </c>
      <c r="BL11099" t="s">
        <v>160900</v>
      </c>
      <c r="BM11099">
        <v>1329</v>
      </c>
    </row>
    <row r="11100" spans="1:65" x14ac:dyDescent="0.25">
      <c r="A11100" t="s">
        <v>204392</v>
      </c>
      <c r="B11100" t="s">
        <v>166751</v>
      </c>
      <c r="C11100" t="s">
        <v>204393</v>
      </c>
      <c r="D11100">
        <v>1</v>
      </c>
      <c r="E11100">
        <v>6.0000000000000001E-32</v>
      </c>
      <c r="F11100" t="s">
        <v>158</v>
      </c>
      <c r="G11100" t="s">
        <v>159</v>
      </c>
      <c r="H11100" t="s">
        <v>204394</v>
      </c>
      <c r="I11100" t="s">
        <v>60434</v>
      </c>
      <c r="J11100" t="s">
        <v>80220</v>
      </c>
      <c r="K11100" t="s">
        <v>47459</v>
      </c>
      <c r="L11100" t="s">
        <v>77533</v>
      </c>
      <c r="M11100" t="s">
        <v>78447</v>
      </c>
      <c r="N11100" t="s">
        <v>77533</v>
      </c>
      <c r="O11100" t="s">
        <v>23655</v>
      </c>
      <c r="P11100" t="s">
        <v>79530</v>
      </c>
      <c r="Q11100" t="s">
        <v>204395</v>
      </c>
      <c r="R11100" t="s">
        <v>187051</v>
      </c>
      <c r="S11100" t="s">
        <v>736</v>
      </c>
      <c r="T11100" t="s">
        <v>736</v>
      </c>
      <c r="U11100" t="s">
        <v>86</v>
      </c>
      <c r="V11100" t="s">
        <v>158820</v>
      </c>
      <c r="W11100" t="s">
        <v>81851</v>
      </c>
      <c r="X11100" t="s">
        <v>158</v>
      </c>
      <c r="Y11100" t="s">
        <v>159</v>
      </c>
      <c r="Z11100">
        <v>6.0000000000000001E-32</v>
      </c>
      <c r="AA11100">
        <v>131</v>
      </c>
      <c r="AB11100">
        <v>98</v>
      </c>
      <c r="AC11100">
        <v>21</v>
      </c>
      <c r="AD11100">
        <v>118</v>
      </c>
      <c r="AE11100">
        <v>136</v>
      </c>
      <c r="AF11100">
        <v>429</v>
      </c>
      <c r="AG11100">
        <v>74</v>
      </c>
      <c r="AH11100">
        <v>0.75509999999999999</v>
      </c>
      <c r="AI11100">
        <v>0.74809999999999999</v>
      </c>
      <c r="AJ11100">
        <v>0.68059999999999998</v>
      </c>
      <c r="AK11100">
        <v>1</v>
      </c>
      <c r="AL11100">
        <v>1</v>
      </c>
      <c r="AM11100" t="s">
        <v>86</v>
      </c>
      <c r="AN11100" t="s">
        <v>158820</v>
      </c>
      <c r="AO11100">
        <v>121</v>
      </c>
      <c r="AP11100" t="s">
        <v>86</v>
      </c>
      <c r="AQ11100" t="s">
        <v>86</v>
      </c>
      <c r="AR11100" t="s">
        <v>86</v>
      </c>
      <c r="AS11100" t="s">
        <v>86</v>
      </c>
      <c r="AT11100" t="s">
        <v>86</v>
      </c>
      <c r="AU11100" t="s">
        <v>86</v>
      </c>
      <c r="AV11100" t="s">
        <v>86</v>
      </c>
      <c r="AX11100" t="s">
        <v>86</v>
      </c>
      <c r="AY11100" t="s">
        <v>86</v>
      </c>
      <c r="AZ11100" t="s">
        <v>86</v>
      </c>
      <c r="BA11100" t="s">
        <v>86</v>
      </c>
      <c r="BB11100" t="s">
        <v>86</v>
      </c>
      <c r="BC11100" t="s">
        <v>135128</v>
      </c>
      <c r="BD11100" t="s">
        <v>16768</v>
      </c>
      <c r="BE11100" t="s">
        <v>135129</v>
      </c>
      <c r="BF11100" t="s">
        <v>135130</v>
      </c>
      <c r="BG11100" t="s">
        <v>86</v>
      </c>
      <c r="BH11100" t="s">
        <v>86</v>
      </c>
      <c r="BI11100" t="s">
        <v>86</v>
      </c>
      <c r="BJ11100" t="s">
        <v>204392</v>
      </c>
      <c r="BK11100" t="s">
        <v>166751</v>
      </c>
      <c r="BL11100" t="s">
        <v>204393</v>
      </c>
      <c r="BM11100">
        <v>432</v>
      </c>
    </row>
    <row r="11101" spans="1:65" x14ac:dyDescent="0.25">
      <c r="A11101" t="s">
        <v>193839</v>
      </c>
      <c r="B11101" t="s">
        <v>166751</v>
      </c>
      <c r="C11101" t="s">
        <v>193840</v>
      </c>
      <c r="D11101">
        <v>1</v>
      </c>
      <c r="E11101">
        <v>9.0000000000000002E-59</v>
      </c>
      <c r="F11101" t="s">
        <v>158</v>
      </c>
      <c r="G11101" t="s">
        <v>159</v>
      </c>
      <c r="H11101" t="s">
        <v>193841</v>
      </c>
      <c r="I11101" t="s">
        <v>26225</v>
      </c>
      <c r="J11101" t="s">
        <v>78268</v>
      </c>
      <c r="K11101" t="s">
        <v>736</v>
      </c>
      <c r="L11101" t="s">
        <v>78268</v>
      </c>
      <c r="M11101" t="s">
        <v>736</v>
      </c>
      <c r="N11101" t="s">
        <v>78268</v>
      </c>
      <c r="O11101" t="s">
        <v>13449</v>
      </c>
      <c r="P11101" t="s">
        <v>176686</v>
      </c>
      <c r="Q11101" t="s">
        <v>169461</v>
      </c>
      <c r="R11101" t="s">
        <v>169461</v>
      </c>
      <c r="S11101" t="s">
        <v>736</v>
      </c>
      <c r="T11101" t="s">
        <v>736</v>
      </c>
      <c r="U11101" t="s">
        <v>86</v>
      </c>
      <c r="V11101" t="s">
        <v>193842</v>
      </c>
      <c r="W11101" t="s">
        <v>77893</v>
      </c>
      <c r="X11101" t="s">
        <v>158</v>
      </c>
      <c r="Y11101" t="s">
        <v>159</v>
      </c>
      <c r="Z11101">
        <v>9.0000000000000002E-59</v>
      </c>
      <c r="AA11101">
        <v>97</v>
      </c>
      <c r="AB11101">
        <v>92</v>
      </c>
      <c r="AC11101">
        <v>1</v>
      </c>
      <c r="AD11101">
        <v>92</v>
      </c>
      <c r="AE11101">
        <v>1</v>
      </c>
      <c r="AF11101">
        <v>276</v>
      </c>
      <c r="AG11101">
        <v>87</v>
      </c>
      <c r="AH11101">
        <v>0.94569999999999999</v>
      </c>
      <c r="AI11101">
        <v>0.94850000000000001</v>
      </c>
      <c r="AJ11101">
        <v>0.94850000000000001</v>
      </c>
      <c r="AK11101">
        <v>1</v>
      </c>
      <c r="AL11101">
        <v>1</v>
      </c>
      <c r="AM11101" t="s">
        <v>86</v>
      </c>
      <c r="AN11101" t="s">
        <v>193842</v>
      </c>
      <c r="AO11101">
        <v>186</v>
      </c>
      <c r="AP11101" t="s">
        <v>86</v>
      </c>
      <c r="AQ11101" t="s">
        <v>86</v>
      </c>
      <c r="AR11101" t="s">
        <v>86</v>
      </c>
      <c r="AS11101" t="s">
        <v>86</v>
      </c>
      <c r="AT11101" t="s">
        <v>86</v>
      </c>
      <c r="AU11101" t="s">
        <v>86</v>
      </c>
      <c r="AV11101" t="s">
        <v>86</v>
      </c>
      <c r="AX11101" t="s">
        <v>86</v>
      </c>
      <c r="AY11101" t="s">
        <v>86</v>
      </c>
      <c r="AZ11101" t="s">
        <v>86</v>
      </c>
      <c r="BA11101" t="s">
        <v>86</v>
      </c>
      <c r="BB11101" t="s">
        <v>86</v>
      </c>
      <c r="BC11101" t="s">
        <v>86</v>
      </c>
      <c r="BD11101" t="s">
        <v>86</v>
      </c>
      <c r="BE11101" t="s">
        <v>86</v>
      </c>
      <c r="BF11101" t="s">
        <v>86</v>
      </c>
      <c r="BG11101" t="s">
        <v>86</v>
      </c>
      <c r="BH11101" t="s">
        <v>86</v>
      </c>
      <c r="BI11101" t="s">
        <v>86</v>
      </c>
      <c r="BJ11101" t="s">
        <v>193839</v>
      </c>
      <c r="BK11101" t="s">
        <v>166751</v>
      </c>
      <c r="BL11101" t="s">
        <v>193840</v>
      </c>
      <c r="BM11101">
        <v>291</v>
      </c>
    </row>
    <row r="11102" spans="1:65" x14ac:dyDescent="0.25">
      <c r="A11102" t="s">
        <v>171016</v>
      </c>
      <c r="B11102" t="s">
        <v>166751</v>
      </c>
      <c r="C11102" t="s">
        <v>171017</v>
      </c>
      <c r="D11102">
        <v>1</v>
      </c>
      <c r="E11102">
        <v>5.2999999999999998E-79</v>
      </c>
      <c r="F11102" t="s">
        <v>158</v>
      </c>
      <c r="G11102" t="s">
        <v>159</v>
      </c>
      <c r="H11102" t="s">
        <v>171018</v>
      </c>
      <c r="I11102" t="s">
        <v>171019</v>
      </c>
      <c r="J11102" t="s">
        <v>63872</v>
      </c>
      <c r="K11102" t="s">
        <v>736</v>
      </c>
      <c r="L11102" t="s">
        <v>63872</v>
      </c>
      <c r="M11102" t="s">
        <v>10160</v>
      </c>
      <c r="N11102" t="s">
        <v>63872</v>
      </c>
      <c r="O11102" t="s">
        <v>141553</v>
      </c>
      <c r="P11102" t="s">
        <v>171020</v>
      </c>
      <c r="Q11102" t="s">
        <v>171021</v>
      </c>
      <c r="R11102" t="s">
        <v>168002</v>
      </c>
      <c r="S11102" t="s">
        <v>736</v>
      </c>
      <c r="T11102" t="s">
        <v>736</v>
      </c>
      <c r="U11102" t="s">
        <v>86</v>
      </c>
      <c r="V11102" t="s">
        <v>171022</v>
      </c>
      <c r="W11102" t="s">
        <v>35614</v>
      </c>
      <c r="X11102" t="s">
        <v>158</v>
      </c>
      <c r="Y11102" t="s">
        <v>159</v>
      </c>
      <c r="Z11102">
        <v>5.2999999999999998E-79</v>
      </c>
      <c r="AA11102">
        <v>1144</v>
      </c>
      <c r="AB11102">
        <v>145</v>
      </c>
      <c r="AC11102">
        <v>1</v>
      </c>
      <c r="AD11102">
        <v>145</v>
      </c>
      <c r="AE11102">
        <v>199</v>
      </c>
      <c r="AF11102">
        <v>633</v>
      </c>
      <c r="AG11102">
        <v>138</v>
      </c>
      <c r="AH11102">
        <v>0.95169999999999999</v>
      </c>
      <c r="AI11102">
        <v>0.12670000000000001</v>
      </c>
      <c r="AJ11102">
        <v>0.64439999999999997</v>
      </c>
      <c r="AK11102">
        <v>1</v>
      </c>
      <c r="AL11102">
        <v>1</v>
      </c>
      <c r="AM11102" t="s">
        <v>86</v>
      </c>
      <c r="AN11102" t="s">
        <v>171022</v>
      </c>
      <c r="AO11102">
        <v>268</v>
      </c>
      <c r="AP11102" t="s">
        <v>86</v>
      </c>
      <c r="AQ11102" t="s">
        <v>86</v>
      </c>
      <c r="AR11102" t="s">
        <v>86</v>
      </c>
      <c r="AS11102" t="s">
        <v>86</v>
      </c>
      <c r="AT11102" t="s">
        <v>86</v>
      </c>
      <c r="AU11102" t="s">
        <v>86</v>
      </c>
      <c r="AV11102" t="s">
        <v>86</v>
      </c>
      <c r="AX11102" t="s">
        <v>86</v>
      </c>
      <c r="AY11102" t="s">
        <v>86</v>
      </c>
      <c r="AZ11102" t="s">
        <v>86</v>
      </c>
      <c r="BA11102" t="s">
        <v>86</v>
      </c>
      <c r="BB11102" t="s">
        <v>86</v>
      </c>
      <c r="BC11102" t="s">
        <v>86</v>
      </c>
      <c r="BD11102" t="s">
        <v>86</v>
      </c>
      <c r="BE11102" t="s">
        <v>86</v>
      </c>
      <c r="BF11102" t="s">
        <v>86</v>
      </c>
      <c r="BG11102" t="s">
        <v>86</v>
      </c>
      <c r="BH11102" t="s">
        <v>86</v>
      </c>
      <c r="BI11102" t="s">
        <v>86</v>
      </c>
      <c r="BJ11102" t="s">
        <v>171016</v>
      </c>
      <c r="BK11102" t="s">
        <v>166751</v>
      </c>
      <c r="BL11102" t="s">
        <v>171017</v>
      </c>
      <c r="BM11102">
        <v>675</v>
      </c>
    </row>
    <row r="11103" spans="1:65" x14ac:dyDescent="0.25">
      <c r="A11103" t="s">
        <v>219975</v>
      </c>
      <c r="B11103" t="s">
        <v>166751</v>
      </c>
      <c r="C11103" t="s">
        <v>219976</v>
      </c>
      <c r="D11103">
        <v>1</v>
      </c>
      <c r="E11103">
        <v>1.2E-77</v>
      </c>
      <c r="F11103" t="s">
        <v>3052</v>
      </c>
      <c r="G11103" t="s">
        <v>3053</v>
      </c>
      <c r="H11103" t="s">
        <v>219977</v>
      </c>
      <c r="I11103" t="s">
        <v>78447</v>
      </c>
      <c r="J11103" t="s">
        <v>78447</v>
      </c>
      <c r="K11103" t="s">
        <v>736</v>
      </c>
      <c r="L11103" t="s">
        <v>78447</v>
      </c>
      <c r="M11103" t="s">
        <v>736</v>
      </c>
      <c r="N11103" t="s">
        <v>78447</v>
      </c>
      <c r="O11103" t="s">
        <v>61690</v>
      </c>
      <c r="P11103" t="s">
        <v>177991</v>
      </c>
      <c r="Q11103" t="s">
        <v>738</v>
      </c>
      <c r="R11103" t="s">
        <v>69292</v>
      </c>
      <c r="S11103" t="s">
        <v>736</v>
      </c>
      <c r="T11103" t="s">
        <v>736</v>
      </c>
      <c r="U11103" t="s">
        <v>86</v>
      </c>
      <c r="V11103" t="s">
        <v>219978</v>
      </c>
      <c r="W11103" t="s">
        <v>160183</v>
      </c>
      <c r="X11103" t="s">
        <v>3052</v>
      </c>
      <c r="Y11103" t="s">
        <v>3053</v>
      </c>
      <c r="Z11103">
        <v>1.2E-77</v>
      </c>
      <c r="AA11103">
        <v>136</v>
      </c>
      <c r="AB11103">
        <v>136</v>
      </c>
      <c r="AC11103">
        <v>1</v>
      </c>
      <c r="AD11103">
        <v>136</v>
      </c>
      <c r="AE11103">
        <v>1</v>
      </c>
      <c r="AF11103">
        <v>408</v>
      </c>
      <c r="AG11103">
        <v>120</v>
      </c>
      <c r="AH11103">
        <v>0.88239999999999996</v>
      </c>
      <c r="AI11103">
        <v>1</v>
      </c>
      <c r="AJ11103">
        <v>0.99270000000000003</v>
      </c>
      <c r="AK11103">
        <v>1</v>
      </c>
      <c r="AL11103">
        <v>1</v>
      </c>
      <c r="AM11103" t="s">
        <v>86</v>
      </c>
      <c r="AN11103" t="s">
        <v>219978</v>
      </c>
      <c r="AO11103">
        <v>236</v>
      </c>
      <c r="AP11103" t="s">
        <v>86</v>
      </c>
      <c r="AQ11103" t="s">
        <v>86</v>
      </c>
      <c r="AR11103" t="s">
        <v>86</v>
      </c>
      <c r="AS11103" t="s">
        <v>86</v>
      </c>
      <c r="AT11103" t="s">
        <v>86</v>
      </c>
      <c r="AU11103" t="s">
        <v>86</v>
      </c>
      <c r="AV11103" t="s">
        <v>86</v>
      </c>
      <c r="AX11103" t="s">
        <v>86</v>
      </c>
      <c r="AY11103" t="s">
        <v>86</v>
      </c>
      <c r="AZ11103" t="s">
        <v>86</v>
      </c>
      <c r="BA11103" t="s">
        <v>86</v>
      </c>
      <c r="BB11103" t="s">
        <v>86</v>
      </c>
      <c r="BC11103" t="s">
        <v>587</v>
      </c>
      <c r="BD11103" t="s">
        <v>588</v>
      </c>
      <c r="BE11103" t="s">
        <v>588</v>
      </c>
      <c r="BF11103" t="s">
        <v>215142</v>
      </c>
      <c r="BG11103" t="s">
        <v>590</v>
      </c>
      <c r="BH11103" t="s">
        <v>590</v>
      </c>
      <c r="BI11103" t="s">
        <v>590</v>
      </c>
      <c r="BJ11103" t="s">
        <v>219975</v>
      </c>
      <c r="BK11103" t="s">
        <v>166751</v>
      </c>
      <c r="BL11103" t="s">
        <v>219976</v>
      </c>
      <c r="BM11103">
        <v>411</v>
      </c>
    </row>
    <row r="11104" spans="1:65" x14ac:dyDescent="0.25">
      <c r="A11104" t="s">
        <v>175897</v>
      </c>
      <c r="B11104" t="s">
        <v>166751</v>
      </c>
      <c r="C11104" t="s">
        <v>175898</v>
      </c>
      <c r="D11104">
        <v>1</v>
      </c>
      <c r="E11104">
        <v>6.4000000000000003E-55</v>
      </c>
      <c r="F11104" t="s">
        <v>158</v>
      </c>
      <c r="G11104" t="s">
        <v>159</v>
      </c>
      <c r="H11104" t="s">
        <v>175899</v>
      </c>
      <c r="I11104" t="s">
        <v>81087</v>
      </c>
      <c r="J11104" t="s">
        <v>77888</v>
      </c>
      <c r="K11104" t="s">
        <v>35815</v>
      </c>
      <c r="L11104" t="s">
        <v>78618</v>
      </c>
      <c r="M11104" t="s">
        <v>736</v>
      </c>
      <c r="N11104" t="s">
        <v>78618</v>
      </c>
      <c r="O11104" t="s">
        <v>80220</v>
      </c>
      <c r="P11104" t="s">
        <v>175900</v>
      </c>
      <c r="Q11104" t="s">
        <v>175472</v>
      </c>
      <c r="R11104" t="s">
        <v>175901</v>
      </c>
      <c r="S11104" t="s">
        <v>736</v>
      </c>
      <c r="T11104" t="s">
        <v>736</v>
      </c>
      <c r="U11104" t="s">
        <v>86</v>
      </c>
      <c r="V11104" t="s">
        <v>175902</v>
      </c>
      <c r="W11104" t="s">
        <v>168796</v>
      </c>
      <c r="X11104" t="s">
        <v>158</v>
      </c>
      <c r="Y11104" t="s">
        <v>159</v>
      </c>
      <c r="Z11104">
        <v>6.4000000000000003E-55</v>
      </c>
      <c r="AA11104">
        <v>153</v>
      </c>
      <c r="AB11104">
        <v>116</v>
      </c>
      <c r="AC11104">
        <v>39</v>
      </c>
      <c r="AD11104">
        <v>148</v>
      </c>
      <c r="AE11104">
        <v>1</v>
      </c>
      <c r="AF11104">
        <v>348</v>
      </c>
      <c r="AG11104">
        <v>98</v>
      </c>
      <c r="AH11104">
        <v>0.8448</v>
      </c>
      <c r="AI11104">
        <v>0.75819999999999999</v>
      </c>
      <c r="AJ11104">
        <v>0.64800000000000002</v>
      </c>
      <c r="AK11104">
        <v>1</v>
      </c>
      <c r="AL11104">
        <v>1</v>
      </c>
      <c r="AM11104" t="s">
        <v>86</v>
      </c>
      <c r="AN11104" t="s">
        <v>175902</v>
      </c>
      <c r="AO11104">
        <v>181</v>
      </c>
      <c r="AP11104" t="s">
        <v>86</v>
      </c>
      <c r="AQ11104" t="s">
        <v>86</v>
      </c>
      <c r="AR11104" t="s">
        <v>86</v>
      </c>
      <c r="AS11104" t="s">
        <v>86</v>
      </c>
      <c r="AT11104" t="s">
        <v>86</v>
      </c>
      <c r="AU11104" t="s">
        <v>86</v>
      </c>
      <c r="AV11104" t="s">
        <v>86</v>
      </c>
      <c r="AX11104" t="s">
        <v>86</v>
      </c>
      <c r="AY11104" t="s">
        <v>86</v>
      </c>
      <c r="AZ11104" t="s">
        <v>86</v>
      </c>
      <c r="BA11104" t="s">
        <v>86</v>
      </c>
      <c r="BB11104" t="s">
        <v>86</v>
      </c>
      <c r="BC11104" t="s">
        <v>175903</v>
      </c>
      <c r="BD11104" t="s">
        <v>13356</v>
      </c>
      <c r="BE11104" t="s">
        <v>24586</v>
      </c>
      <c r="BF11104" t="s">
        <v>175904</v>
      </c>
      <c r="BG11104" t="s">
        <v>155</v>
      </c>
      <c r="BH11104" t="s">
        <v>155</v>
      </c>
      <c r="BI11104" t="s">
        <v>155</v>
      </c>
      <c r="BJ11104" t="s">
        <v>175897</v>
      </c>
      <c r="BK11104" t="s">
        <v>166751</v>
      </c>
      <c r="BL11104" t="s">
        <v>175898</v>
      </c>
      <c r="BM11104">
        <v>537</v>
      </c>
    </row>
    <row r="11105" spans="1:65" x14ac:dyDescent="0.25">
      <c r="A11105" t="s">
        <v>196533</v>
      </c>
      <c r="B11105" t="s">
        <v>166751</v>
      </c>
      <c r="C11105" t="s">
        <v>196534</v>
      </c>
      <c r="D11105">
        <v>1</v>
      </c>
      <c r="E11105">
        <v>8.7000000000000007E-65</v>
      </c>
      <c r="F11105" t="s">
        <v>158</v>
      </c>
      <c r="G11105" t="s">
        <v>159</v>
      </c>
      <c r="H11105" t="s">
        <v>196535</v>
      </c>
      <c r="I11105" t="s">
        <v>86790</v>
      </c>
      <c r="J11105" t="s">
        <v>80406</v>
      </c>
      <c r="K11105" t="s">
        <v>69289</v>
      </c>
      <c r="L11105" t="s">
        <v>69158</v>
      </c>
      <c r="M11105" t="s">
        <v>61762</v>
      </c>
      <c r="N11105" t="s">
        <v>69158</v>
      </c>
      <c r="O11105" t="s">
        <v>60434</v>
      </c>
      <c r="P11105" t="s">
        <v>196536</v>
      </c>
      <c r="Q11105" t="s">
        <v>196537</v>
      </c>
      <c r="R11105" t="s">
        <v>196538</v>
      </c>
      <c r="S11105" t="s">
        <v>736</v>
      </c>
      <c r="T11105" t="s">
        <v>736</v>
      </c>
      <c r="U11105" t="s">
        <v>86</v>
      </c>
      <c r="V11105" t="s">
        <v>185180</v>
      </c>
      <c r="W11105" t="s">
        <v>77555</v>
      </c>
      <c r="X11105" t="s">
        <v>158</v>
      </c>
      <c r="Y11105" t="s">
        <v>159</v>
      </c>
      <c r="Z11105">
        <v>8.7000000000000007E-65</v>
      </c>
      <c r="AA11105">
        <v>293</v>
      </c>
      <c r="AB11105">
        <v>141</v>
      </c>
      <c r="AC11105">
        <v>25</v>
      </c>
      <c r="AD11105">
        <v>163</v>
      </c>
      <c r="AE11105">
        <v>70</v>
      </c>
      <c r="AF11105">
        <v>492</v>
      </c>
      <c r="AG11105">
        <v>131</v>
      </c>
      <c r="AH11105">
        <v>0.92910000000000004</v>
      </c>
      <c r="AI11105">
        <v>0.48120000000000002</v>
      </c>
      <c r="AJ11105">
        <v>0.85450000000000004</v>
      </c>
      <c r="AK11105">
        <v>1</v>
      </c>
      <c r="AL11105">
        <v>1</v>
      </c>
      <c r="AM11105" t="s">
        <v>86</v>
      </c>
      <c r="AN11105" t="s">
        <v>185180</v>
      </c>
      <c r="AO11105">
        <v>211</v>
      </c>
      <c r="AP11105" t="s">
        <v>86</v>
      </c>
      <c r="AQ11105" t="s">
        <v>86</v>
      </c>
      <c r="AR11105" t="s">
        <v>86</v>
      </c>
      <c r="AS11105" t="s">
        <v>86</v>
      </c>
      <c r="AT11105" t="s">
        <v>86</v>
      </c>
      <c r="AU11105" t="s">
        <v>86</v>
      </c>
      <c r="AV11105" t="s">
        <v>86</v>
      </c>
      <c r="AX11105" t="s">
        <v>86</v>
      </c>
      <c r="AY11105" t="s">
        <v>86</v>
      </c>
      <c r="AZ11105" t="s">
        <v>86</v>
      </c>
      <c r="BA11105" t="s">
        <v>86</v>
      </c>
      <c r="BB11105" t="s">
        <v>86</v>
      </c>
      <c r="BC11105" t="s">
        <v>587</v>
      </c>
      <c r="BD11105" t="s">
        <v>588</v>
      </c>
      <c r="BE11105" t="s">
        <v>588</v>
      </c>
      <c r="BF11105" t="s">
        <v>196539</v>
      </c>
      <c r="BG11105" t="s">
        <v>590</v>
      </c>
      <c r="BH11105" t="s">
        <v>590</v>
      </c>
      <c r="BI11105" t="s">
        <v>590</v>
      </c>
      <c r="BJ11105" t="s">
        <v>196533</v>
      </c>
      <c r="BK11105" t="s">
        <v>166751</v>
      </c>
      <c r="BL11105" t="s">
        <v>196534</v>
      </c>
      <c r="BM11105">
        <v>495</v>
      </c>
    </row>
    <row r="11106" spans="1:65" x14ac:dyDescent="0.25">
      <c r="A11106" t="s">
        <v>217905</v>
      </c>
      <c r="B11106" t="s">
        <v>166751</v>
      </c>
      <c r="C11106" t="s">
        <v>217906</v>
      </c>
      <c r="D11106">
        <v>1</v>
      </c>
      <c r="E11106">
        <v>1.5000000000000001E-212</v>
      </c>
      <c r="F11106" t="s">
        <v>158</v>
      </c>
      <c r="G11106" t="s">
        <v>159</v>
      </c>
      <c r="H11106" t="s">
        <v>217907</v>
      </c>
      <c r="I11106" t="s">
        <v>166878</v>
      </c>
      <c r="J11106" t="s">
        <v>41160</v>
      </c>
      <c r="K11106" t="s">
        <v>34297</v>
      </c>
      <c r="L11106" t="s">
        <v>166878</v>
      </c>
      <c r="M11106" t="s">
        <v>39027</v>
      </c>
      <c r="N11106" t="s">
        <v>166878</v>
      </c>
      <c r="O11106" t="s">
        <v>78457</v>
      </c>
      <c r="P11106" t="s">
        <v>210797</v>
      </c>
      <c r="Q11106" t="s">
        <v>184442</v>
      </c>
      <c r="R11106" t="s">
        <v>187646</v>
      </c>
      <c r="S11106" t="s">
        <v>736</v>
      </c>
      <c r="T11106" t="s">
        <v>736</v>
      </c>
      <c r="U11106" t="s">
        <v>86</v>
      </c>
      <c r="V11106" t="s">
        <v>217908</v>
      </c>
      <c r="W11106" t="s">
        <v>63004</v>
      </c>
      <c r="X11106" t="s">
        <v>158</v>
      </c>
      <c r="Y11106" t="s">
        <v>159</v>
      </c>
      <c r="Z11106">
        <v>1.5000000000000001E-212</v>
      </c>
      <c r="AA11106">
        <v>385</v>
      </c>
      <c r="AB11106">
        <v>335</v>
      </c>
      <c r="AC11106">
        <v>58</v>
      </c>
      <c r="AD11106">
        <v>385</v>
      </c>
      <c r="AE11106">
        <v>40</v>
      </c>
      <c r="AF11106">
        <v>990</v>
      </c>
      <c r="AG11106">
        <v>303</v>
      </c>
      <c r="AH11106">
        <v>0.90449999999999997</v>
      </c>
      <c r="AI11106">
        <v>0.87009999999999998</v>
      </c>
      <c r="AJ11106">
        <v>1.0121</v>
      </c>
      <c r="AK11106">
        <v>1</v>
      </c>
      <c r="AL11106">
        <v>1</v>
      </c>
      <c r="AM11106" t="s">
        <v>86</v>
      </c>
      <c r="AN11106" t="s">
        <v>217908</v>
      </c>
      <c r="AO11106">
        <v>596</v>
      </c>
      <c r="AP11106" t="s">
        <v>217909</v>
      </c>
      <c r="AQ11106" t="s">
        <v>7056</v>
      </c>
      <c r="AR11106" t="s">
        <v>217910</v>
      </c>
      <c r="AS11106" t="s">
        <v>86</v>
      </c>
      <c r="AT11106" t="s">
        <v>217911</v>
      </c>
      <c r="AU11106" t="s">
        <v>217912</v>
      </c>
      <c r="AV11106" t="s">
        <v>19498</v>
      </c>
      <c r="AW11106">
        <v>5</v>
      </c>
      <c r="AX11106" t="s">
        <v>217913</v>
      </c>
      <c r="AY11106" t="s">
        <v>217914</v>
      </c>
      <c r="AZ11106" t="s">
        <v>117808</v>
      </c>
      <c r="BA11106" t="s">
        <v>86</v>
      </c>
      <c r="BB11106" t="s">
        <v>86</v>
      </c>
      <c r="BC11106" t="s">
        <v>217915</v>
      </c>
      <c r="BD11106" t="s">
        <v>3802</v>
      </c>
      <c r="BE11106" t="s">
        <v>217916</v>
      </c>
      <c r="BF11106" t="s">
        <v>217917</v>
      </c>
      <c r="BG11106" t="s">
        <v>217918</v>
      </c>
      <c r="BH11106" t="s">
        <v>217919</v>
      </c>
      <c r="BI11106" t="s">
        <v>20515</v>
      </c>
      <c r="BJ11106" t="s">
        <v>217905</v>
      </c>
      <c r="BK11106" t="s">
        <v>166751</v>
      </c>
      <c r="BL11106" t="s">
        <v>217906</v>
      </c>
      <c r="BM11106">
        <v>993</v>
      </c>
    </row>
    <row r="11107" spans="1:65" x14ac:dyDescent="0.25">
      <c r="A11107" t="s">
        <v>154445</v>
      </c>
      <c r="B11107" t="s">
        <v>154446</v>
      </c>
      <c r="C11107" t="s">
        <v>154447</v>
      </c>
      <c r="D11107">
        <v>6</v>
      </c>
      <c r="E11107">
        <v>1E-119</v>
      </c>
      <c r="F11107" t="s">
        <v>154448</v>
      </c>
      <c r="G11107" t="s">
        <v>154449</v>
      </c>
      <c r="H11107" t="s">
        <v>154450</v>
      </c>
      <c r="I11107" t="s">
        <v>154451</v>
      </c>
      <c r="J11107" t="s">
        <v>154452</v>
      </c>
      <c r="K11107" t="s">
        <v>1107</v>
      </c>
      <c r="L11107" t="s">
        <v>154452</v>
      </c>
      <c r="M11107" t="s">
        <v>1107</v>
      </c>
      <c r="N11107" t="s">
        <v>154452</v>
      </c>
      <c r="O11107" t="s">
        <v>154453</v>
      </c>
      <c r="P11107" t="s">
        <v>154454</v>
      </c>
      <c r="Q11107" t="s">
        <v>154455</v>
      </c>
      <c r="R11107" t="s">
        <v>154456</v>
      </c>
      <c r="S11107" t="s">
        <v>1107</v>
      </c>
      <c r="T11107" t="s">
        <v>1107</v>
      </c>
      <c r="U11107" t="s">
        <v>1108</v>
      </c>
      <c r="V11107" t="s">
        <v>154457</v>
      </c>
      <c r="W11107" t="s">
        <v>154458</v>
      </c>
      <c r="X11107" t="s">
        <v>158</v>
      </c>
      <c r="Y11107" t="s">
        <v>159</v>
      </c>
      <c r="Z11107">
        <v>1E-119</v>
      </c>
      <c r="AA11107">
        <v>183</v>
      </c>
      <c r="AB11107">
        <v>171</v>
      </c>
      <c r="AC11107">
        <v>1</v>
      </c>
      <c r="AD11107">
        <v>171</v>
      </c>
      <c r="AE11107">
        <v>1</v>
      </c>
      <c r="AF11107">
        <v>513</v>
      </c>
      <c r="AG11107">
        <v>170</v>
      </c>
      <c r="AH11107">
        <v>0.99419999999999997</v>
      </c>
      <c r="AI11107">
        <v>0.93440000000000001</v>
      </c>
      <c r="AJ11107">
        <v>0.97709999999999997</v>
      </c>
      <c r="AK11107">
        <v>1</v>
      </c>
      <c r="AL11107">
        <v>1</v>
      </c>
      <c r="AM11107" t="s">
        <v>86</v>
      </c>
      <c r="AN11107" t="s">
        <v>154459</v>
      </c>
      <c r="AO11107">
        <v>346</v>
      </c>
      <c r="AP11107" t="s">
        <v>154460</v>
      </c>
      <c r="AQ11107" t="s">
        <v>154461</v>
      </c>
      <c r="AR11107" t="s">
        <v>154462</v>
      </c>
      <c r="AS11107" t="s">
        <v>86</v>
      </c>
      <c r="AT11107" t="s">
        <v>154463</v>
      </c>
      <c r="AU11107" t="s">
        <v>154464</v>
      </c>
      <c r="AV11107" t="s">
        <v>154465</v>
      </c>
      <c r="AW11107">
        <v>7</v>
      </c>
      <c r="AX11107" t="s">
        <v>154466</v>
      </c>
      <c r="AY11107" t="s">
        <v>154467</v>
      </c>
      <c r="AZ11107" t="s">
        <v>154468</v>
      </c>
      <c r="BA11107" t="s">
        <v>86</v>
      </c>
      <c r="BB11107" t="s">
        <v>86</v>
      </c>
      <c r="BC11107" t="s">
        <v>154469</v>
      </c>
      <c r="BD11107" t="s">
        <v>51022</v>
      </c>
      <c r="BE11107" t="s">
        <v>154470</v>
      </c>
      <c r="BF11107" t="s">
        <v>154471</v>
      </c>
      <c r="BG11107" t="s">
        <v>154472</v>
      </c>
      <c r="BH11107" t="s">
        <v>154473</v>
      </c>
      <c r="BI11107" t="s">
        <v>154474</v>
      </c>
      <c r="BJ11107" t="s">
        <v>154445</v>
      </c>
      <c r="BK11107" t="s">
        <v>154446</v>
      </c>
      <c r="BL11107" t="s">
        <v>154447</v>
      </c>
      <c r="BM11107">
        <v>525</v>
      </c>
    </row>
    <row r="11108" spans="1:65" x14ac:dyDescent="0.25">
      <c r="A11108" t="s">
        <v>98620</v>
      </c>
      <c r="B11108" t="s">
        <v>97682</v>
      </c>
      <c r="C11108" t="s">
        <v>98621</v>
      </c>
      <c r="F11108" t="s">
        <v>86</v>
      </c>
      <c r="G11108" t="s">
        <v>86</v>
      </c>
      <c r="H11108" t="s">
        <v>86</v>
      </c>
      <c r="I11108" t="s">
        <v>86</v>
      </c>
      <c r="J11108" t="s">
        <v>86</v>
      </c>
      <c r="K11108" t="s">
        <v>86</v>
      </c>
      <c r="L11108" t="s">
        <v>86</v>
      </c>
      <c r="M11108" t="s">
        <v>86</v>
      </c>
      <c r="N11108" t="s">
        <v>86</v>
      </c>
      <c r="O11108" t="s">
        <v>86</v>
      </c>
      <c r="P11108" t="s">
        <v>86</v>
      </c>
      <c r="Q11108" t="s">
        <v>86</v>
      </c>
      <c r="R11108" t="s">
        <v>86</v>
      </c>
      <c r="S11108" t="s">
        <v>86</v>
      </c>
      <c r="T11108" t="s">
        <v>86</v>
      </c>
      <c r="U11108" t="s">
        <v>86</v>
      </c>
      <c r="V11108" t="s">
        <v>86</v>
      </c>
      <c r="W11108" t="s">
        <v>86</v>
      </c>
      <c r="X11108" t="s">
        <v>86</v>
      </c>
      <c r="Y11108" t="s">
        <v>86</v>
      </c>
      <c r="AM11108" t="s">
        <v>86</v>
      </c>
      <c r="AN11108" t="s">
        <v>86</v>
      </c>
      <c r="AP11108" t="s">
        <v>86</v>
      </c>
      <c r="AQ11108" t="s">
        <v>86</v>
      </c>
      <c r="AR11108" t="s">
        <v>86</v>
      </c>
      <c r="AS11108" t="s">
        <v>86</v>
      </c>
      <c r="AT11108" t="s">
        <v>86</v>
      </c>
      <c r="AU11108" t="s">
        <v>86</v>
      </c>
      <c r="AV11108" t="s">
        <v>86</v>
      </c>
      <c r="AX11108" t="s">
        <v>86</v>
      </c>
      <c r="AY11108" t="s">
        <v>86</v>
      </c>
      <c r="AZ11108" t="s">
        <v>86</v>
      </c>
      <c r="BA11108" t="s">
        <v>86</v>
      </c>
      <c r="BB11108" t="s">
        <v>86</v>
      </c>
      <c r="BC11108" t="s">
        <v>86</v>
      </c>
      <c r="BD11108" t="s">
        <v>86</v>
      </c>
      <c r="BE11108" t="s">
        <v>86</v>
      </c>
      <c r="BF11108" t="s">
        <v>86</v>
      </c>
      <c r="BG11108" t="s">
        <v>86</v>
      </c>
      <c r="BH11108" t="s">
        <v>86</v>
      </c>
      <c r="BI11108" t="s">
        <v>86</v>
      </c>
      <c r="BJ11108" t="s">
        <v>98620</v>
      </c>
      <c r="BK11108" t="s">
        <v>97682</v>
      </c>
      <c r="BL11108" t="s">
        <v>98621</v>
      </c>
      <c r="BM11108">
        <v>348</v>
      </c>
    </row>
    <row r="11109" spans="1:65" x14ac:dyDescent="0.25">
      <c r="A11109" t="s">
        <v>194392</v>
      </c>
      <c r="B11109" t="s">
        <v>166751</v>
      </c>
      <c r="C11109" t="s">
        <v>194393</v>
      </c>
      <c r="D11109">
        <v>1</v>
      </c>
      <c r="E11109">
        <v>4.2000000000000001E-66</v>
      </c>
      <c r="F11109" t="s">
        <v>158</v>
      </c>
      <c r="G11109" t="s">
        <v>159</v>
      </c>
      <c r="H11109" t="s">
        <v>194394</v>
      </c>
      <c r="I11109" t="s">
        <v>77533</v>
      </c>
      <c r="J11109" t="s">
        <v>78267</v>
      </c>
      <c r="K11109" t="s">
        <v>61691</v>
      </c>
      <c r="L11109" t="s">
        <v>77533</v>
      </c>
      <c r="M11109" t="s">
        <v>737</v>
      </c>
      <c r="N11109" t="s">
        <v>77533</v>
      </c>
      <c r="O11109" t="s">
        <v>61562</v>
      </c>
      <c r="P11109" t="s">
        <v>106705</v>
      </c>
      <c r="Q11109" t="s">
        <v>177790</v>
      </c>
      <c r="R11109" t="s">
        <v>182705</v>
      </c>
      <c r="S11109" t="s">
        <v>736</v>
      </c>
      <c r="T11109" t="s">
        <v>736</v>
      </c>
      <c r="U11109" t="s">
        <v>86</v>
      </c>
      <c r="V11109" t="s">
        <v>194395</v>
      </c>
      <c r="W11109" t="s">
        <v>118257</v>
      </c>
      <c r="X11109" t="s">
        <v>158</v>
      </c>
      <c r="Y11109" t="s">
        <v>159</v>
      </c>
      <c r="Z11109">
        <v>4.2000000000000001E-66</v>
      </c>
      <c r="AA11109">
        <v>118</v>
      </c>
      <c r="AB11109">
        <v>101</v>
      </c>
      <c r="AC11109">
        <v>18</v>
      </c>
      <c r="AD11109">
        <v>118</v>
      </c>
      <c r="AE11109">
        <v>13</v>
      </c>
      <c r="AF11109">
        <v>315</v>
      </c>
      <c r="AG11109">
        <v>99</v>
      </c>
      <c r="AH11109">
        <v>0.98019999999999996</v>
      </c>
      <c r="AI11109">
        <v>0.85589999999999999</v>
      </c>
      <c r="AJ11109">
        <v>0.95279999999999998</v>
      </c>
      <c r="AK11109">
        <v>1</v>
      </c>
      <c r="AL11109">
        <v>1</v>
      </c>
      <c r="AM11109" t="s">
        <v>86</v>
      </c>
      <c r="AN11109" t="s">
        <v>194395</v>
      </c>
      <c r="AO11109">
        <v>205</v>
      </c>
      <c r="AP11109" t="s">
        <v>86</v>
      </c>
      <c r="AQ11109" t="s">
        <v>86</v>
      </c>
      <c r="AR11109" t="s">
        <v>86</v>
      </c>
      <c r="AS11109" t="s">
        <v>86</v>
      </c>
      <c r="AT11109" t="s">
        <v>86</v>
      </c>
      <c r="AU11109" t="s">
        <v>86</v>
      </c>
      <c r="AV11109" t="s">
        <v>86</v>
      </c>
      <c r="AX11109" t="s">
        <v>86</v>
      </c>
      <c r="AY11109" t="s">
        <v>86</v>
      </c>
      <c r="AZ11109" t="s">
        <v>86</v>
      </c>
      <c r="BA11109" t="s">
        <v>86</v>
      </c>
      <c r="BB11109" t="s">
        <v>86</v>
      </c>
      <c r="BC11109" t="s">
        <v>167088</v>
      </c>
      <c r="BD11109" t="s">
        <v>28447</v>
      </c>
      <c r="BE11109" t="s">
        <v>167089</v>
      </c>
      <c r="BF11109" t="s">
        <v>167090</v>
      </c>
      <c r="BG11109" t="s">
        <v>339</v>
      </c>
      <c r="BH11109" t="s">
        <v>339</v>
      </c>
      <c r="BI11109" t="s">
        <v>339</v>
      </c>
      <c r="BJ11109" t="s">
        <v>194392</v>
      </c>
      <c r="BK11109" t="s">
        <v>166751</v>
      </c>
      <c r="BL11109" t="s">
        <v>194393</v>
      </c>
      <c r="BM11109">
        <v>318</v>
      </c>
    </row>
    <row r="11110" spans="1:65" x14ac:dyDescent="0.25">
      <c r="A11110" t="s">
        <v>71014</v>
      </c>
      <c r="B11110" t="s">
        <v>71015</v>
      </c>
      <c r="C11110" t="s">
        <v>71016</v>
      </c>
      <c r="D11110">
        <v>3</v>
      </c>
      <c r="E11110">
        <v>3.7000000000000002E-193</v>
      </c>
      <c r="F11110" t="s">
        <v>71017</v>
      </c>
      <c r="G11110" t="s">
        <v>16266</v>
      </c>
      <c r="H11110" t="s">
        <v>71018</v>
      </c>
      <c r="I11110" t="s">
        <v>71019</v>
      </c>
      <c r="J11110" t="s">
        <v>71020</v>
      </c>
      <c r="K11110" t="s">
        <v>71021</v>
      </c>
      <c r="L11110" t="s">
        <v>71019</v>
      </c>
      <c r="M11110" t="s">
        <v>71022</v>
      </c>
      <c r="N11110" t="s">
        <v>71019</v>
      </c>
      <c r="O11110" t="s">
        <v>71023</v>
      </c>
      <c r="P11110" t="s">
        <v>71024</v>
      </c>
      <c r="Q11110" t="s">
        <v>71025</v>
      </c>
      <c r="R11110" t="s">
        <v>71026</v>
      </c>
      <c r="S11110" t="s">
        <v>338</v>
      </c>
      <c r="T11110" t="s">
        <v>338</v>
      </c>
      <c r="U11110" t="s">
        <v>339</v>
      </c>
      <c r="V11110" t="s">
        <v>71027</v>
      </c>
      <c r="W11110" t="s">
        <v>71028</v>
      </c>
      <c r="X11110" t="s">
        <v>71029</v>
      </c>
      <c r="Y11110" t="s">
        <v>915</v>
      </c>
      <c r="Z11110">
        <v>3.7000000000000002E-193</v>
      </c>
      <c r="AA11110">
        <v>550</v>
      </c>
      <c r="AB11110">
        <v>501</v>
      </c>
      <c r="AC11110">
        <v>52</v>
      </c>
      <c r="AD11110">
        <v>550</v>
      </c>
      <c r="AE11110">
        <v>43</v>
      </c>
      <c r="AF11110">
        <v>1392</v>
      </c>
      <c r="AG11110">
        <v>350</v>
      </c>
      <c r="AH11110">
        <v>0.6986</v>
      </c>
      <c r="AI11110">
        <v>0.91090000000000004</v>
      </c>
      <c r="AJ11110">
        <v>1.0773999999999999</v>
      </c>
      <c r="AK11110">
        <v>1</v>
      </c>
      <c r="AL11110">
        <v>1</v>
      </c>
      <c r="AM11110" t="s">
        <v>86</v>
      </c>
      <c r="AN11110" t="s">
        <v>71030</v>
      </c>
      <c r="AO11110">
        <v>559</v>
      </c>
      <c r="AP11110" t="s">
        <v>71031</v>
      </c>
      <c r="AQ11110" t="s">
        <v>9152</v>
      </c>
      <c r="AR11110" t="s">
        <v>71032</v>
      </c>
      <c r="AS11110" t="s">
        <v>86</v>
      </c>
      <c r="AT11110" t="s">
        <v>71033</v>
      </c>
      <c r="AU11110" t="s">
        <v>71034</v>
      </c>
      <c r="AV11110" t="s">
        <v>71035</v>
      </c>
      <c r="AW11110">
        <v>4</v>
      </c>
      <c r="AX11110" t="s">
        <v>71036</v>
      </c>
      <c r="AY11110" t="s">
        <v>71037</v>
      </c>
      <c r="AZ11110" t="s">
        <v>71038</v>
      </c>
      <c r="BA11110" t="s">
        <v>86</v>
      </c>
      <c r="BB11110" t="s">
        <v>86</v>
      </c>
      <c r="BC11110" t="s">
        <v>71039</v>
      </c>
      <c r="BD11110" t="s">
        <v>23050</v>
      </c>
      <c r="BE11110" t="s">
        <v>71040</v>
      </c>
      <c r="BF11110" t="s">
        <v>71041</v>
      </c>
      <c r="BG11110" t="s">
        <v>71042</v>
      </c>
      <c r="BH11110" t="s">
        <v>71043</v>
      </c>
      <c r="BI11110" t="s">
        <v>71044</v>
      </c>
      <c r="BJ11110" t="s">
        <v>71014</v>
      </c>
      <c r="BK11110" t="s">
        <v>71015</v>
      </c>
      <c r="BL11110" t="s">
        <v>71016</v>
      </c>
      <c r="BM11110">
        <v>1395</v>
      </c>
    </row>
    <row r="11111" spans="1:65" x14ac:dyDescent="0.25">
      <c r="A11111" t="s">
        <v>198052</v>
      </c>
      <c r="B11111" t="s">
        <v>166751</v>
      </c>
      <c r="C11111" t="s">
        <v>198053</v>
      </c>
      <c r="D11111">
        <v>2</v>
      </c>
      <c r="E11111">
        <v>1E-10</v>
      </c>
      <c r="F11111" t="s">
        <v>198054</v>
      </c>
      <c r="G11111" t="s">
        <v>198055</v>
      </c>
      <c r="H11111" t="s">
        <v>198056</v>
      </c>
      <c r="I11111" t="s">
        <v>198057</v>
      </c>
      <c r="J11111" t="s">
        <v>92423</v>
      </c>
      <c r="K11111" t="s">
        <v>150</v>
      </c>
      <c r="L11111" t="s">
        <v>92423</v>
      </c>
      <c r="M11111" t="s">
        <v>150</v>
      </c>
      <c r="N11111" t="s">
        <v>92423</v>
      </c>
      <c r="O11111" t="s">
        <v>38112</v>
      </c>
      <c r="P11111" t="s">
        <v>198058</v>
      </c>
      <c r="Q11111" t="s">
        <v>198059</v>
      </c>
      <c r="R11111" t="s">
        <v>198060</v>
      </c>
      <c r="S11111" t="s">
        <v>150</v>
      </c>
      <c r="T11111" t="s">
        <v>150</v>
      </c>
      <c r="U11111" t="s">
        <v>155</v>
      </c>
      <c r="V11111" t="s">
        <v>198061</v>
      </c>
      <c r="W11111" t="s">
        <v>198062</v>
      </c>
      <c r="X11111" t="s">
        <v>1790</v>
      </c>
      <c r="Y11111" t="s">
        <v>1791</v>
      </c>
      <c r="Z11111">
        <v>1E-10</v>
      </c>
      <c r="AA11111">
        <v>167</v>
      </c>
      <c r="AB11111">
        <v>52</v>
      </c>
      <c r="AC11111">
        <v>1</v>
      </c>
      <c r="AD11111">
        <v>52</v>
      </c>
      <c r="AE11111">
        <v>1</v>
      </c>
      <c r="AF11111">
        <v>156</v>
      </c>
      <c r="AG11111">
        <v>42</v>
      </c>
      <c r="AH11111">
        <v>0.80769999999999997</v>
      </c>
      <c r="AI11111">
        <v>0.31140000000000001</v>
      </c>
      <c r="AJ11111">
        <v>0.47710000000000002</v>
      </c>
      <c r="AK11111">
        <v>1</v>
      </c>
      <c r="AL11111">
        <v>1</v>
      </c>
      <c r="AM11111" t="s">
        <v>86</v>
      </c>
      <c r="AN11111" t="s">
        <v>198063</v>
      </c>
      <c r="AO11111">
        <v>66.599999999999994</v>
      </c>
      <c r="AP11111" t="s">
        <v>198064</v>
      </c>
      <c r="AQ11111" t="s">
        <v>11876</v>
      </c>
      <c r="AR11111" t="s">
        <v>198065</v>
      </c>
      <c r="AS11111" t="s">
        <v>86</v>
      </c>
      <c r="AT11111" t="s">
        <v>128314</v>
      </c>
      <c r="AU11111" t="s">
        <v>128315</v>
      </c>
      <c r="AV11111" t="s">
        <v>1117</v>
      </c>
      <c r="AW11111">
        <v>3</v>
      </c>
      <c r="AX11111" t="s">
        <v>128316</v>
      </c>
      <c r="AY11111" t="s">
        <v>128317</v>
      </c>
      <c r="AZ11111" t="s">
        <v>24226</v>
      </c>
      <c r="BA11111" t="s">
        <v>86</v>
      </c>
      <c r="BB11111" t="s">
        <v>86</v>
      </c>
      <c r="BC11111" t="s">
        <v>86</v>
      </c>
      <c r="BD11111" t="s">
        <v>86</v>
      </c>
      <c r="BE11111" t="s">
        <v>86</v>
      </c>
      <c r="BF11111" t="s">
        <v>86</v>
      </c>
      <c r="BG11111" t="s">
        <v>86</v>
      </c>
      <c r="BH11111" t="s">
        <v>86</v>
      </c>
      <c r="BI11111" t="s">
        <v>86</v>
      </c>
      <c r="BJ11111" t="s">
        <v>198052</v>
      </c>
      <c r="BK11111" t="s">
        <v>166751</v>
      </c>
      <c r="BL11111" t="s">
        <v>198053</v>
      </c>
      <c r="BM11111">
        <v>327</v>
      </c>
    </row>
    <row r="11112" spans="1:65" x14ac:dyDescent="0.25">
      <c r="A11112" t="s">
        <v>61475</v>
      </c>
      <c r="B11112" t="s">
        <v>59002</v>
      </c>
      <c r="C11112" t="s">
        <v>61476</v>
      </c>
      <c r="D11112">
        <v>6</v>
      </c>
      <c r="E11112">
        <v>1.3E-49</v>
      </c>
      <c r="F11112" t="s">
        <v>61477</v>
      </c>
      <c r="G11112" t="s">
        <v>10861</v>
      </c>
      <c r="H11112" t="s">
        <v>61478</v>
      </c>
      <c r="I11112" t="s">
        <v>61479</v>
      </c>
      <c r="J11112" t="s">
        <v>61480</v>
      </c>
      <c r="K11112" t="s">
        <v>61481</v>
      </c>
      <c r="L11112" t="s">
        <v>61479</v>
      </c>
      <c r="M11112" t="s">
        <v>1107</v>
      </c>
      <c r="N11112" t="s">
        <v>61479</v>
      </c>
      <c r="O11112" t="s">
        <v>61482</v>
      </c>
      <c r="P11112" t="s">
        <v>61483</v>
      </c>
      <c r="Q11112" t="s">
        <v>61484</v>
      </c>
      <c r="R11112" t="s">
        <v>61485</v>
      </c>
      <c r="S11112" t="s">
        <v>1107</v>
      </c>
      <c r="T11112" t="s">
        <v>1107</v>
      </c>
      <c r="U11112" t="s">
        <v>1108</v>
      </c>
      <c r="V11112" t="s">
        <v>61486</v>
      </c>
      <c r="W11112" t="s">
        <v>61487</v>
      </c>
      <c r="X11112" t="s">
        <v>158</v>
      </c>
      <c r="Y11112" t="s">
        <v>159</v>
      </c>
      <c r="Z11112">
        <v>1.3E-49</v>
      </c>
      <c r="AA11112">
        <v>82</v>
      </c>
      <c r="AB11112">
        <v>82</v>
      </c>
      <c r="AC11112">
        <v>1</v>
      </c>
      <c r="AD11112">
        <v>82</v>
      </c>
      <c r="AE11112">
        <v>1</v>
      </c>
      <c r="AF11112">
        <v>246</v>
      </c>
      <c r="AG11112">
        <v>82</v>
      </c>
      <c r="AH11112">
        <v>1</v>
      </c>
      <c r="AI11112">
        <v>1</v>
      </c>
      <c r="AJ11112">
        <v>0.98799999999999999</v>
      </c>
      <c r="AK11112">
        <v>1</v>
      </c>
      <c r="AL11112">
        <v>1</v>
      </c>
      <c r="AM11112" t="s">
        <v>86</v>
      </c>
      <c r="AN11112" t="s">
        <v>61488</v>
      </c>
      <c r="AO11112">
        <v>161</v>
      </c>
      <c r="AP11112" t="s">
        <v>61489</v>
      </c>
      <c r="AQ11112" t="s">
        <v>61490</v>
      </c>
      <c r="AR11112" t="s">
        <v>61491</v>
      </c>
      <c r="AS11112" t="s">
        <v>86</v>
      </c>
      <c r="AT11112" t="s">
        <v>3611</v>
      </c>
      <c r="AU11112" t="s">
        <v>3612</v>
      </c>
      <c r="AV11112" t="s">
        <v>1266</v>
      </c>
      <c r="AW11112">
        <v>1</v>
      </c>
      <c r="AX11112" t="s">
        <v>10152</v>
      </c>
      <c r="AY11112" t="s">
        <v>10153</v>
      </c>
      <c r="AZ11112" t="s">
        <v>10154</v>
      </c>
      <c r="BA11112" t="s">
        <v>86</v>
      </c>
      <c r="BB11112" t="s">
        <v>86</v>
      </c>
      <c r="BC11112" t="s">
        <v>59833</v>
      </c>
      <c r="BD11112" t="s">
        <v>59834</v>
      </c>
      <c r="BE11112" t="s">
        <v>59834</v>
      </c>
      <c r="BF11112" t="s">
        <v>61492</v>
      </c>
      <c r="BG11112" t="s">
        <v>192</v>
      </c>
      <c r="BH11112" t="s">
        <v>192</v>
      </c>
      <c r="BI11112" t="s">
        <v>192</v>
      </c>
      <c r="BJ11112" t="s">
        <v>61475</v>
      </c>
      <c r="BK11112" t="s">
        <v>59002</v>
      </c>
      <c r="BL11112" t="s">
        <v>61476</v>
      </c>
      <c r="BM11112">
        <v>249</v>
      </c>
    </row>
    <row r="11113" spans="1:65" x14ac:dyDescent="0.25">
      <c r="A11113" t="s">
        <v>174264</v>
      </c>
      <c r="B11113" t="s">
        <v>166751</v>
      </c>
      <c r="C11113" t="s">
        <v>174265</v>
      </c>
      <c r="D11113">
        <v>1</v>
      </c>
      <c r="E11113">
        <v>3.1000000000000001E-117</v>
      </c>
      <c r="F11113" t="s">
        <v>158</v>
      </c>
      <c r="G11113" t="s">
        <v>159</v>
      </c>
      <c r="H11113" t="s">
        <v>174266</v>
      </c>
      <c r="I11113" t="s">
        <v>60851</v>
      </c>
      <c r="J11113" t="s">
        <v>60851</v>
      </c>
      <c r="K11113" t="s">
        <v>736</v>
      </c>
      <c r="L11113" t="s">
        <v>60851</v>
      </c>
      <c r="M11113" t="s">
        <v>736</v>
      </c>
      <c r="N11113" t="s">
        <v>60851</v>
      </c>
      <c r="O11113" t="s">
        <v>78617</v>
      </c>
      <c r="P11113" t="s">
        <v>174267</v>
      </c>
      <c r="Q11113" t="s">
        <v>738</v>
      </c>
      <c r="R11113" t="s">
        <v>174268</v>
      </c>
      <c r="S11113" t="s">
        <v>736</v>
      </c>
      <c r="T11113" t="s">
        <v>736</v>
      </c>
      <c r="U11113" t="s">
        <v>86</v>
      </c>
      <c r="V11113" t="s">
        <v>174269</v>
      </c>
      <c r="W11113" t="s">
        <v>174270</v>
      </c>
      <c r="X11113" t="s">
        <v>158</v>
      </c>
      <c r="Y11113" t="s">
        <v>159</v>
      </c>
      <c r="Z11113">
        <v>3.1000000000000001E-117</v>
      </c>
      <c r="AA11113">
        <v>189</v>
      </c>
      <c r="AB11113">
        <v>189</v>
      </c>
      <c r="AC11113">
        <v>1</v>
      </c>
      <c r="AD11113">
        <v>189</v>
      </c>
      <c r="AE11113">
        <v>1</v>
      </c>
      <c r="AF11113">
        <v>567</v>
      </c>
      <c r="AG11113">
        <v>179</v>
      </c>
      <c r="AH11113">
        <v>0.94710000000000005</v>
      </c>
      <c r="AI11113">
        <v>1</v>
      </c>
      <c r="AJ11113">
        <v>0.99470000000000003</v>
      </c>
      <c r="AK11113">
        <v>1</v>
      </c>
      <c r="AL11113">
        <v>1</v>
      </c>
      <c r="AM11113" t="s">
        <v>86</v>
      </c>
      <c r="AN11113" t="s">
        <v>174269</v>
      </c>
      <c r="AO11113">
        <v>341</v>
      </c>
      <c r="AP11113" t="s">
        <v>174271</v>
      </c>
      <c r="AQ11113" t="s">
        <v>1668</v>
      </c>
      <c r="AR11113" t="s">
        <v>174269</v>
      </c>
      <c r="AS11113" t="s">
        <v>86</v>
      </c>
      <c r="AT11113" t="s">
        <v>3611</v>
      </c>
      <c r="AU11113" t="s">
        <v>3612</v>
      </c>
      <c r="AV11113" t="s">
        <v>1266</v>
      </c>
      <c r="AW11113">
        <v>1</v>
      </c>
      <c r="AX11113" t="s">
        <v>10152</v>
      </c>
      <c r="AY11113" t="s">
        <v>10153</v>
      </c>
      <c r="AZ11113" t="s">
        <v>10154</v>
      </c>
      <c r="BA11113" t="s">
        <v>86</v>
      </c>
      <c r="BB11113" t="s">
        <v>86</v>
      </c>
      <c r="BC11113" t="s">
        <v>9808</v>
      </c>
      <c r="BD11113" t="s">
        <v>9809</v>
      </c>
      <c r="BE11113" t="s">
        <v>9809</v>
      </c>
      <c r="BF11113" t="s">
        <v>80038</v>
      </c>
      <c r="BG11113" t="s">
        <v>304</v>
      </c>
      <c r="BH11113" t="s">
        <v>304</v>
      </c>
      <c r="BI11113" t="s">
        <v>304</v>
      </c>
      <c r="BJ11113" t="s">
        <v>174264</v>
      </c>
      <c r="BK11113" t="s">
        <v>166751</v>
      </c>
      <c r="BL11113" t="s">
        <v>174265</v>
      </c>
      <c r="BM11113">
        <v>570</v>
      </c>
    </row>
    <row r="11114" spans="1:65" x14ac:dyDescent="0.25">
      <c r="A11114" t="s">
        <v>9780</v>
      </c>
      <c r="B11114" t="s">
        <v>9781</v>
      </c>
      <c r="C11114" t="s">
        <v>9782</v>
      </c>
      <c r="D11114">
        <v>3</v>
      </c>
      <c r="E11114">
        <v>3.9999999999999999E-16</v>
      </c>
      <c r="F11114" t="s">
        <v>9783</v>
      </c>
      <c r="G11114" t="s">
        <v>2408</v>
      </c>
      <c r="H11114" t="s">
        <v>9784</v>
      </c>
      <c r="I11114" t="s">
        <v>9785</v>
      </c>
      <c r="J11114" t="s">
        <v>9786</v>
      </c>
      <c r="K11114" t="s">
        <v>9787</v>
      </c>
      <c r="L11114" t="s">
        <v>9788</v>
      </c>
      <c r="M11114" t="s">
        <v>9789</v>
      </c>
      <c r="N11114" t="s">
        <v>9788</v>
      </c>
      <c r="O11114" t="s">
        <v>9790</v>
      </c>
      <c r="P11114" t="s">
        <v>9791</v>
      </c>
      <c r="Q11114" t="s">
        <v>9792</v>
      </c>
      <c r="R11114" t="s">
        <v>9793</v>
      </c>
      <c r="S11114" t="s">
        <v>338</v>
      </c>
      <c r="T11114" t="s">
        <v>338</v>
      </c>
      <c r="U11114" t="s">
        <v>339</v>
      </c>
      <c r="V11114" t="s">
        <v>9794</v>
      </c>
      <c r="W11114" t="s">
        <v>9795</v>
      </c>
      <c r="X11114" t="s">
        <v>9796</v>
      </c>
      <c r="Y11114" t="s">
        <v>85</v>
      </c>
      <c r="Z11114">
        <v>3.9999999999999999E-16</v>
      </c>
      <c r="AA11114">
        <v>541</v>
      </c>
      <c r="AB11114">
        <v>52</v>
      </c>
      <c r="AC11114">
        <v>453</v>
      </c>
      <c r="AD11114">
        <v>504</v>
      </c>
      <c r="AE11114">
        <v>55</v>
      </c>
      <c r="AF11114">
        <v>210</v>
      </c>
      <c r="AG11114">
        <v>43</v>
      </c>
      <c r="AH11114">
        <v>0.82689999999999997</v>
      </c>
      <c r="AI11114">
        <v>9.6100000000000005E-2</v>
      </c>
      <c r="AJ11114">
        <v>0.72219999999999995</v>
      </c>
      <c r="AK11114">
        <v>1</v>
      </c>
      <c r="AL11114">
        <v>1</v>
      </c>
      <c r="AM11114" t="s">
        <v>86</v>
      </c>
      <c r="AN11114" t="s">
        <v>9797</v>
      </c>
      <c r="AO11114">
        <v>82.8</v>
      </c>
      <c r="AP11114" t="s">
        <v>9798</v>
      </c>
      <c r="AQ11114" t="s">
        <v>9799</v>
      </c>
      <c r="AR11114" t="s">
        <v>9800</v>
      </c>
      <c r="AS11114" t="s">
        <v>86</v>
      </c>
      <c r="AT11114" t="s">
        <v>9801</v>
      </c>
      <c r="AU11114" t="s">
        <v>9802</v>
      </c>
      <c r="AV11114" t="s">
        <v>9803</v>
      </c>
      <c r="AW11114">
        <v>5</v>
      </c>
      <c r="AX11114" t="s">
        <v>9804</v>
      </c>
      <c r="AY11114" t="s">
        <v>9805</v>
      </c>
      <c r="AZ11114" t="s">
        <v>9806</v>
      </c>
      <c r="BA11114" t="s">
        <v>9807</v>
      </c>
      <c r="BB11114" t="s">
        <v>3712</v>
      </c>
      <c r="BC11114" t="s">
        <v>9808</v>
      </c>
      <c r="BD11114" t="s">
        <v>9809</v>
      </c>
      <c r="BE11114" t="s">
        <v>9809</v>
      </c>
      <c r="BF11114" t="s">
        <v>9810</v>
      </c>
      <c r="BG11114" t="s">
        <v>304</v>
      </c>
      <c r="BH11114" t="s">
        <v>304</v>
      </c>
      <c r="BI11114" t="s">
        <v>304</v>
      </c>
      <c r="BJ11114" t="s">
        <v>9780</v>
      </c>
      <c r="BK11114" t="s">
        <v>9781</v>
      </c>
      <c r="BL11114" t="s">
        <v>9782</v>
      </c>
      <c r="BM11114">
        <v>216</v>
      </c>
    </row>
    <row r="11115" spans="1:65" x14ac:dyDescent="0.25">
      <c r="A11115" t="s">
        <v>26476</v>
      </c>
      <c r="B11115" t="s">
        <v>26477</v>
      </c>
      <c r="C11115" t="s">
        <v>26478</v>
      </c>
      <c r="D11115">
        <v>4</v>
      </c>
      <c r="E11115">
        <v>1.3E-239</v>
      </c>
      <c r="F11115" t="s">
        <v>26479</v>
      </c>
      <c r="G11115" t="s">
        <v>7535</v>
      </c>
      <c r="H11115" t="s">
        <v>26480</v>
      </c>
      <c r="I11115" t="s">
        <v>26481</v>
      </c>
      <c r="J11115" t="s">
        <v>26482</v>
      </c>
      <c r="K11115" t="s">
        <v>26483</v>
      </c>
      <c r="L11115" t="s">
        <v>26484</v>
      </c>
      <c r="M11115" t="s">
        <v>24474</v>
      </c>
      <c r="N11115" t="s">
        <v>26484</v>
      </c>
      <c r="O11115" t="s">
        <v>26485</v>
      </c>
      <c r="P11115" t="s">
        <v>26486</v>
      </c>
      <c r="Q11115" t="s">
        <v>26487</v>
      </c>
      <c r="R11115" t="s">
        <v>26488</v>
      </c>
      <c r="S11115" t="s">
        <v>411</v>
      </c>
      <c r="T11115" t="s">
        <v>411</v>
      </c>
      <c r="U11115" t="s">
        <v>417</v>
      </c>
      <c r="V11115" t="s">
        <v>26489</v>
      </c>
      <c r="W11115" t="s">
        <v>26490</v>
      </c>
      <c r="X11115" t="s">
        <v>158</v>
      </c>
      <c r="Y11115" t="s">
        <v>159</v>
      </c>
      <c r="Z11115">
        <v>1.3E-239</v>
      </c>
      <c r="AA11115">
        <v>1666</v>
      </c>
      <c r="AB11115">
        <v>379</v>
      </c>
      <c r="AC11115">
        <v>21</v>
      </c>
      <c r="AD11115">
        <v>399</v>
      </c>
      <c r="AE11115">
        <v>4</v>
      </c>
      <c r="AF11115">
        <v>1140</v>
      </c>
      <c r="AG11115">
        <v>366</v>
      </c>
      <c r="AH11115">
        <v>0.9657</v>
      </c>
      <c r="AI11115">
        <v>0.22750000000000001</v>
      </c>
      <c r="AJ11115">
        <v>0.96440000000000003</v>
      </c>
      <c r="AK11115">
        <v>1</v>
      </c>
      <c r="AL11115">
        <v>1</v>
      </c>
      <c r="AM11115" t="s">
        <v>86</v>
      </c>
      <c r="AN11115" t="s">
        <v>6375</v>
      </c>
      <c r="AO11115">
        <v>710</v>
      </c>
      <c r="AP11115" t="s">
        <v>26491</v>
      </c>
      <c r="AQ11115" t="s">
        <v>162</v>
      </c>
      <c r="AR11115" t="s">
        <v>26492</v>
      </c>
      <c r="AS11115" t="s">
        <v>86</v>
      </c>
      <c r="AT11115" t="s">
        <v>6379</v>
      </c>
      <c r="AU11115" t="s">
        <v>6380</v>
      </c>
      <c r="AV11115" t="s">
        <v>6381</v>
      </c>
      <c r="AW11115">
        <v>4</v>
      </c>
      <c r="AX11115" t="s">
        <v>26493</v>
      </c>
      <c r="AY11115" t="s">
        <v>26494</v>
      </c>
      <c r="AZ11115" t="s">
        <v>5655</v>
      </c>
      <c r="BA11115" t="s">
        <v>86</v>
      </c>
      <c r="BB11115" t="s">
        <v>86</v>
      </c>
      <c r="BC11115" t="s">
        <v>6496</v>
      </c>
      <c r="BD11115" t="s">
        <v>6497</v>
      </c>
      <c r="BE11115" t="s">
        <v>6497</v>
      </c>
      <c r="BF11115" t="s">
        <v>7117</v>
      </c>
      <c r="BG11115" t="s">
        <v>86</v>
      </c>
      <c r="BH11115" t="s">
        <v>86</v>
      </c>
      <c r="BI11115" t="s">
        <v>86</v>
      </c>
      <c r="BJ11115" t="s">
        <v>26476</v>
      </c>
      <c r="BK11115" t="s">
        <v>26477</v>
      </c>
      <c r="BL11115" t="s">
        <v>26478</v>
      </c>
      <c r="BM11115">
        <v>1179</v>
      </c>
    </row>
    <row r="11116" spans="1:65" x14ac:dyDescent="0.25">
      <c r="A11116" t="s">
        <v>184723</v>
      </c>
      <c r="B11116" t="s">
        <v>166751</v>
      </c>
      <c r="C11116" t="s">
        <v>184724</v>
      </c>
      <c r="D11116">
        <v>1</v>
      </c>
      <c r="E11116">
        <v>0</v>
      </c>
      <c r="F11116" t="s">
        <v>158</v>
      </c>
      <c r="G11116" t="s">
        <v>159</v>
      </c>
      <c r="H11116" t="s">
        <v>5841</v>
      </c>
      <c r="I11116" t="s">
        <v>143268</v>
      </c>
      <c r="J11116" t="s">
        <v>143268</v>
      </c>
      <c r="K11116" t="s">
        <v>736</v>
      </c>
      <c r="L11116" t="s">
        <v>143268</v>
      </c>
      <c r="M11116" t="s">
        <v>736</v>
      </c>
      <c r="N11116" t="s">
        <v>143268</v>
      </c>
      <c r="O11116" t="s">
        <v>180363</v>
      </c>
      <c r="P11116" t="s">
        <v>167566</v>
      </c>
      <c r="Q11116" t="s">
        <v>738</v>
      </c>
      <c r="R11116" t="s">
        <v>81040</v>
      </c>
      <c r="S11116" t="s">
        <v>736</v>
      </c>
      <c r="T11116" t="s">
        <v>736</v>
      </c>
      <c r="U11116" t="s">
        <v>86</v>
      </c>
      <c r="V11116" t="s">
        <v>184725</v>
      </c>
      <c r="W11116" t="s">
        <v>184726</v>
      </c>
      <c r="X11116" t="s">
        <v>158</v>
      </c>
      <c r="Y11116" t="s">
        <v>159</v>
      </c>
      <c r="Z11116">
        <v>0</v>
      </c>
      <c r="AA11116">
        <v>449</v>
      </c>
      <c r="AB11116">
        <v>449</v>
      </c>
      <c r="AC11116">
        <v>1</v>
      </c>
      <c r="AD11116">
        <v>449</v>
      </c>
      <c r="AE11116">
        <v>1</v>
      </c>
      <c r="AF11116">
        <v>1347</v>
      </c>
      <c r="AG11116">
        <v>439</v>
      </c>
      <c r="AH11116">
        <v>0.97770000000000001</v>
      </c>
      <c r="AI11116">
        <v>1</v>
      </c>
      <c r="AJ11116">
        <v>0.99780000000000002</v>
      </c>
      <c r="AK11116">
        <v>1</v>
      </c>
      <c r="AL11116">
        <v>1</v>
      </c>
      <c r="AM11116" t="s">
        <v>86</v>
      </c>
      <c r="AN11116" t="s">
        <v>184725</v>
      </c>
      <c r="AO11116">
        <v>885</v>
      </c>
      <c r="AP11116" t="s">
        <v>86</v>
      </c>
      <c r="AQ11116" t="s">
        <v>86</v>
      </c>
      <c r="AR11116" t="s">
        <v>86</v>
      </c>
      <c r="AS11116" t="s">
        <v>86</v>
      </c>
      <c r="AT11116" t="s">
        <v>86</v>
      </c>
      <c r="AU11116" t="s">
        <v>86</v>
      </c>
      <c r="AV11116" t="s">
        <v>86</v>
      </c>
      <c r="AX11116" t="s">
        <v>86</v>
      </c>
      <c r="AY11116" t="s">
        <v>86</v>
      </c>
      <c r="AZ11116" t="s">
        <v>86</v>
      </c>
      <c r="BA11116" t="s">
        <v>86</v>
      </c>
      <c r="BB11116" t="s">
        <v>86</v>
      </c>
      <c r="BC11116" t="s">
        <v>86</v>
      </c>
      <c r="BD11116" t="s">
        <v>86</v>
      </c>
      <c r="BE11116" t="s">
        <v>86</v>
      </c>
      <c r="BF11116" t="s">
        <v>86</v>
      </c>
      <c r="BG11116" t="s">
        <v>86</v>
      </c>
      <c r="BH11116" t="s">
        <v>86</v>
      </c>
      <c r="BI11116" t="s">
        <v>86</v>
      </c>
      <c r="BJ11116" t="s">
        <v>184723</v>
      </c>
      <c r="BK11116" t="s">
        <v>166751</v>
      </c>
      <c r="BL11116" t="s">
        <v>184724</v>
      </c>
      <c r="BM11116">
        <v>1350</v>
      </c>
    </row>
    <row r="11117" spans="1:65" x14ac:dyDescent="0.25">
      <c r="A11117" t="s">
        <v>195159</v>
      </c>
      <c r="B11117" t="s">
        <v>166751</v>
      </c>
      <c r="C11117" t="s">
        <v>195160</v>
      </c>
      <c r="D11117">
        <v>1</v>
      </c>
      <c r="E11117">
        <v>0</v>
      </c>
      <c r="F11117" t="s">
        <v>158</v>
      </c>
      <c r="G11117" t="s">
        <v>159</v>
      </c>
      <c r="H11117" t="s">
        <v>5841</v>
      </c>
      <c r="I11117" t="s">
        <v>170213</v>
      </c>
      <c r="J11117" t="s">
        <v>168869</v>
      </c>
      <c r="K11117" t="s">
        <v>736</v>
      </c>
      <c r="L11117" t="s">
        <v>170213</v>
      </c>
      <c r="M11117" t="s">
        <v>736</v>
      </c>
      <c r="N11117" t="s">
        <v>170213</v>
      </c>
      <c r="O11117" t="s">
        <v>96635</v>
      </c>
      <c r="P11117" t="s">
        <v>113947</v>
      </c>
      <c r="Q11117" t="s">
        <v>182619</v>
      </c>
      <c r="R11117" t="s">
        <v>195161</v>
      </c>
      <c r="S11117" t="s">
        <v>736</v>
      </c>
      <c r="T11117" t="s">
        <v>736</v>
      </c>
      <c r="U11117" t="s">
        <v>86</v>
      </c>
      <c r="V11117" t="s">
        <v>195162</v>
      </c>
      <c r="W11117" t="s">
        <v>182009</v>
      </c>
      <c r="X11117" t="s">
        <v>158</v>
      </c>
      <c r="Y11117" t="s">
        <v>159</v>
      </c>
      <c r="Z11117">
        <v>0</v>
      </c>
      <c r="AA11117">
        <v>588</v>
      </c>
      <c r="AB11117">
        <v>599</v>
      </c>
      <c r="AC11117">
        <v>1</v>
      </c>
      <c r="AD11117">
        <v>588</v>
      </c>
      <c r="AE11117">
        <v>1</v>
      </c>
      <c r="AF11117">
        <v>1725</v>
      </c>
      <c r="AG11117">
        <v>538</v>
      </c>
      <c r="AH11117">
        <v>0.8982</v>
      </c>
      <c r="AI11117">
        <v>1.0186999999999999</v>
      </c>
      <c r="AJ11117">
        <v>1.0399</v>
      </c>
      <c r="AK11117">
        <v>1</v>
      </c>
      <c r="AL11117">
        <v>1</v>
      </c>
      <c r="AM11117" t="s">
        <v>86</v>
      </c>
      <c r="AN11117" t="s">
        <v>195162</v>
      </c>
      <c r="AO11117">
        <v>891</v>
      </c>
      <c r="AP11117" t="s">
        <v>195163</v>
      </c>
      <c r="AQ11117" t="s">
        <v>7056</v>
      </c>
      <c r="AR11117" t="s">
        <v>195164</v>
      </c>
      <c r="AS11117" t="s">
        <v>86</v>
      </c>
      <c r="AT11117" t="s">
        <v>195165</v>
      </c>
      <c r="AU11117" t="s">
        <v>195166</v>
      </c>
      <c r="AV11117" t="s">
        <v>14687</v>
      </c>
      <c r="AW11117">
        <v>19</v>
      </c>
      <c r="AX11117" t="s">
        <v>195167</v>
      </c>
      <c r="AY11117" t="s">
        <v>195168</v>
      </c>
      <c r="AZ11117" t="s">
        <v>195169</v>
      </c>
      <c r="BA11117" t="s">
        <v>1296</v>
      </c>
      <c r="BB11117" t="s">
        <v>1297</v>
      </c>
      <c r="BC11117" t="s">
        <v>107046</v>
      </c>
      <c r="BD11117" t="s">
        <v>28241</v>
      </c>
      <c r="BE11117" t="s">
        <v>107047</v>
      </c>
      <c r="BF11117" t="s">
        <v>107048</v>
      </c>
      <c r="BG11117" t="s">
        <v>107049</v>
      </c>
      <c r="BH11117" t="s">
        <v>107050</v>
      </c>
      <c r="BI11117" t="s">
        <v>107051</v>
      </c>
      <c r="BJ11117" t="s">
        <v>195159</v>
      </c>
      <c r="BK11117" t="s">
        <v>166751</v>
      </c>
      <c r="BL11117" t="s">
        <v>195160</v>
      </c>
      <c r="BM11117">
        <v>1728</v>
      </c>
    </row>
    <row r="11118" spans="1:65" x14ac:dyDescent="0.25">
      <c r="A11118" t="s">
        <v>179393</v>
      </c>
      <c r="B11118" t="s">
        <v>166751</v>
      </c>
      <c r="C11118" t="s">
        <v>179394</v>
      </c>
      <c r="D11118">
        <v>1</v>
      </c>
      <c r="E11118">
        <v>4.1000000000000001E-212</v>
      </c>
      <c r="F11118" t="s">
        <v>158</v>
      </c>
      <c r="G11118" t="s">
        <v>159</v>
      </c>
      <c r="H11118" t="s">
        <v>179395</v>
      </c>
      <c r="I11118" t="s">
        <v>79419</v>
      </c>
      <c r="J11118" t="s">
        <v>79419</v>
      </c>
      <c r="K11118" t="s">
        <v>736</v>
      </c>
      <c r="L11118" t="s">
        <v>79419</v>
      </c>
      <c r="M11118" t="s">
        <v>61762</v>
      </c>
      <c r="N11118" t="s">
        <v>79419</v>
      </c>
      <c r="O11118" t="s">
        <v>176478</v>
      </c>
      <c r="P11118" t="s">
        <v>174312</v>
      </c>
      <c r="Q11118" t="s">
        <v>738</v>
      </c>
      <c r="R11118" t="s">
        <v>179396</v>
      </c>
      <c r="S11118" t="s">
        <v>736</v>
      </c>
      <c r="T11118" t="s">
        <v>736</v>
      </c>
      <c r="U11118" t="s">
        <v>86</v>
      </c>
      <c r="V11118" t="s">
        <v>179397</v>
      </c>
      <c r="W11118" t="s">
        <v>177872</v>
      </c>
      <c r="X11118" t="s">
        <v>158</v>
      </c>
      <c r="Y11118" t="s">
        <v>159</v>
      </c>
      <c r="Z11118">
        <v>4.1000000000000001E-212</v>
      </c>
      <c r="AA11118">
        <v>330</v>
      </c>
      <c r="AB11118">
        <v>330</v>
      </c>
      <c r="AC11118">
        <v>1</v>
      </c>
      <c r="AD11118">
        <v>330</v>
      </c>
      <c r="AE11118">
        <v>70</v>
      </c>
      <c r="AF11118">
        <v>1035</v>
      </c>
      <c r="AG11118">
        <v>316</v>
      </c>
      <c r="AH11118">
        <v>0.95760000000000001</v>
      </c>
      <c r="AI11118">
        <v>1</v>
      </c>
      <c r="AJ11118">
        <v>0.95379999999999998</v>
      </c>
      <c r="AK11118">
        <v>1</v>
      </c>
      <c r="AL11118">
        <v>1</v>
      </c>
      <c r="AM11118" t="s">
        <v>86</v>
      </c>
      <c r="AN11118" t="s">
        <v>179397</v>
      </c>
      <c r="AO11118">
        <v>593</v>
      </c>
      <c r="AP11118" t="s">
        <v>179398</v>
      </c>
      <c r="AQ11118" t="s">
        <v>14930</v>
      </c>
      <c r="AR11118" t="s">
        <v>179399</v>
      </c>
      <c r="AS11118" t="s">
        <v>86</v>
      </c>
      <c r="AT11118" t="s">
        <v>179400</v>
      </c>
      <c r="AU11118" t="s">
        <v>179401</v>
      </c>
      <c r="AV11118" t="s">
        <v>179402</v>
      </c>
      <c r="AW11118">
        <v>20</v>
      </c>
      <c r="AX11118" t="s">
        <v>179403</v>
      </c>
      <c r="AY11118" t="s">
        <v>179404</v>
      </c>
      <c r="AZ11118" t="s">
        <v>179405</v>
      </c>
      <c r="BA11118" t="s">
        <v>103502</v>
      </c>
      <c r="BB11118" t="s">
        <v>103503</v>
      </c>
      <c r="BC11118" t="s">
        <v>179406</v>
      </c>
      <c r="BD11118" t="s">
        <v>179407</v>
      </c>
      <c r="BE11118" t="s">
        <v>179408</v>
      </c>
      <c r="BF11118" t="s">
        <v>179409</v>
      </c>
      <c r="BG11118" t="s">
        <v>179410</v>
      </c>
      <c r="BH11118" t="s">
        <v>179411</v>
      </c>
      <c r="BI11118" t="s">
        <v>179412</v>
      </c>
      <c r="BJ11118" t="s">
        <v>179393</v>
      </c>
      <c r="BK11118" t="s">
        <v>166751</v>
      </c>
      <c r="BL11118" t="s">
        <v>179394</v>
      </c>
      <c r="BM11118">
        <v>1038</v>
      </c>
    </row>
    <row r="11119" spans="1:65" x14ac:dyDescent="0.25">
      <c r="A11119" t="s">
        <v>187661</v>
      </c>
      <c r="B11119" t="s">
        <v>166751</v>
      </c>
      <c r="C11119" t="s">
        <v>187662</v>
      </c>
      <c r="D11119">
        <v>1</v>
      </c>
      <c r="E11119">
        <v>7.6999999999999997E-48</v>
      </c>
      <c r="F11119" t="s">
        <v>158</v>
      </c>
      <c r="G11119" t="s">
        <v>159</v>
      </c>
      <c r="H11119" t="s">
        <v>187663</v>
      </c>
      <c r="I11119" t="s">
        <v>10161</v>
      </c>
      <c r="J11119" t="s">
        <v>16758</v>
      </c>
      <c r="K11119" t="s">
        <v>736</v>
      </c>
      <c r="L11119" t="s">
        <v>63873</v>
      </c>
      <c r="M11119" t="s">
        <v>13965</v>
      </c>
      <c r="N11119" t="s">
        <v>63873</v>
      </c>
      <c r="O11119" t="s">
        <v>78831</v>
      </c>
      <c r="P11119" t="s">
        <v>187664</v>
      </c>
      <c r="Q11119" t="s">
        <v>187665</v>
      </c>
      <c r="R11119" t="s">
        <v>187666</v>
      </c>
      <c r="S11119" t="s">
        <v>736</v>
      </c>
      <c r="T11119" t="s">
        <v>61697</v>
      </c>
      <c r="U11119" t="s">
        <v>86</v>
      </c>
      <c r="V11119" t="s">
        <v>187667</v>
      </c>
      <c r="W11119" t="s">
        <v>61567</v>
      </c>
      <c r="X11119" t="s">
        <v>158</v>
      </c>
      <c r="Y11119" t="s">
        <v>159</v>
      </c>
      <c r="Z11119">
        <v>7.6999999999999997E-48</v>
      </c>
      <c r="AA11119">
        <v>169</v>
      </c>
      <c r="AB11119">
        <v>160</v>
      </c>
      <c r="AC11119">
        <v>1</v>
      </c>
      <c r="AD11119">
        <v>144</v>
      </c>
      <c r="AE11119">
        <v>2</v>
      </c>
      <c r="AF11119">
        <v>482</v>
      </c>
      <c r="AG11119">
        <v>115</v>
      </c>
      <c r="AH11119">
        <v>0.71879999999999999</v>
      </c>
      <c r="AI11119">
        <v>0.94669999999999999</v>
      </c>
      <c r="AJ11119">
        <v>0.88400000000000001</v>
      </c>
      <c r="AK11119">
        <v>1</v>
      </c>
      <c r="AL11119">
        <v>-2</v>
      </c>
      <c r="AM11119" t="s">
        <v>86</v>
      </c>
      <c r="AN11119" t="s">
        <v>187667</v>
      </c>
      <c r="AO11119">
        <v>164</v>
      </c>
      <c r="AP11119" t="s">
        <v>86</v>
      </c>
      <c r="AQ11119" t="s">
        <v>86</v>
      </c>
      <c r="AR11119" t="s">
        <v>86</v>
      </c>
      <c r="AS11119" t="s">
        <v>86</v>
      </c>
      <c r="AT11119" t="s">
        <v>86</v>
      </c>
      <c r="AU11119" t="s">
        <v>86</v>
      </c>
      <c r="AV11119" t="s">
        <v>86</v>
      </c>
      <c r="AX11119" t="s">
        <v>86</v>
      </c>
      <c r="AY11119" t="s">
        <v>86</v>
      </c>
      <c r="AZ11119" t="s">
        <v>86</v>
      </c>
      <c r="BA11119" t="s">
        <v>86</v>
      </c>
      <c r="BB11119" t="s">
        <v>86</v>
      </c>
      <c r="BC11119" t="s">
        <v>86</v>
      </c>
      <c r="BD11119" t="s">
        <v>86</v>
      </c>
      <c r="BE11119" t="s">
        <v>86</v>
      </c>
      <c r="BF11119" t="s">
        <v>86</v>
      </c>
      <c r="BG11119" t="s">
        <v>86</v>
      </c>
      <c r="BH11119" t="s">
        <v>86</v>
      </c>
      <c r="BI11119" t="s">
        <v>86</v>
      </c>
      <c r="BJ11119" t="s">
        <v>187661</v>
      </c>
      <c r="BK11119" t="s">
        <v>166751</v>
      </c>
      <c r="BL11119" t="s">
        <v>187662</v>
      </c>
      <c r="BM11119">
        <v>543</v>
      </c>
    </row>
    <row r="11120" spans="1:65" x14ac:dyDescent="0.25">
      <c r="A11120" t="s">
        <v>184697</v>
      </c>
      <c r="B11120" t="s">
        <v>166751</v>
      </c>
      <c r="C11120" t="s">
        <v>184698</v>
      </c>
      <c r="D11120">
        <v>1</v>
      </c>
      <c r="E11120">
        <v>0</v>
      </c>
      <c r="F11120" t="s">
        <v>158</v>
      </c>
      <c r="G11120" t="s">
        <v>159</v>
      </c>
      <c r="H11120" t="s">
        <v>5841</v>
      </c>
      <c r="I11120" t="s">
        <v>184699</v>
      </c>
      <c r="J11120" t="s">
        <v>184700</v>
      </c>
      <c r="K11120" t="s">
        <v>25645</v>
      </c>
      <c r="L11120" t="s">
        <v>184699</v>
      </c>
      <c r="M11120" t="s">
        <v>736</v>
      </c>
      <c r="N11120" t="s">
        <v>184699</v>
      </c>
      <c r="O11120" t="s">
        <v>179241</v>
      </c>
      <c r="P11120" t="s">
        <v>184701</v>
      </c>
      <c r="Q11120" t="s">
        <v>184702</v>
      </c>
      <c r="R11120" t="s">
        <v>168616</v>
      </c>
      <c r="S11120" t="s">
        <v>736</v>
      </c>
      <c r="T11120" t="s">
        <v>736</v>
      </c>
      <c r="U11120" t="s">
        <v>86</v>
      </c>
      <c r="V11120" t="s">
        <v>184703</v>
      </c>
      <c r="W11120" t="s">
        <v>184704</v>
      </c>
      <c r="X11120" t="s">
        <v>158</v>
      </c>
      <c r="Y11120" t="s">
        <v>159</v>
      </c>
      <c r="Z11120">
        <v>0</v>
      </c>
      <c r="AA11120">
        <v>921</v>
      </c>
      <c r="AB11120">
        <v>1066</v>
      </c>
      <c r="AC11120">
        <v>3</v>
      </c>
      <c r="AD11120">
        <v>921</v>
      </c>
      <c r="AE11120">
        <v>1</v>
      </c>
      <c r="AF11120">
        <v>3198</v>
      </c>
      <c r="AG11120">
        <v>815</v>
      </c>
      <c r="AH11120">
        <v>0.76449999999999996</v>
      </c>
      <c r="AI11120">
        <v>1.1574</v>
      </c>
      <c r="AJ11120">
        <v>0.99909999999999999</v>
      </c>
      <c r="AK11120">
        <v>1</v>
      </c>
      <c r="AL11120">
        <v>1</v>
      </c>
      <c r="AM11120" t="s">
        <v>86</v>
      </c>
      <c r="AN11120" t="s">
        <v>184703</v>
      </c>
      <c r="AO11120">
        <v>1479</v>
      </c>
      <c r="AP11120" t="s">
        <v>86</v>
      </c>
      <c r="AQ11120" t="s">
        <v>86</v>
      </c>
      <c r="AR11120" t="s">
        <v>86</v>
      </c>
      <c r="AS11120" t="s">
        <v>86</v>
      </c>
      <c r="AT11120" t="s">
        <v>86</v>
      </c>
      <c r="AU11120" t="s">
        <v>86</v>
      </c>
      <c r="AV11120" t="s">
        <v>86</v>
      </c>
      <c r="AX11120" t="s">
        <v>86</v>
      </c>
      <c r="AY11120" t="s">
        <v>86</v>
      </c>
      <c r="AZ11120" t="s">
        <v>86</v>
      </c>
      <c r="BA11120" t="s">
        <v>86</v>
      </c>
      <c r="BB11120" t="s">
        <v>86</v>
      </c>
      <c r="BC11120" t="s">
        <v>86</v>
      </c>
      <c r="BD11120" t="s">
        <v>86</v>
      </c>
      <c r="BE11120" t="s">
        <v>86</v>
      </c>
      <c r="BF11120" t="s">
        <v>86</v>
      </c>
      <c r="BG11120" t="s">
        <v>86</v>
      </c>
      <c r="BH11120" t="s">
        <v>86</v>
      </c>
      <c r="BI11120" t="s">
        <v>86</v>
      </c>
      <c r="BJ11120" t="s">
        <v>184697</v>
      </c>
      <c r="BK11120" t="s">
        <v>166751</v>
      </c>
      <c r="BL11120" t="s">
        <v>184698</v>
      </c>
      <c r="BM11120">
        <v>3201</v>
      </c>
    </row>
    <row r="11121" spans="1:65" x14ac:dyDescent="0.25">
      <c r="A11121" t="s">
        <v>76305</v>
      </c>
      <c r="B11121" t="s">
        <v>76306</v>
      </c>
      <c r="C11121" t="s">
        <v>76307</v>
      </c>
      <c r="D11121">
        <v>5</v>
      </c>
      <c r="E11121">
        <v>8.0999999999999997E-8</v>
      </c>
      <c r="F11121" t="s">
        <v>76308</v>
      </c>
      <c r="G11121" t="s">
        <v>7470</v>
      </c>
      <c r="H11121" t="s">
        <v>76309</v>
      </c>
      <c r="I11121" t="s">
        <v>76310</v>
      </c>
      <c r="J11121" t="s">
        <v>76311</v>
      </c>
      <c r="K11121" t="s">
        <v>76312</v>
      </c>
      <c r="L11121" t="s">
        <v>76313</v>
      </c>
      <c r="M11121" t="s">
        <v>76314</v>
      </c>
      <c r="N11121" t="s">
        <v>76313</v>
      </c>
      <c r="O11121" t="s">
        <v>76315</v>
      </c>
      <c r="P11121" t="s">
        <v>76316</v>
      </c>
      <c r="Q11121" t="s">
        <v>76317</v>
      </c>
      <c r="R11121" t="s">
        <v>76318</v>
      </c>
      <c r="S11121" t="s">
        <v>299</v>
      </c>
      <c r="T11121" t="s">
        <v>76319</v>
      </c>
      <c r="U11121" t="s">
        <v>304</v>
      </c>
      <c r="V11121" t="s">
        <v>76320</v>
      </c>
      <c r="W11121" t="s">
        <v>76321</v>
      </c>
      <c r="X11121" t="s">
        <v>158</v>
      </c>
      <c r="Y11121" t="s">
        <v>159</v>
      </c>
      <c r="Z11121">
        <v>8.0999999999999997E-8</v>
      </c>
      <c r="AA11121">
        <v>3153</v>
      </c>
      <c r="AB11121">
        <v>74</v>
      </c>
      <c r="AC11121">
        <v>2944</v>
      </c>
      <c r="AD11121">
        <v>3017</v>
      </c>
      <c r="AE11121">
        <v>156</v>
      </c>
      <c r="AF11121">
        <v>342</v>
      </c>
      <c r="AG11121">
        <v>43</v>
      </c>
      <c r="AH11121">
        <v>0.58109999999999995</v>
      </c>
      <c r="AI11121">
        <v>2.35E-2</v>
      </c>
      <c r="AJ11121">
        <v>0.52110000000000001</v>
      </c>
      <c r="AK11121">
        <v>1</v>
      </c>
      <c r="AL11121">
        <v>3</v>
      </c>
      <c r="AM11121" t="s">
        <v>86</v>
      </c>
      <c r="AN11121" t="s">
        <v>76322</v>
      </c>
      <c r="AO11121">
        <v>62.4</v>
      </c>
      <c r="AP11121" t="s">
        <v>76323</v>
      </c>
      <c r="AQ11121" t="s">
        <v>76324</v>
      </c>
      <c r="AR11121" t="s">
        <v>76325</v>
      </c>
      <c r="AS11121" t="s">
        <v>86</v>
      </c>
      <c r="AT11121" t="s">
        <v>76326</v>
      </c>
      <c r="AU11121" t="s">
        <v>76327</v>
      </c>
      <c r="AV11121" t="s">
        <v>76328</v>
      </c>
      <c r="AX11121" t="s">
        <v>86</v>
      </c>
      <c r="AY11121" t="s">
        <v>86</v>
      </c>
      <c r="AZ11121" t="s">
        <v>86</v>
      </c>
      <c r="BA11121" t="s">
        <v>86</v>
      </c>
      <c r="BB11121" t="s">
        <v>86</v>
      </c>
      <c r="BC11121" t="s">
        <v>86</v>
      </c>
      <c r="BD11121" t="s">
        <v>86</v>
      </c>
      <c r="BE11121" t="s">
        <v>86</v>
      </c>
      <c r="BF11121" t="s">
        <v>86</v>
      </c>
      <c r="BG11121" t="s">
        <v>86</v>
      </c>
      <c r="BH11121" t="s">
        <v>86</v>
      </c>
      <c r="BI11121" t="s">
        <v>86</v>
      </c>
      <c r="BJ11121" t="s">
        <v>76305</v>
      </c>
      <c r="BK11121" t="s">
        <v>76306</v>
      </c>
      <c r="BL11121" t="s">
        <v>76307</v>
      </c>
      <c r="BM11121">
        <v>426</v>
      </c>
    </row>
    <row r="11122" spans="1:65" x14ac:dyDescent="0.25">
      <c r="A11122" t="s">
        <v>203393</v>
      </c>
      <c r="B11122" t="s">
        <v>166751</v>
      </c>
      <c r="C11122" t="s">
        <v>203394</v>
      </c>
      <c r="D11122">
        <v>1</v>
      </c>
      <c r="E11122">
        <v>0</v>
      </c>
      <c r="F11122" t="s">
        <v>158</v>
      </c>
      <c r="G11122" t="s">
        <v>159</v>
      </c>
      <c r="H11122" t="s">
        <v>5841</v>
      </c>
      <c r="I11122" t="s">
        <v>168251</v>
      </c>
      <c r="J11122" t="s">
        <v>168251</v>
      </c>
      <c r="K11122" t="s">
        <v>736</v>
      </c>
      <c r="L11122" t="s">
        <v>168251</v>
      </c>
      <c r="M11122" t="s">
        <v>69289</v>
      </c>
      <c r="N11122" t="s">
        <v>168251</v>
      </c>
      <c r="O11122" t="s">
        <v>87035</v>
      </c>
      <c r="P11122" t="s">
        <v>170923</v>
      </c>
      <c r="Q11122" t="s">
        <v>738</v>
      </c>
      <c r="R11122" t="s">
        <v>168047</v>
      </c>
      <c r="S11122" t="s">
        <v>736</v>
      </c>
      <c r="T11122" t="s">
        <v>736</v>
      </c>
      <c r="U11122" t="s">
        <v>86</v>
      </c>
      <c r="V11122" t="s">
        <v>203395</v>
      </c>
      <c r="W11122" t="s">
        <v>203396</v>
      </c>
      <c r="X11122" t="s">
        <v>158</v>
      </c>
      <c r="Y11122" t="s">
        <v>159</v>
      </c>
      <c r="Z11122">
        <v>0</v>
      </c>
      <c r="AA11122">
        <v>616</v>
      </c>
      <c r="AB11122">
        <v>616</v>
      </c>
      <c r="AC11122">
        <v>1</v>
      </c>
      <c r="AD11122">
        <v>616</v>
      </c>
      <c r="AE11122">
        <v>25</v>
      </c>
      <c r="AF11122">
        <v>1872</v>
      </c>
      <c r="AG11122">
        <v>600</v>
      </c>
      <c r="AH11122">
        <v>0.97399999999999998</v>
      </c>
      <c r="AI11122">
        <v>1</v>
      </c>
      <c r="AJ11122">
        <v>0.98560000000000003</v>
      </c>
      <c r="AK11122">
        <v>1</v>
      </c>
      <c r="AL11122">
        <v>1</v>
      </c>
      <c r="AM11122" t="s">
        <v>86</v>
      </c>
      <c r="AN11122" t="s">
        <v>203395</v>
      </c>
      <c r="AO11122">
        <v>1203</v>
      </c>
      <c r="AP11122" t="s">
        <v>203397</v>
      </c>
      <c r="AQ11122" t="s">
        <v>7056</v>
      </c>
      <c r="AR11122" t="s">
        <v>203398</v>
      </c>
      <c r="AS11122" t="s">
        <v>86</v>
      </c>
      <c r="AT11122" t="s">
        <v>203399</v>
      </c>
      <c r="AU11122" t="s">
        <v>203400</v>
      </c>
      <c r="AV11122" t="s">
        <v>313</v>
      </c>
      <c r="AW11122">
        <v>8</v>
      </c>
      <c r="AX11122" t="s">
        <v>203401</v>
      </c>
      <c r="AY11122" t="s">
        <v>203402</v>
      </c>
      <c r="AZ11122" t="s">
        <v>203403</v>
      </c>
      <c r="BA11122" t="s">
        <v>86</v>
      </c>
      <c r="BB11122" t="s">
        <v>86</v>
      </c>
      <c r="BC11122" t="s">
        <v>203404</v>
      </c>
      <c r="BD11122" t="s">
        <v>65715</v>
      </c>
      <c r="BE11122" t="s">
        <v>203405</v>
      </c>
      <c r="BF11122" t="s">
        <v>203406</v>
      </c>
      <c r="BG11122" t="s">
        <v>203407</v>
      </c>
      <c r="BH11122" t="s">
        <v>203408</v>
      </c>
      <c r="BI11122" t="s">
        <v>203409</v>
      </c>
      <c r="BJ11122" t="s">
        <v>203393</v>
      </c>
      <c r="BK11122" t="s">
        <v>166751</v>
      </c>
      <c r="BL11122" t="s">
        <v>203394</v>
      </c>
      <c r="BM11122">
        <v>1875</v>
      </c>
    </row>
    <row r="11123" spans="1:65" x14ac:dyDescent="0.25">
      <c r="A11123" t="s">
        <v>205765</v>
      </c>
      <c r="B11123" t="s">
        <v>166751</v>
      </c>
      <c r="C11123" t="s">
        <v>205766</v>
      </c>
      <c r="D11123">
        <v>1</v>
      </c>
      <c r="E11123">
        <v>3.0999999999999998E-205</v>
      </c>
      <c r="F11123" t="s">
        <v>158</v>
      </c>
      <c r="G11123" t="s">
        <v>159</v>
      </c>
      <c r="H11123" t="s">
        <v>205767</v>
      </c>
      <c r="I11123" t="s">
        <v>79959</v>
      </c>
      <c r="J11123" t="s">
        <v>141543</v>
      </c>
      <c r="K11123" t="s">
        <v>6509</v>
      </c>
      <c r="L11123" t="s">
        <v>79959</v>
      </c>
      <c r="M11123" t="s">
        <v>736</v>
      </c>
      <c r="N11123" t="s">
        <v>79959</v>
      </c>
      <c r="O11123" t="s">
        <v>54405</v>
      </c>
      <c r="P11123" t="s">
        <v>199977</v>
      </c>
      <c r="Q11123" t="s">
        <v>196220</v>
      </c>
      <c r="R11123" t="s">
        <v>738</v>
      </c>
      <c r="S11123" t="s">
        <v>736</v>
      </c>
      <c r="T11123" t="s">
        <v>736</v>
      </c>
      <c r="U11123" t="s">
        <v>86</v>
      </c>
      <c r="V11123" t="s">
        <v>205768</v>
      </c>
      <c r="W11123" t="s">
        <v>193194</v>
      </c>
      <c r="X11123" t="s">
        <v>158</v>
      </c>
      <c r="Y11123" t="s">
        <v>159</v>
      </c>
      <c r="Z11123">
        <v>3.0999999999999998E-205</v>
      </c>
      <c r="AA11123">
        <v>409</v>
      </c>
      <c r="AB11123">
        <v>435</v>
      </c>
      <c r="AC11123">
        <v>5</v>
      </c>
      <c r="AD11123">
        <v>409</v>
      </c>
      <c r="AE11123">
        <v>1</v>
      </c>
      <c r="AF11123">
        <v>1302</v>
      </c>
      <c r="AG11123">
        <v>362</v>
      </c>
      <c r="AH11123">
        <v>0.83220000000000005</v>
      </c>
      <c r="AI11123">
        <v>1.0636000000000001</v>
      </c>
      <c r="AJ11123">
        <v>1</v>
      </c>
      <c r="AK11123">
        <v>1</v>
      </c>
      <c r="AL11123">
        <v>1</v>
      </c>
      <c r="AM11123" t="s">
        <v>86</v>
      </c>
      <c r="AN11123" t="s">
        <v>205768</v>
      </c>
      <c r="AO11123">
        <v>583</v>
      </c>
      <c r="AP11123" t="s">
        <v>86</v>
      </c>
      <c r="AQ11123" t="s">
        <v>86</v>
      </c>
      <c r="AR11123" t="s">
        <v>86</v>
      </c>
      <c r="AS11123" t="s">
        <v>86</v>
      </c>
      <c r="AT11123" t="s">
        <v>86</v>
      </c>
      <c r="AU11123" t="s">
        <v>86</v>
      </c>
      <c r="AV11123" t="s">
        <v>86</v>
      </c>
      <c r="AX11123" t="s">
        <v>86</v>
      </c>
      <c r="AY11123" t="s">
        <v>86</v>
      </c>
      <c r="AZ11123" t="s">
        <v>86</v>
      </c>
      <c r="BA11123" t="s">
        <v>86</v>
      </c>
      <c r="BB11123" t="s">
        <v>86</v>
      </c>
      <c r="BC11123" t="s">
        <v>86</v>
      </c>
      <c r="BD11123" t="s">
        <v>86</v>
      </c>
      <c r="BE11123" t="s">
        <v>86</v>
      </c>
      <c r="BF11123" t="s">
        <v>86</v>
      </c>
      <c r="BG11123" t="s">
        <v>86</v>
      </c>
      <c r="BH11123" t="s">
        <v>86</v>
      </c>
      <c r="BI11123" t="s">
        <v>86</v>
      </c>
      <c r="BJ11123" t="s">
        <v>205765</v>
      </c>
      <c r="BK11123" t="s">
        <v>166751</v>
      </c>
      <c r="BL11123" t="s">
        <v>205766</v>
      </c>
      <c r="BM11123">
        <v>1305</v>
      </c>
    </row>
    <row r="11124" spans="1:65" x14ac:dyDescent="0.25">
      <c r="A11124" t="s">
        <v>33057</v>
      </c>
      <c r="B11124" t="s">
        <v>33058</v>
      </c>
      <c r="C11124" t="s">
        <v>33059</v>
      </c>
      <c r="D11124">
        <v>3</v>
      </c>
      <c r="E11124">
        <v>5E-117</v>
      </c>
      <c r="F11124" t="s">
        <v>33060</v>
      </c>
      <c r="G11124" t="s">
        <v>14337</v>
      </c>
      <c r="H11124" t="s">
        <v>33061</v>
      </c>
      <c r="I11124" t="s">
        <v>33062</v>
      </c>
      <c r="J11124" t="s">
        <v>33063</v>
      </c>
      <c r="K11124" t="s">
        <v>33064</v>
      </c>
      <c r="L11124" t="s">
        <v>33065</v>
      </c>
      <c r="M11124" t="s">
        <v>29661</v>
      </c>
      <c r="N11124" t="s">
        <v>33065</v>
      </c>
      <c r="O11124" t="s">
        <v>33066</v>
      </c>
      <c r="P11124" t="s">
        <v>33067</v>
      </c>
      <c r="Q11124" t="s">
        <v>33068</v>
      </c>
      <c r="R11124" t="s">
        <v>33069</v>
      </c>
      <c r="S11124" t="s">
        <v>338</v>
      </c>
      <c r="T11124" t="s">
        <v>338</v>
      </c>
      <c r="U11124" t="s">
        <v>339</v>
      </c>
      <c r="V11124" t="s">
        <v>33070</v>
      </c>
      <c r="W11124" t="s">
        <v>33071</v>
      </c>
      <c r="X11124" t="s">
        <v>33072</v>
      </c>
      <c r="Y11124" t="s">
        <v>85</v>
      </c>
      <c r="Z11124">
        <v>5E-117</v>
      </c>
      <c r="AA11124">
        <v>251</v>
      </c>
      <c r="AB11124">
        <v>225</v>
      </c>
      <c r="AC11124">
        <v>23</v>
      </c>
      <c r="AD11124">
        <v>247</v>
      </c>
      <c r="AE11124">
        <v>79</v>
      </c>
      <c r="AF11124">
        <v>753</v>
      </c>
      <c r="AG11124">
        <v>197</v>
      </c>
      <c r="AH11124">
        <v>0.87560000000000004</v>
      </c>
      <c r="AI11124">
        <v>0.89639999999999997</v>
      </c>
      <c r="AJ11124">
        <v>0.77590000000000003</v>
      </c>
      <c r="AK11124">
        <v>1</v>
      </c>
      <c r="AL11124">
        <v>1</v>
      </c>
      <c r="AM11124" t="s">
        <v>86</v>
      </c>
      <c r="AN11124" t="s">
        <v>33073</v>
      </c>
      <c r="AO11124">
        <v>347</v>
      </c>
      <c r="AP11124" t="s">
        <v>86</v>
      </c>
      <c r="AQ11124" t="s">
        <v>86</v>
      </c>
      <c r="AR11124" t="s">
        <v>86</v>
      </c>
      <c r="AS11124" t="s">
        <v>86</v>
      </c>
      <c r="AT11124" t="s">
        <v>86</v>
      </c>
      <c r="AU11124" t="s">
        <v>86</v>
      </c>
      <c r="AV11124" t="s">
        <v>86</v>
      </c>
      <c r="AW11124">
        <v>1</v>
      </c>
      <c r="AX11124" t="s">
        <v>33074</v>
      </c>
      <c r="AY11124" t="s">
        <v>33075</v>
      </c>
      <c r="AZ11124" t="s">
        <v>10154</v>
      </c>
      <c r="BA11124" t="s">
        <v>86</v>
      </c>
      <c r="BB11124" t="s">
        <v>86</v>
      </c>
      <c r="BC11124" t="s">
        <v>33076</v>
      </c>
      <c r="BD11124" t="s">
        <v>33077</v>
      </c>
      <c r="BE11124" t="s">
        <v>33078</v>
      </c>
      <c r="BF11124" t="s">
        <v>33079</v>
      </c>
      <c r="BG11124" t="s">
        <v>1108</v>
      </c>
      <c r="BH11124" t="s">
        <v>1108</v>
      </c>
      <c r="BI11124" t="s">
        <v>1108</v>
      </c>
      <c r="BJ11124" t="s">
        <v>33057</v>
      </c>
      <c r="BK11124" t="s">
        <v>33058</v>
      </c>
      <c r="BL11124" t="s">
        <v>33059</v>
      </c>
      <c r="BM11124">
        <v>870</v>
      </c>
    </row>
    <row r="11125" spans="1:65" x14ac:dyDescent="0.25">
      <c r="A11125" t="s">
        <v>181724</v>
      </c>
      <c r="B11125" t="s">
        <v>166751</v>
      </c>
      <c r="C11125" t="s">
        <v>181725</v>
      </c>
      <c r="D11125">
        <v>1</v>
      </c>
      <c r="E11125">
        <v>8.2000000000000007E-226</v>
      </c>
      <c r="F11125" t="s">
        <v>158</v>
      </c>
      <c r="G11125" t="s">
        <v>159</v>
      </c>
      <c r="H11125" t="s">
        <v>181726</v>
      </c>
      <c r="I11125" t="s">
        <v>181727</v>
      </c>
      <c r="J11125" t="s">
        <v>135067</v>
      </c>
      <c r="K11125" t="s">
        <v>54404</v>
      </c>
      <c r="L11125" t="s">
        <v>21354</v>
      </c>
      <c r="M11125" t="s">
        <v>181728</v>
      </c>
      <c r="N11125" t="s">
        <v>21354</v>
      </c>
      <c r="O11125" t="s">
        <v>80962</v>
      </c>
      <c r="P11125" t="s">
        <v>177545</v>
      </c>
      <c r="Q11125" t="s">
        <v>181729</v>
      </c>
      <c r="R11125" t="s">
        <v>181730</v>
      </c>
      <c r="S11125" t="s">
        <v>736</v>
      </c>
      <c r="T11125" t="s">
        <v>736</v>
      </c>
      <c r="U11125" t="s">
        <v>86</v>
      </c>
      <c r="V11125" t="s">
        <v>76322</v>
      </c>
      <c r="W11125" t="s">
        <v>181731</v>
      </c>
      <c r="X11125" t="s">
        <v>158</v>
      </c>
      <c r="Y11125" t="s">
        <v>159</v>
      </c>
      <c r="Z11125">
        <v>8.2000000000000007E-226</v>
      </c>
      <c r="AA11125">
        <v>3153</v>
      </c>
      <c r="AB11125">
        <v>356</v>
      </c>
      <c r="AC11125">
        <v>400</v>
      </c>
      <c r="AD11125">
        <v>755</v>
      </c>
      <c r="AE11125">
        <v>745</v>
      </c>
      <c r="AF11125">
        <v>1812</v>
      </c>
      <c r="AG11125">
        <v>350</v>
      </c>
      <c r="AH11125">
        <v>0.98309999999999997</v>
      </c>
      <c r="AI11125">
        <v>0.1129</v>
      </c>
      <c r="AJ11125">
        <v>0.58650000000000002</v>
      </c>
      <c r="AK11125">
        <v>1</v>
      </c>
      <c r="AL11125">
        <v>1</v>
      </c>
      <c r="AM11125" t="s">
        <v>86</v>
      </c>
      <c r="AN11125" t="s">
        <v>76322</v>
      </c>
      <c r="AO11125">
        <v>707</v>
      </c>
      <c r="AP11125" t="s">
        <v>181732</v>
      </c>
      <c r="AQ11125" t="s">
        <v>2532</v>
      </c>
      <c r="AR11125" t="s">
        <v>181733</v>
      </c>
      <c r="AS11125" t="s">
        <v>86</v>
      </c>
      <c r="AT11125" t="s">
        <v>181734</v>
      </c>
      <c r="AU11125" t="s">
        <v>181735</v>
      </c>
      <c r="AV11125" t="s">
        <v>181736</v>
      </c>
      <c r="AW11125">
        <v>7</v>
      </c>
      <c r="AX11125" t="s">
        <v>181737</v>
      </c>
      <c r="AY11125" t="s">
        <v>181738</v>
      </c>
      <c r="AZ11125" t="s">
        <v>181739</v>
      </c>
      <c r="BA11125" t="s">
        <v>5449</v>
      </c>
      <c r="BB11125" t="s">
        <v>5450</v>
      </c>
      <c r="BC11125" t="s">
        <v>181740</v>
      </c>
      <c r="BD11125" t="s">
        <v>181741</v>
      </c>
      <c r="BE11125" t="s">
        <v>181742</v>
      </c>
      <c r="BF11125" t="s">
        <v>181743</v>
      </c>
      <c r="BG11125" t="s">
        <v>181744</v>
      </c>
      <c r="BH11125" t="s">
        <v>181745</v>
      </c>
      <c r="BI11125" t="s">
        <v>181746</v>
      </c>
      <c r="BJ11125" t="s">
        <v>181724</v>
      </c>
      <c r="BK11125" t="s">
        <v>166751</v>
      </c>
      <c r="BL11125" t="s">
        <v>181725</v>
      </c>
      <c r="BM11125">
        <v>1821</v>
      </c>
    </row>
    <row r="11126" spans="1:65" x14ac:dyDescent="0.25">
      <c r="A11126" t="s">
        <v>200104</v>
      </c>
      <c r="B11126" t="s">
        <v>166751</v>
      </c>
      <c r="C11126" t="s">
        <v>200105</v>
      </c>
      <c r="D11126">
        <v>1</v>
      </c>
      <c r="E11126">
        <v>0</v>
      </c>
      <c r="F11126" t="s">
        <v>158</v>
      </c>
      <c r="G11126" t="s">
        <v>159</v>
      </c>
      <c r="H11126" t="s">
        <v>5841</v>
      </c>
      <c r="I11126" t="s">
        <v>181727</v>
      </c>
      <c r="J11126" t="s">
        <v>200106</v>
      </c>
      <c r="K11126" t="s">
        <v>200107</v>
      </c>
      <c r="L11126" t="s">
        <v>181727</v>
      </c>
      <c r="M11126" t="s">
        <v>40665</v>
      </c>
      <c r="N11126" t="s">
        <v>181727</v>
      </c>
      <c r="O11126" t="s">
        <v>200108</v>
      </c>
      <c r="P11126" t="s">
        <v>186414</v>
      </c>
      <c r="Q11126" t="s">
        <v>200109</v>
      </c>
      <c r="R11126" t="s">
        <v>172761</v>
      </c>
      <c r="S11126" t="s">
        <v>736</v>
      </c>
      <c r="T11126" t="s">
        <v>736</v>
      </c>
      <c r="U11126" t="s">
        <v>86</v>
      </c>
      <c r="V11126" t="s">
        <v>76322</v>
      </c>
      <c r="W11126" t="s">
        <v>200110</v>
      </c>
      <c r="X11126" t="s">
        <v>158</v>
      </c>
      <c r="Y11126" t="s">
        <v>159</v>
      </c>
      <c r="Z11126">
        <v>0</v>
      </c>
      <c r="AA11126">
        <v>3153</v>
      </c>
      <c r="AB11126">
        <v>2322</v>
      </c>
      <c r="AC11126">
        <v>832</v>
      </c>
      <c r="AD11126">
        <v>3153</v>
      </c>
      <c r="AE11126">
        <v>4</v>
      </c>
      <c r="AF11126">
        <v>6951</v>
      </c>
      <c r="AG11126">
        <v>2257</v>
      </c>
      <c r="AH11126">
        <v>0.97199999999999998</v>
      </c>
      <c r="AI11126">
        <v>0.73640000000000005</v>
      </c>
      <c r="AJ11126">
        <v>1.0017</v>
      </c>
      <c r="AK11126">
        <v>1</v>
      </c>
      <c r="AL11126">
        <v>1</v>
      </c>
      <c r="AM11126" t="s">
        <v>86</v>
      </c>
      <c r="AN11126" t="s">
        <v>76322</v>
      </c>
      <c r="AO11126">
        <v>3623</v>
      </c>
      <c r="AP11126" t="s">
        <v>181732</v>
      </c>
      <c r="AQ11126" t="s">
        <v>2532</v>
      </c>
      <c r="AR11126" t="s">
        <v>181733</v>
      </c>
      <c r="AS11126" t="s">
        <v>86</v>
      </c>
      <c r="AT11126" t="s">
        <v>181734</v>
      </c>
      <c r="AU11126" t="s">
        <v>181735</v>
      </c>
      <c r="AV11126" t="s">
        <v>181736</v>
      </c>
      <c r="AW11126">
        <v>7</v>
      </c>
      <c r="AX11126" t="s">
        <v>181737</v>
      </c>
      <c r="AY11126" t="s">
        <v>181738</v>
      </c>
      <c r="AZ11126" t="s">
        <v>181739</v>
      </c>
      <c r="BA11126" t="s">
        <v>5449</v>
      </c>
      <c r="BB11126" t="s">
        <v>5450</v>
      </c>
      <c r="BC11126" t="s">
        <v>200111</v>
      </c>
      <c r="BD11126" t="s">
        <v>200112</v>
      </c>
      <c r="BE11126" t="s">
        <v>200113</v>
      </c>
      <c r="BF11126" t="s">
        <v>200114</v>
      </c>
      <c r="BG11126" t="s">
        <v>200115</v>
      </c>
      <c r="BH11126" t="s">
        <v>200116</v>
      </c>
      <c r="BI11126" t="s">
        <v>200117</v>
      </c>
      <c r="BJ11126" t="s">
        <v>200104</v>
      </c>
      <c r="BK11126" t="s">
        <v>166751</v>
      </c>
      <c r="BL11126" t="s">
        <v>200105</v>
      </c>
      <c r="BM11126">
        <v>6954</v>
      </c>
    </row>
    <row r="11127" spans="1:65" x14ac:dyDescent="0.25">
      <c r="A11127" t="s">
        <v>193396</v>
      </c>
      <c r="B11127" t="s">
        <v>166751</v>
      </c>
      <c r="C11127" t="s">
        <v>193397</v>
      </c>
      <c r="D11127">
        <v>1</v>
      </c>
      <c r="E11127">
        <v>0</v>
      </c>
      <c r="F11127" t="s">
        <v>158</v>
      </c>
      <c r="G11127" t="s">
        <v>159</v>
      </c>
      <c r="H11127" t="s">
        <v>5841</v>
      </c>
      <c r="I11127" t="s">
        <v>62722</v>
      </c>
      <c r="J11127" t="s">
        <v>89320</v>
      </c>
      <c r="K11127" t="s">
        <v>736</v>
      </c>
      <c r="L11127" t="s">
        <v>89320</v>
      </c>
      <c r="M11127" t="s">
        <v>736</v>
      </c>
      <c r="N11127" t="s">
        <v>89320</v>
      </c>
      <c r="O11127" t="s">
        <v>168397</v>
      </c>
      <c r="P11127" t="s">
        <v>78860</v>
      </c>
      <c r="Q11127" t="s">
        <v>168671</v>
      </c>
      <c r="R11127" t="s">
        <v>113948</v>
      </c>
      <c r="S11127" t="s">
        <v>736</v>
      </c>
      <c r="T11127" t="s">
        <v>736</v>
      </c>
      <c r="U11127" t="s">
        <v>86</v>
      </c>
      <c r="V11127" t="s">
        <v>193398</v>
      </c>
      <c r="W11127" t="s">
        <v>193399</v>
      </c>
      <c r="X11127" t="s">
        <v>158</v>
      </c>
      <c r="Y11127" t="s">
        <v>159</v>
      </c>
      <c r="Z11127">
        <v>0</v>
      </c>
      <c r="AA11127">
        <v>698</v>
      </c>
      <c r="AB11127">
        <v>671</v>
      </c>
      <c r="AC11127">
        <v>1</v>
      </c>
      <c r="AD11127">
        <v>671</v>
      </c>
      <c r="AE11127">
        <v>1</v>
      </c>
      <c r="AF11127">
        <v>2007</v>
      </c>
      <c r="AG11127">
        <v>633</v>
      </c>
      <c r="AH11127">
        <v>0.94340000000000002</v>
      </c>
      <c r="AI11127">
        <v>0.96130000000000004</v>
      </c>
      <c r="AJ11127">
        <v>0.98240000000000005</v>
      </c>
      <c r="AK11127">
        <v>1</v>
      </c>
      <c r="AL11127">
        <v>1</v>
      </c>
      <c r="AM11127" t="s">
        <v>86</v>
      </c>
      <c r="AN11127" t="s">
        <v>193398</v>
      </c>
      <c r="AO11127">
        <v>1220</v>
      </c>
      <c r="AP11127" t="s">
        <v>193400</v>
      </c>
      <c r="AQ11127" t="s">
        <v>162</v>
      </c>
      <c r="AR11127" t="s">
        <v>193401</v>
      </c>
      <c r="AS11127" t="s">
        <v>86</v>
      </c>
      <c r="AT11127" t="s">
        <v>193402</v>
      </c>
      <c r="AU11127" t="s">
        <v>193403</v>
      </c>
      <c r="AV11127" t="s">
        <v>102438</v>
      </c>
      <c r="AW11127">
        <v>4</v>
      </c>
      <c r="AX11127" t="s">
        <v>53399</v>
      </c>
      <c r="AY11127" t="s">
        <v>53400</v>
      </c>
      <c r="AZ11127" t="s">
        <v>17360</v>
      </c>
      <c r="BA11127" t="s">
        <v>86</v>
      </c>
      <c r="BB11127" t="s">
        <v>86</v>
      </c>
      <c r="BC11127" t="s">
        <v>193404</v>
      </c>
      <c r="BD11127" t="s">
        <v>3802</v>
      </c>
      <c r="BE11127" t="s">
        <v>193405</v>
      </c>
      <c r="BF11127" t="s">
        <v>193406</v>
      </c>
      <c r="BG11127" t="s">
        <v>193407</v>
      </c>
      <c r="BH11127" t="s">
        <v>193408</v>
      </c>
      <c r="BI11127" t="s">
        <v>193409</v>
      </c>
      <c r="BJ11127" t="s">
        <v>193396</v>
      </c>
      <c r="BK11127" t="s">
        <v>166751</v>
      </c>
      <c r="BL11127" t="s">
        <v>193397</v>
      </c>
      <c r="BM11127">
        <v>2049</v>
      </c>
    </row>
    <row r="11128" spans="1:65" x14ac:dyDescent="0.25">
      <c r="A11128" t="s">
        <v>29442</v>
      </c>
      <c r="B11128" t="s">
        <v>29443</v>
      </c>
      <c r="C11128" t="s">
        <v>29444</v>
      </c>
      <c r="D11128">
        <v>3</v>
      </c>
      <c r="E11128">
        <v>2.2999999999999999E-94</v>
      </c>
      <c r="F11128" t="s">
        <v>29445</v>
      </c>
      <c r="G11128" t="s">
        <v>29446</v>
      </c>
      <c r="H11128" t="s">
        <v>29447</v>
      </c>
      <c r="I11128" t="s">
        <v>26134</v>
      </c>
      <c r="J11128" t="s">
        <v>29448</v>
      </c>
      <c r="K11128" t="s">
        <v>338</v>
      </c>
      <c r="L11128" t="s">
        <v>29448</v>
      </c>
      <c r="M11128" t="s">
        <v>338</v>
      </c>
      <c r="N11128" t="s">
        <v>29448</v>
      </c>
      <c r="O11128" t="s">
        <v>26590</v>
      </c>
      <c r="P11128" t="s">
        <v>29449</v>
      </c>
      <c r="Q11128" t="s">
        <v>29450</v>
      </c>
      <c r="R11128" t="s">
        <v>29451</v>
      </c>
      <c r="S11128" t="s">
        <v>338</v>
      </c>
      <c r="T11128" t="s">
        <v>338</v>
      </c>
      <c r="U11128" t="s">
        <v>339</v>
      </c>
      <c r="V11128" t="s">
        <v>29452</v>
      </c>
      <c r="W11128" t="s">
        <v>29453</v>
      </c>
      <c r="X11128" t="s">
        <v>158</v>
      </c>
      <c r="Y11128" t="s">
        <v>159</v>
      </c>
      <c r="Z11128">
        <v>2.2999999999999999E-94</v>
      </c>
      <c r="AA11128">
        <v>138</v>
      </c>
      <c r="AB11128">
        <v>138</v>
      </c>
      <c r="AC11128">
        <v>1</v>
      </c>
      <c r="AD11128">
        <v>138</v>
      </c>
      <c r="AE11128">
        <v>1</v>
      </c>
      <c r="AF11128">
        <v>414</v>
      </c>
      <c r="AG11128">
        <v>137</v>
      </c>
      <c r="AH11128">
        <v>0.99280000000000002</v>
      </c>
      <c r="AI11128">
        <v>1</v>
      </c>
      <c r="AJ11128">
        <v>0.99280000000000002</v>
      </c>
      <c r="AK11128">
        <v>1</v>
      </c>
      <c r="AL11128">
        <v>1</v>
      </c>
      <c r="AM11128" t="s">
        <v>86</v>
      </c>
      <c r="AN11128" t="s">
        <v>29454</v>
      </c>
      <c r="AO11128">
        <v>279</v>
      </c>
      <c r="AP11128" t="s">
        <v>29455</v>
      </c>
      <c r="AQ11128" t="s">
        <v>10715</v>
      </c>
      <c r="AR11128" t="s">
        <v>29456</v>
      </c>
      <c r="AS11128" t="s">
        <v>86</v>
      </c>
      <c r="AT11128" t="s">
        <v>3611</v>
      </c>
      <c r="AU11128" t="s">
        <v>3612</v>
      </c>
      <c r="AV11128" t="s">
        <v>1266</v>
      </c>
      <c r="AW11128">
        <v>1</v>
      </c>
      <c r="AX11128" t="s">
        <v>10152</v>
      </c>
      <c r="AY11128" t="s">
        <v>10153</v>
      </c>
      <c r="AZ11128" t="s">
        <v>10154</v>
      </c>
      <c r="BA11128" t="s">
        <v>86</v>
      </c>
      <c r="BB11128" t="s">
        <v>86</v>
      </c>
      <c r="BC11128" t="s">
        <v>29457</v>
      </c>
      <c r="BD11128" t="s">
        <v>29458</v>
      </c>
      <c r="BE11128" t="s">
        <v>29458</v>
      </c>
      <c r="BF11128" t="s">
        <v>29459</v>
      </c>
      <c r="BG11128" t="s">
        <v>4713</v>
      </c>
      <c r="BH11128" t="s">
        <v>4713</v>
      </c>
      <c r="BI11128" t="s">
        <v>4713</v>
      </c>
      <c r="BJ11128" t="s">
        <v>29442</v>
      </c>
      <c r="BK11128" t="s">
        <v>29443</v>
      </c>
      <c r="BL11128" t="s">
        <v>29444</v>
      </c>
      <c r="BM11128">
        <v>417</v>
      </c>
    </row>
    <row r="11129" spans="1:65" x14ac:dyDescent="0.25">
      <c r="A11129" t="s">
        <v>204227</v>
      </c>
      <c r="B11129" t="s">
        <v>166751</v>
      </c>
      <c r="C11129" t="s">
        <v>204228</v>
      </c>
      <c r="D11129">
        <v>1</v>
      </c>
      <c r="E11129">
        <v>0</v>
      </c>
      <c r="F11129" t="s">
        <v>158</v>
      </c>
      <c r="G11129" t="s">
        <v>159</v>
      </c>
      <c r="H11129" t="s">
        <v>5841</v>
      </c>
      <c r="I11129" t="s">
        <v>204229</v>
      </c>
      <c r="J11129" t="s">
        <v>204230</v>
      </c>
      <c r="K11129" t="s">
        <v>181905</v>
      </c>
      <c r="L11129" t="s">
        <v>204231</v>
      </c>
      <c r="M11129" t="s">
        <v>47461</v>
      </c>
      <c r="N11129" t="s">
        <v>204231</v>
      </c>
      <c r="O11129" t="s">
        <v>173754</v>
      </c>
      <c r="P11129" t="s">
        <v>200646</v>
      </c>
      <c r="Q11129" t="s">
        <v>204232</v>
      </c>
      <c r="R11129" t="s">
        <v>172670</v>
      </c>
      <c r="S11129" t="s">
        <v>736</v>
      </c>
      <c r="T11129" t="s">
        <v>736</v>
      </c>
      <c r="U11129" t="s">
        <v>86</v>
      </c>
      <c r="V11129" t="s">
        <v>204233</v>
      </c>
      <c r="W11129" t="s">
        <v>204234</v>
      </c>
      <c r="X11129" t="s">
        <v>158</v>
      </c>
      <c r="Y11129" t="s">
        <v>159</v>
      </c>
      <c r="Z11129">
        <v>0</v>
      </c>
      <c r="AA11129">
        <v>1783</v>
      </c>
      <c r="AB11129">
        <v>1035</v>
      </c>
      <c r="AC11129">
        <v>677</v>
      </c>
      <c r="AD11129">
        <v>1685</v>
      </c>
      <c r="AE11129">
        <v>49</v>
      </c>
      <c r="AF11129">
        <v>3057</v>
      </c>
      <c r="AG11129">
        <v>949</v>
      </c>
      <c r="AH11129">
        <v>0.91690000000000005</v>
      </c>
      <c r="AI11129">
        <v>0.58050000000000002</v>
      </c>
      <c r="AJ11129">
        <v>1.0039</v>
      </c>
      <c r="AK11129">
        <v>1</v>
      </c>
      <c r="AL11129">
        <v>1</v>
      </c>
      <c r="AM11129" t="s">
        <v>86</v>
      </c>
      <c r="AN11129" t="s">
        <v>204233</v>
      </c>
      <c r="AO11129">
        <v>1835</v>
      </c>
      <c r="AP11129" t="s">
        <v>204235</v>
      </c>
      <c r="AQ11129" t="s">
        <v>19981</v>
      </c>
      <c r="AR11129" t="s">
        <v>204236</v>
      </c>
      <c r="AS11129" t="s">
        <v>86</v>
      </c>
      <c r="AT11129" t="s">
        <v>204237</v>
      </c>
      <c r="AU11129" t="s">
        <v>204238</v>
      </c>
      <c r="AV11129" t="s">
        <v>204239</v>
      </c>
      <c r="AW11129">
        <v>20</v>
      </c>
      <c r="AX11129" t="s">
        <v>204240</v>
      </c>
      <c r="AY11129" t="s">
        <v>204241</v>
      </c>
      <c r="AZ11129" t="s">
        <v>204242</v>
      </c>
      <c r="BA11129" t="s">
        <v>43614</v>
      </c>
      <c r="BB11129" t="s">
        <v>43615</v>
      </c>
      <c r="BC11129" t="s">
        <v>204243</v>
      </c>
      <c r="BD11129" t="s">
        <v>204244</v>
      </c>
      <c r="BE11129" t="s">
        <v>204245</v>
      </c>
      <c r="BF11129" t="s">
        <v>204246</v>
      </c>
      <c r="BG11129" t="s">
        <v>204247</v>
      </c>
      <c r="BH11129" t="s">
        <v>204248</v>
      </c>
      <c r="BI11129" t="s">
        <v>204249</v>
      </c>
      <c r="BJ11129" t="s">
        <v>204227</v>
      </c>
      <c r="BK11129" t="s">
        <v>166751</v>
      </c>
      <c r="BL11129" t="s">
        <v>204228</v>
      </c>
      <c r="BM11129">
        <v>3093</v>
      </c>
    </row>
    <row r="11130" spans="1:65" x14ac:dyDescent="0.25">
      <c r="A11130" t="s">
        <v>228353</v>
      </c>
      <c r="B11130" t="s">
        <v>227139</v>
      </c>
      <c r="C11130" t="s">
        <v>228354</v>
      </c>
      <c r="D11130">
        <v>1</v>
      </c>
      <c r="E11130">
        <v>0</v>
      </c>
      <c r="F11130" t="s">
        <v>676</v>
      </c>
      <c r="G11130" t="s">
        <v>159</v>
      </c>
      <c r="H11130" t="s">
        <v>5841</v>
      </c>
      <c r="I11130" t="s">
        <v>191458</v>
      </c>
      <c r="J11130" t="s">
        <v>141980</v>
      </c>
      <c r="K11130" t="s">
        <v>736</v>
      </c>
      <c r="L11130" t="s">
        <v>191458</v>
      </c>
      <c r="M11130" t="s">
        <v>736</v>
      </c>
      <c r="N11130" t="s">
        <v>191458</v>
      </c>
      <c r="O11130" t="s">
        <v>167490</v>
      </c>
      <c r="P11130" t="s">
        <v>170730</v>
      </c>
      <c r="Q11130" t="s">
        <v>228355</v>
      </c>
      <c r="R11130" t="s">
        <v>81040</v>
      </c>
      <c r="S11130" t="s">
        <v>736</v>
      </c>
      <c r="T11130" t="s">
        <v>736</v>
      </c>
      <c r="U11130" t="s">
        <v>86</v>
      </c>
      <c r="V11130" t="s">
        <v>228356</v>
      </c>
      <c r="W11130" t="s">
        <v>224394</v>
      </c>
      <c r="X11130" t="s">
        <v>676</v>
      </c>
      <c r="Y11130" t="s">
        <v>159</v>
      </c>
      <c r="Z11130">
        <v>0</v>
      </c>
      <c r="AA11130">
        <v>896</v>
      </c>
      <c r="AB11130">
        <v>928</v>
      </c>
      <c r="AC11130">
        <v>1</v>
      </c>
      <c r="AD11130">
        <v>896</v>
      </c>
      <c r="AE11130">
        <v>1</v>
      </c>
      <c r="AF11130">
        <v>2783</v>
      </c>
      <c r="AG11130">
        <v>864</v>
      </c>
      <c r="AH11130">
        <v>0.93100000000000005</v>
      </c>
      <c r="AI11130">
        <v>1.0357000000000001</v>
      </c>
      <c r="AJ11130">
        <v>0.99780000000000002</v>
      </c>
      <c r="AK11130">
        <v>1</v>
      </c>
      <c r="AL11130">
        <v>1</v>
      </c>
      <c r="AM11130" t="s">
        <v>86</v>
      </c>
      <c r="AN11130" t="s">
        <v>228356</v>
      </c>
      <c r="AO11130">
        <v>1675</v>
      </c>
      <c r="AP11130" t="s">
        <v>86</v>
      </c>
      <c r="AQ11130" t="s">
        <v>86</v>
      </c>
      <c r="AR11130" t="s">
        <v>86</v>
      </c>
      <c r="AS11130" t="s">
        <v>86</v>
      </c>
      <c r="AT11130" t="s">
        <v>86</v>
      </c>
      <c r="AU11130" t="s">
        <v>86</v>
      </c>
      <c r="AV11130" t="s">
        <v>86</v>
      </c>
      <c r="AW11130">
        <v>10</v>
      </c>
      <c r="AX11130" t="s">
        <v>63667</v>
      </c>
      <c r="AY11130" t="s">
        <v>63668</v>
      </c>
      <c r="AZ11130" t="s">
        <v>63669</v>
      </c>
      <c r="BA11130" t="s">
        <v>86</v>
      </c>
      <c r="BB11130" t="s">
        <v>86</v>
      </c>
      <c r="BC11130" t="s">
        <v>228357</v>
      </c>
      <c r="BD11130" t="s">
        <v>228358</v>
      </c>
      <c r="BE11130" t="s">
        <v>228359</v>
      </c>
      <c r="BF11130" t="s">
        <v>228360</v>
      </c>
      <c r="BG11130" t="s">
        <v>228361</v>
      </c>
      <c r="BH11130" t="s">
        <v>228362</v>
      </c>
      <c r="BI11130" t="s">
        <v>228363</v>
      </c>
      <c r="BJ11130" t="s">
        <v>228353</v>
      </c>
      <c r="BK11130" t="s">
        <v>227139</v>
      </c>
      <c r="BL11130" t="s">
        <v>228354</v>
      </c>
      <c r="BM11130">
        <v>2790</v>
      </c>
    </row>
    <row r="11131" spans="1:65" x14ac:dyDescent="0.25">
      <c r="A11131" t="s">
        <v>32596</v>
      </c>
      <c r="B11131" t="s">
        <v>32597</v>
      </c>
      <c r="C11131" t="s">
        <v>32598</v>
      </c>
      <c r="D11131">
        <v>4</v>
      </c>
      <c r="E11131">
        <v>6.6999999999999997E-88</v>
      </c>
      <c r="F11131" t="s">
        <v>32599</v>
      </c>
      <c r="G11131" t="s">
        <v>32600</v>
      </c>
      <c r="H11131" t="s">
        <v>32601</v>
      </c>
      <c r="I11131" t="s">
        <v>32602</v>
      </c>
      <c r="J11131" t="s">
        <v>32603</v>
      </c>
      <c r="K11131" t="s">
        <v>32604</v>
      </c>
      <c r="L11131" t="s">
        <v>32602</v>
      </c>
      <c r="M11131" t="s">
        <v>32605</v>
      </c>
      <c r="N11131" t="s">
        <v>32602</v>
      </c>
      <c r="O11131" t="s">
        <v>32606</v>
      </c>
      <c r="P11131" t="s">
        <v>32607</v>
      </c>
      <c r="Q11131" t="s">
        <v>32608</v>
      </c>
      <c r="R11131" t="s">
        <v>32609</v>
      </c>
      <c r="S11131" t="s">
        <v>411</v>
      </c>
      <c r="T11131" t="s">
        <v>411</v>
      </c>
      <c r="U11131" t="s">
        <v>417</v>
      </c>
      <c r="V11131" t="s">
        <v>32610</v>
      </c>
      <c r="W11131" t="s">
        <v>32611</v>
      </c>
      <c r="X11131" t="s">
        <v>158</v>
      </c>
      <c r="Y11131" t="s">
        <v>159</v>
      </c>
      <c r="Z11131">
        <v>6.6999999999999997E-88</v>
      </c>
      <c r="AA11131">
        <v>1404</v>
      </c>
      <c r="AB11131">
        <v>144</v>
      </c>
      <c r="AC11131">
        <v>1261</v>
      </c>
      <c r="AD11131">
        <v>1404</v>
      </c>
      <c r="AE11131">
        <v>10</v>
      </c>
      <c r="AF11131">
        <v>441</v>
      </c>
      <c r="AG11131">
        <v>143</v>
      </c>
      <c r="AH11131">
        <v>0.99309999999999998</v>
      </c>
      <c r="AI11131">
        <v>0.1026</v>
      </c>
      <c r="AJ11131">
        <v>0.97299999999999998</v>
      </c>
      <c r="AK11131">
        <v>1</v>
      </c>
      <c r="AL11131">
        <v>1</v>
      </c>
      <c r="AM11131" t="s">
        <v>86</v>
      </c>
      <c r="AN11131" t="s">
        <v>32612</v>
      </c>
      <c r="AO11131">
        <v>291</v>
      </c>
      <c r="AP11131" t="s">
        <v>32613</v>
      </c>
      <c r="AQ11131" t="s">
        <v>32614</v>
      </c>
      <c r="AR11131" t="s">
        <v>32615</v>
      </c>
      <c r="AS11131" t="s">
        <v>86</v>
      </c>
      <c r="AT11131" t="s">
        <v>32616</v>
      </c>
      <c r="AU11131" t="s">
        <v>32617</v>
      </c>
      <c r="AV11131" t="s">
        <v>32618</v>
      </c>
      <c r="AW11131">
        <v>39</v>
      </c>
      <c r="AX11131" t="s">
        <v>32619</v>
      </c>
      <c r="AY11131" t="s">
        <v>32620</v>
      </c>
      <c r="AZ11131" t="s">
        <v>32621</v>
      </c>
      <c r="BA11131" t="s">
        <v>86</v>
      </c>
      <c r="BB11131" t="s">
        <v>86</v>
      </c>
      <c r="BC11131" t="s">
        <v>32622</v>
      </c>
      <c r="BD11131" t="s">
        <v>16471</v>
      </c>
      <c r="BE11131" t="s">
        <v>32623</v>
      </c>
      <c r="BF11131" t="s">
        <v>32624</v>
      </c>
      <c r="BG11131" t="s">
        <v>32625</v>
      </c>
      <c r="BH11131" t="s">
        <v>32626</v>
      </c>
      <c r="BI11131" t="s">
        <v>32627</v>
      </c>
      <c r="BJ11131" t="s">
        <v>32596</v>
      </c>
      <c r="BK11131" t="s">
        <v>32597</v>
      </c>
      <c r="BL11131" t="s">
        <v>32598</v>
      </c>
      <c r="BM11131">
        <v>444</v>
      </c>
    </row>
    <row r="11132" spans="1:65" x14ac:dyDescent="0.25">
      <c r="A11132" t="s">
        <v>217513</v>
      </c>
      <c r="B11132" t="s">
        <v>166751</v>
      </c>
      <c r="C11132" t="s">
        <v>217514</v>
      </c>
      <c r="D11132">
        <v>1</v>
      </c>
      <c r="E11132">
        <v>0</v>
      </c>
      <c r="F11132" t="s">
        <v>158</v>
      </c>
      <c r="G11132" t="s">
        <v>159</v>
      </c>
      <c r="H11132" t="s">
        <v>5841</v>
      </c>
      <c r="I11132" t="s">
        <v>167199</v>
      </c>
      <c r="J11132" t="s">
        <v>178120</v>
      </c>
      <c r="K11132" t="s">
        <v>80732</v>
      </c>
      <c r="L11132" t="s">
        <v>167199</v>
      </c>
      <c r="M11132" t="s">
        <v>736</v>
      </c>
      <c r="N11132" t="s">
        <v>167199</v>
      </c>
      <c r="O11132" t="s">
        <v>89321</v>
      </c>
      <c r="P11132" t="s">
        <v>178438</v>
      </c>
      <c r="Q11132" t="s">
        <v>155854</v>
      </c>
      <c r="R11132" t="s">
        <v>62726</v>
      </c>
      <c r="S11132" t="s">
        <v>736</v>
      </c>
      <c r="T11132" t="s">
        <v>736</v>
      </c>
      <c r="U11132" t="s">
        <v>86</v>
      </c>
      <c r="V11132" t="s">
        <v>217515</v>
      </c>
      <c r="W11132" t="s">
        <v>217516</v>
      </c>
      <c r="X11132" t="s">
        <v>158</v>
      </c>
      <c r="Y11132" t="s">
        <v>159</v>
      </c>
      <c r="Z11132">
        <v>0</v>
      </c>
      <c r="AA11132">
        <v>753</v>
      </c>
      <c r="AB11132">
        <v>726</v>
      </c>
      <c r="AC11132">
        <v>32</v>
      </c>
      <c r="AD11132">
        <v>753</v>
      </c>
      <c r="AE11132">
        <v>1</v>
      </c>
      <c r="AF11132">
        <v>2178</v>
      </c>
      <c r="AG11132">
        <v>703</v>
      </c>
      <c r="AH11132">
        <v>0.96830000000000005</v>
      </c>
      <c r="AI11132">
        <v>0.96409999999999996</v>
      </c>
      <c r="AJ11132">
        <v>0.99860000000000004</v>
      </c>
      <c r="AK11132">
        <v>1</v>
      </c>
      <c r="AL11132">
        <v>1</v>
      </c>
      <c r="AM11132" t="s">
        <v>86</v>
      </c>
      <c r="AN11132" t="s">
        <v>217515</v>
      </c>
      <c r="AO11132">
        <v>1169</v>
      </c>
      <c r="AP11132" t="s">
        <v>217517</v>
      </c>
      <c r="AQ11132" t="s">
        <v>25668</v>
      </c>
      <c r="AR11132" t="s">
        <v>217518</v>
      </c>
      <c r="AS11132" t="s">
        <v>86</v>
      </c>
      <c r="AT11132" t="s">
        <v>217519</v>
      </c>
      <c r="AU11132" t="s">
        <v>217520</v>
      </c>
      <c r="AV11132" t="s">
        <v>217521</v>
      </c>
      <c r="AW11132">
        <v>25</v>
      </c>
      <c r="AX11132" t="s">
        <v>217522</v>
      </c>
      <c r="AY11132" t="s">
        <v>217523</v>
      </c>
      <c r="AZ11132" t="s">
        <v>217524</v>
      </c>
      <c r="BA11132" t="s">
        <v>86</v>
      </c>
      <c r="BB11132" t="s">
        <v>86</v>
      </c>
      <c r="BC11132" t="s">
        <v>217525</v>
      </c>
      <c r="BD11132" t="s">
        <v>217526</v>
      </c>
      <c r="BE11132" t="s">
        <v>217527</v>
      </c>
      <c r="BF11132" t="s">
        <v>217528</v>
      </c>
      <c r="BG11132" t="s">
        <v>217529</v>
      </c>
      <c r="BH11132" t="s">
        <v>217530</v>
      </c>
      <c r="BI11132" t="s">
        <v>217531</v>
      </c>
      <c r="BJ11132" t="s">
        <v>217513</v>
      </c>
      <c r="BK11132" t="s">
        <v>166751</v>
      </c>
      <c r="BL11132" t="s">
        <v>217514</v>
      </c>
      <c r="BM11132">
        <v>2181</v>
      </c>
    </row>
    <row r="11133" spans="1:65" x14ac:dyDescent="0.25">
      <c r="A11133" t="s">
        <v>49882</v>
      </c>
      <c r="B11133" t="s">
        <v>49795</v>
      </c>
      <c r="C11133" t="s">
        <v>49883</v>
      </c>
      <c r="D11133">
        <v>3</v>
      </c>
      <c r="E11133">
        <v>1.0000000000000001E-37</v>
      </c>
      <c r="F11133" t="s">
        <v>49884</v>
      </c>
      <c r="G11133" t="s">
        <v>11731</v>
      </c>
      <c r="H11133" t="s">
        <v>49885</v>
      </c>
      <c r="I11133" t="s">
        <v>49886</v>
      </c>
      <c r="J11133" t="s">
        <v>49887</v>
      </c>
      <c r="K11133" t="s">
        <v>338</v>
      </c>
      <c r="L11133" t="s">
        <v>49888</v>
      </c>
      <c r="M11133" t="s">
        <v>338</v>
      </c>
      <c r="N11133" t="s">
        <v>49888</v>
      </c>
      <c r="O11133" t="s">
        <v>49889</v>
      </c>
      <c r="P11133" t="s">
        <v>49890</v>
      </c>
      <c r="Q11133" t="s">
        <v>49891</v>
      </c>
      <c r="R11133" t="s">
        <v>49892</v>
      </c>
      <c r="S11133" t="s">
        <v>338</v>
      </c>
      <c r="T11133" t="s">
        <v>338</v>
      </c>
      <c r="U11133" t="s">
        <v>339</v>
      </c>
      <c r="V11133" t="s">
        <v>49893</v>
      </c>
      <c r="W11133" t="s">
        <v>49894</v>
      </c>
      <c r="X11133" t="s">
        <v>49895</v>
      </c>
      <c r="Y11133" t="s">
        <v>85</v>
      </c>
      <c r="Z11133">
        <v>1.0000000000000001E-37</v>
      </c>
      <c r="AA11133">
        <v>86</v>
      </c>
      <c r="AB11133">
        <v>84</v>
      </c>
      <c r="AC11133">
        <v>1</v>
      </c>
      <c r="AD11133">
        <v>83</v>
      </c>
      <c r="AE11133">
        <v>1</v>
      </c>
      <c r="AF11133">
        <v>246</v>
      </c>
      <c r="AG11133">
        <v>70</v>
      </c>
      <c r="AH11133">
        <v>0.83330000000000004</v>
      </c>
      <c r="AI11133">
        <v>0.97670000000000001</v>
      </c>
      <c r="AJ11133">
        <v>0.95450000000000002</v>
      </c>
      <c r="AK11133">
        <v>1</v>
      </c>
      <c r="AL11133">
        <v>1</v>
      </c>
      <c r="AM11133" t="s">
        <v>86</v>
      </c>
      <c r="AN11133" t="s">
        <v>49896</v>
      </c>
      <c r="AO11133">
        <v>132</v>
      </c>
      <c r="AP11133" t="s">
        <v>49897</v>
      </c>
      <c r="AQ11133" t="s">
        <v>7429</v>
      </c>
      <c r="AR11133" t="s">
        <v>49898</v>
      </c>
      <c r="AS11133" t="s">
        <v>86</v>
      </c>
      <c r="AT11133" t="s">
        <v>3611</v>
      </c>
      <c r="AU11133" t="s">
        <v>3612</v>
      </c>
      <c r="AV11133" t="s">
        <v>1266</v>
      </c>
      <c r="AW11133">
        <v>1</v>
      </c>
      <c r="AX11133" t="s">
        <v>10152</v>
      </c>
      <c r="AY11133" t="s">
        <v>10153</v>
      </c>
      <c r="AZ11133" t="s">
        <v>10154</v>
      </c>
      <c r="BA11133" t="s">
        <v>86</v>
      </c>
      <c r="BB11133" t="s">
        <v>86</v>
      </c>
      <c r="BC11133" t="s">
        <v>86</v>
      </c>
      <c r="BD11133" t="s">
        <v>86</v>
      </c>
      <c r="BE11133" t="s">
        <v>86</v>
      </c>
      <c r="BF11133" t="s">
        <v>86</v>
      </c>
      <c r="BG11133" t="s">
        <v>86</v>
      </c>
      <c r="BH11133" t="s">
        <v>86</v>
      </c>
      <c r="BI11133" t="s">
        <v>86</v>
      </c>
      <c r="BJ11133" t="s">
        <v>49882</v>
      </c>
      <c r="BK11133" t="s">
        <v>49795</v>
      </c>
      <c r="BL11133" t="s">
        <v>49883</v>
      </c>
      <c r="BM11133">
        <v>264</v>
      </c>
    </row>
    <row r="11134" spans="1:65" x14ac:dyDescent="0.25">
      <c r="A11134" t="s">
        <v>119597</v>
      </c>
      <c r="B11134" t="s">
        <v>119355</v>
      </c>
      <c r="C11134" t="s">
        <v>119598</v>
      </c>
      <c r="D11134">
        <v>10</v>
      </c>
      <c r="E11134">
        <v>1.5E-17</v>
      </c>
      <c r="F11134" t="s">
        <v>119599</v>
      </c>
      <c r="G11134" t="s">
        <v>119600</v>
      </c>
      <c r="H11134" t="s">
        <v>119601</v>
      </c>
      <c r="I11134" t="s">
        <v>119602</v>
      </c>
      <c r="J11134" t="s">
        <v>119603</v>
      </c>
      <c r="K11134" t="s">
        <v>119604</v>
      </c>
      <c r="L11134" t="s">
        <v>119605</v>
      </c>
      <c r="M11134" t="s">
        <v>119606</v>
      </c>
      <c r="N11134" t="s">
        <v>119605</v>
      </c>
      <c r="O11134" t="s">
        <v>119607</v>
      </c>
      <c r="P11134" t="s">
        <v>119608</v>
      </c>
      <c r="Q11134" t="s">
        <v>119609</v>
      </c>
      <c r="R11134" t="s">
        <v>119610</v>
      </c>
      <c r="S11134" t="s">
        <v>1275</v>
      </c>
      <c r="T11134" t="s">
        <v>1275</v>
      </c>
      <c r="U11134" t="s">
        <v>1282</v>
      </c>
      <c r="V11134" t="s">
        <v>119611</v>
      </c>
      <c r="W11134" t="s">
        <v>119612</v>
      </c>
      <c r="X11134" t="s">
        <v>119414</v>
      </c>
      <c r="Y11134" t="s">
        <v>915</v>
      </c>
      <c r="Z11134">
        <v>1.5E-17</v>
      </c>
      <c r="AA11134">
        <v>696</v>
      </c>
      <c r="AB11134">
        <v>90</v>
      </c>
      <c r="AC11134">
        <v>564</v>
      </c>
      <c r="AD11134">
        <v>653</v>
      </c>
      <c r="AE11134">
        <v>43</v>
      </c>
      <c r="AF11134">
        <v>285</v>
      </c>
      <c r="AG11134">
        <v>55</v>
      </c>
      <c r="AH11134">
        <v>0.61109999999999998</v>
      </c>
      <c r="AI11134">
        <v>0.1293</v>
      </c>
      <c r="AJ11134">
        <v>0.90910000000000002</v>
      </c>
      <c r="AK11134">
        <v>1</v>
      </c>
      <c r="AL11134">
        <v>1</v>
      </c>
      <c r="AM11134" t="s">
        <v>86</v>
      </c>
      <c r="AN11134" t="s">
        <v>119613</v>
      </c>
      <c r="AO11134">
        <v>88.2</v>
      </c>
      <c r="AP11134" t="s">
        <v>119614</v>
      </c>
      <c r="AQ11134" t="s">
        <v>119615</v>
      </c>
      <c r="AR11134" t="s">
        <v>119616</v>
      </c>
      <c r="AS11134" t="s">
        <v>86</v>
      </c>
      <c r="AT11134" t="s">
        <v>101873</v>
      </c>
      <c r="AU11134" t="s">
        <v>101874</v>
      </c>
      <c r="AV11134" t="s">
        <v>101875</v>
      </c>
      <c r="AW11134">
        <v>1</v>
      </c>
      <c r="AX11134" t="s">
        <v>101876</v>
      </c>
      <c r="AY11134" t="s">
        <v>101877</v>
      </c>
      <c r="AZ11134" t="s">
        <v>512</v>
      </c>
      <c r="BA11134" t="s">
        <v>35128</v>
      </c>
      <c r="BB11134" t="s">
        <v>35129</v>
      </c>
      <c r="BC11134" t="s">
        <v>86</v>
      </c>
      <c r="BD11134" t="s">
        <v>86</v>
      </c>
      <c r="BE11134" t="s">
        <v>86</v>
      </c>
      <c r="BF11134" t="s">
        <v>86</v>
      </c>
      <c r="BG11134" t="s">
        <v>86</v>
      </c>
      <c r="BH11134" t="s">
        <v>86</v>
      </c>
      <c r="BI11134" t="s">
        <v>86</v>
      </c>
      <c r="BJ11134" t="s">
        <v>119597</v>
      </c>
      <c r="BK11134" t="s">
        <v>119355</v>
      </c>
      <c r="BL11134" t="s">
        <v>119598</v>
      </c>
      <c r="BM11134">
        <v>297</v>
      </c>
    </row>
    <row r="11135" spans="1:65" x14ac:dyDescent="0.25">
      <c r="A11135" t="s">
        <v>182985</v>
      </c>
      <c r="B11135" t="s">
        <v>166751</v>
      </c>
      <c r="C11135" t="s">
        <v>182986</v>
      </c>
      <c r="D11135">
        <v>1</v>
      </c>
      <c r="E11135">
        <v>6.4000000000000002E-24</v>
      </c>
      <c r="F11135" t="s">
        <v>6791</v>
      </c>
      <c r="G11135" t="s">
        <v>6792</v>
      </c>
      <c r="H11135" t="s">
        <v>182987</v>
      </c>
      <c r="I11135" t="s">
        <v>79299</v>
      </c>
      <c r="J11135" t="s">
        <v>55773</v>
      </c>
      <c r="K11135" t="s">
        <v>61561</v>
      </c>
      <c r="L11135" t="s">
        <v>79578</v>
      </c>
      <c r="M11135" t="s">
        <v>736</v>
      </c>
      <c r="N11135" t="s">
        <v>79578</v>
      </c>
      <c r="O11135" t="s">
        <v>45572</v>
      </c>
      <c r="P11135" t="s">
        <v>180474</v>
      </c>
      <c r="Q11135" t="s">
        <v>182988</v>
      </c>
      <c r="R11135" t="s">
        <v>182989</v>
      </c>
      <c r="S11135" t="s">
        <v>736</v>
      </c>
      <c r="T11135" t="s">
        <v>736</v>
      </c>
      <c r="U11135" t="s">
        <v>86</v>
      </c>
      <c r="V11135" t="s">
        <v>182990</v>
      </c>
      <c r="W11135" t="s">
        <v>78424</v>
      </c>
      <c r="X11135" t="s">
        <v>6791</v>
      </c>
      <c r="Y11135" t="s">
        <v>6792</v>
      </c>
      <c r="Z11135">
        <v>6.4000000000000002E-24</v>
      </c>
      <c r="AA11135">
        <v>246</v>
      </c>
      <c r="AB11135">
        <v>69</v>
      </c>
      <c r="AC11135">
        <v>45</v>
      </c>
      <c r="AD11135">
        <v>113</v>
      </c>
      <c r="AE11135">
        <v>1</v>
      </c>
      <c r="AF11135">
        <v>207</v>
      </c>
      <c r="AG11135">
        <v>54</v>
      </c>
      <c r="AH11135">
        <v>0.78259999999999996</v>
      </c>
      <c r="AI11135">
        <v>0.28050000000000003</v>
      </c>
      <c r="AJ11135">
        <v>0.52270000000000005</v>
      </c>
      <c r="AK11135">
        <v>1</v>
      </c>
      <c r="AL11135">
        <v>1</v>
      </c>
      <c r="AM11135" t="s">
        <v>86</v>
      </c>
      <c r="AN11135" t="s">
        <v>182990</v>
      </c>
      <c r="AO11135">
        <v>103</v>
      </c>
      <c r="AP11135" t="s">
        <v>182991</v>
      </c>
      <c r="AQ11135" t="s">
        <v>182992</v>
      </c>
      <c r="AR11135" t="s">
        <v>182990</v>
      </c>
      <c r="AS11135" t="s">
        <v>86</v>
      </c>
      <c r="AT11135" t="s">
        <v>3611</v>
      </c>
      <c r="AU11135" t="s">
        <v>3612</v>
      </c>
      <c r="AV11135" t="s">
        <v>1266</v>
      </c>
      <c r="AX11135" t="s">
        <v>86</v>
      </c>
      <c r="AY11135" t="s">
        <v>86</v>
      </c>
      <c r="AZ11135" t="s">
        <v>86</v>
      </c>
      <c r="BA11135" t="s">
        <v>86</v>
      </c>
      <c r="BB11135" t="s">
        <v>86</v>
      </c>
      <c r="BC11135" t="s">
        <v>182993</v>
      </c>
      <c r="BD11135" t="s">
        <v>15253</v>
      </c>
      <c r="BE11135" t="s">
        <v>182994</v>
      </c>
      <c r="BF11135" t="s">
        <v>182995</v>
      </c>
      <c r="BG11135" t="s">
        <v>2868</v>
      </c>
      <c r="BH11135" t="s">
        <v>2868</v>
      </c>
      <c r="BI11135" t="s">
        <v>2868</v>
      </c>
      <c r="BJ11135" t="s">
        <v>182985</v>
      </c>
      <c r="BK11135" t="s">
        <v>166751</v>
      </c>
      <c r="BL11135" t="s">
        <v>182986</v>
      </c>
      <c r="BM11135">
        <v>396</v>
      </c>
    </row>
    <row r="11136" spans="1:65" x14ac:dyDescent="0.25">
      <c r="A11136" t="s">
        <v>160818</v>
      </c>
      <c r="B11136" t="s">
        <v>160790</v>
      </c>
      <c r="C11136" t="s">
        <v>160819</v>
      </c>
      <c r="D11136">
        <v>20</v>
      </c>
      <c r="E11136">
        <v>0</v>
      </c>
      <c r="F11136" t="s">
        <v>160820</v>
      </c>
      <c r="G11136" t="s">
        <v>160821</v>
      </c>
      <c r="H11136" t="s">
        <v>42173</v>
      </c>
      <c r="I11136" t="s">
        <v>160822</v>
      </c>
      <c r="J11136" t="s">
        <v>160823</v>
      </c>
      <c r="K11136" t="s">
        <v>160824</v>
      </c>
      <c r="L11136" t="s">
        <v>160825</v>
      </c>
      <c r="M11136" t="s">
        <v>811</v>
      </c>
      <c r="N11136" t="s">
        <v>160825</v>
      </c>
      <c r="O11136" t="s">
        <v>160826</v>
      </c>
      <c r="P11136" t="s">
        <v>160827</v>
      </c>
      <c r="Q11136" t="s">
        <v>160828</v>
      </c>
      <c r="R11136" t="s">
        <v>160829</v>
      </c>
      <c r="S11136" t="s">
        <v>811</v>
      </c>
      <c r="T11136" t="s">
        <v>811</v>
      </c>
      <c r="U11136" t="s">
        <v>812</v>
      </c>
      <c r="V11136" t="s">
        <v>160830</v>
      </c>
      <c r="W11136" t="s">
        <v>160831</v>
      </c>
      <c r="X11136" t="s">
        <v>158</v>
      </c>
      <c r="Y11136" t="s">
        <v>159</v>
      </c>
      <c r="Z11136">
        <v>0</v>
      </c>
      <c r="AA11136">
        <v>444</v>
      </c>
      <c r="AB11136">
        <v>444</v>
      </c>
      <c r="AC11136">
        <v>1</v>
      </c>
      <c r="AD11136">
        <v>444</v>
      </c>
      <c r="AE11136">
        <v>1</v>
      </c>
      <c r="AF11136">
        <v>1332</v>
      </c>
      <c r="AG11136">
        <v>444</v>
      </c>
      <c r="AH11136">
        <v>1</v>
      </c>
      <c r="AI11136">
        <v>1</v>
      </c>
      <c r="AJ11136">
        <v>0.99780000000000002</v>
      </c>
      <c r="AK11136">
        <v>1</v>
      </c>
      <c r="AL11136">
        <v>1</v>
      </c>
      <c r="AM11136" t="s">
        <v>86</v>
      </c>
      <c r="AN11136" t="s">
        <v>160832</v>
      </c>
      <c r="AO11136">
        <v>913</v>
      </c>
      <c r="AP11136" t="s">
        <v>160833</v>
      </c>
      <c r="AQ11136" t="s">
        <v>160834</v>
      </c>
      <c r="AR11136" t="s">
        <v>160835</v>
      </c>
      <c r="AS11136" t="s">
        <v>86</v>
      </c>
      <c r="AT11136" t="s">
        <v>160779</v>
      </c>
      <c r="AU11136" t="s">
        <v>160780</v>
      </c>
      <c r="AV11136" t="s">
        <v>160781</v>
      </c>
      <c r="AW11136">
        <v>7</v>
      </c>
      <c r="AX11136" t="s">
        <v>160728</v>
      </c>
      <c r="AY11136" t="s">
        <v>160729</v>
      </c>
      <c r="AZ11136" t="s">
        <v>160730</v>
      </c>
      <c r="BA11136" t="s">
        <v>1121</v>
      </c>
      <c r="BB11136" t="s">
        <v>1122</v>
      </c>
      <c r="BC11136" t="s">
        <v>160836</v>
      </c>
      <c r="BD11136" t="s">
        <v>160837</v>
      </c>
      <c r="BE11136" t="s">
        <v>160838</v>
      </c>
      <c r="BF11136" t="s">
        <v>160839</v>
      </c>
      <c r="BG11136" t="s">
        <v>160840</v>
      </c>
      <c r="BH11136" t="s">
        <v>160841</v>
      </c>
      <c r="BI11136" t="s">
        <v>160842</v>
      </c>
      <c r="BJ11136" t="s">
        <v>160818</v>
      </c>
      <c r="BK11136" t="s">
        <v>160790</v>
      </c>
      <c r="BL11136" t="s">
        <v>160819</v>
      </c>
      <c r="BM11136">
        <v>1335</v>
      </c>
    </row>
    <row r="11137" spans="1:65" x14ac:dyDescent="0.25">
      <c r="A11137" t="s">
        <v>183196</v>
      </c>
      <c r="B11137" t="s">
        <v>166751</v>
      </c>
      <c r="C11137" t="s">
        <v>183197</v>
      </c>
      <c r="D11137">
        <v>1</v>
      </c>
      <c r="E11137">
        <v>0</v>
      </c>
      <c r="F11137" t="s">
        <v>158</v>
      </c>
      <c r="G11137" t="s">
        <v>159</v>
      </c>
      <c r="H11137" t="s">
        <v>5841</v>
      </c>
      <c r="I11137" t="s">
        <v>183198</v>
      </c>
      <c r="J11137" t="s">
        <v>179499</v>
      </c>
      <c r="K11137" t="s">
        <v>27175</v>
      </c>
      <c r="L11137" t="s">
        <v>183198</v>
      </c>
      <c r="M11137" t="s">
        <v>19011</v>
      </c>
      <c r="N11137" t="s">
        <v>183198</v>
      </c>
      <c r="O11137" t="s">
        <v>183199</v>
      </c>
      <c r="P11137" t="s">
        <v>172982</v>
      </c>
      <c r="Q11137" t="s">
        <v>112004</v>
      </c>
      <c r="R11137" t="s">
        <v>171985</v>
      </c>
      <c r="S11137" t="s">
        <v>736</v>
      </c>
      <c r="T11137" t="s">
        <v>736</v>
      </c>
      <c r="U11137" t="s">
        <v>86</v>
      </c>
      <c r="V11137" t="s">
        <v>183200</v>
      </c>
      <c r="W11137" t="s">
        <v>183201</v>
      </c>
      <c r="X11137" t="s">
        <v>158</v>
      </c>
      <c r="Y11137" t="s">
        <v>159</v>
      </c>
      <c r="Z11137">
        <v>0</v>
      </c>
      <c r="AA11137">
        <v>1199</v>
      </c>
      <c r="AB11137">
        <v>1197</v>
      </c>
      <c r="AC11137">
        <v>16</v>
      </c>
      <c r="AD11137">
        <v>1199</v>
      </c>
      <c r="AE11137">
        <v>208</v>
      </c>
      <c r="AF11137">
        <v>3726</v>
      </c>
      <c r="AG11137">
        <v>1104</v>
      </c>
      <c r="AH11137">
        <v>0.92230000000000001</v>
      </c>
      <c r="AI11137">
        <v>0.99829999999999997</v>
      </c>
      <c r="AJ11137">
        <v>0.96299999999999997</v>
      </c>
      <c r="AK11137">
        <v>1</v>
      </c>
      <c r="AL11137">
        <v>1</v>
      </c>
      <c r="AM11137" t="s">
        <v>86</v>
      </c>
      <c r="AN11137" t="s">
        <v>183200</v>
      </c>
      <c r="AO11137">
        <v>2122</v>
      </c>
      <c r="AP11137" t="s">
        <v>183202</v>
      </c>
      <c r="AQ11137" t="s">
        <v>7056</v>
      </c>
      <c r="AR11137" t="s">
        <v>183203</v>
      </c>
      <c r="AS11137" t="s">
        <v>86</v>
      </c>
      <c r="AT11137" t="s">
        <v>183204</v>
      </c>
      <c r="AU11137" t="s">
        <v>183205</v>
      </c>
      <c r="AV11137" t="s">
        <v>24487</v>
      </c>
      <c r="AW11137">
        <v>25</v>
      </c>
      <c r="AX11137" t="s">
        <v>183206</v>
      </c>
      <c r="AY11137" t="s">
        <v>183207</v>
      </c>
      <c r="AZ11137" t="s">
        <v>183208</v>
      </c>
      <c r="BA11137" t="s">
        <v>86</v>
      </c>
      <c r="BB11137" t="s">
        <v>86</v>
      </c>
      <c r="BC11137" t="s">
        <v>183209</v>
      </c>
      <c r="BD11137" t="s">
        <v>183210</v>
      </c>
      <c r="BE11137" t="s">
        <v>183211</v>
      </c>
      <c r="BF11137" t="s">
        <v>183212</v>
      </c>
      <c r="BG11137" t="s">
        <v>183213</v>
      </c>
      <c r="BH11137" t="s">
        <v>183214</v>
      </c>
      <c r="BI11137" t="s">
        <v>183215</v>
      </c>
      <c r="BJ11137" t="s">
        <v>183196</v>
      </c>
      <c r="BK11137" t="s">
        <v>166751</v>
      </c>
      <c r="BL11137" t="s">
        <v>183197</v>
      </c>
      <c r="BM11137">
        <v>3729</v>
      </c>
    </row>
    <row r="11138" spans="1:65" x14ac:dyDescent="0.25">
      <c r="A11138" t="s">
        <v>13953</v>
      </c>
      <c r="B11138" t="s">
        <v>13954</v>
      </c>
      <c r="C11138" t="s">
        <v>13955</v>
      </c>
      <c r="D11138">
        <v>1</v>
      </c>
      <c r="E11138">
        <v>1.4999999999999999E-15</v>
      </c>
      <c r="F11138" t="s">
        <v>13956</v>
      </c>
      <c r="G11138" t="s">
        <v>2496</v>
      </c>
      <c r="H11138" t="s">
        <v>13957</v>
      </c>
      <c r="I11138" t="s">
        <v>13958</v>
      </c>
      <c r="J11138" t="s">
        <v>13959</v>
      </c>
      <c r="K11138" t="s">
        <v>736</v>
      </c>
      <c r="L11138" t="s">
        <v>13959</v>
      </c>
      <c r="M11138" t="s">
        <v>13960</v>
      </c>
      <c r="N11138" t="s">
        <v>13959</v>
      </c>
      <c r="O11138" t="s">
        <v>13961</v>
      </c>
      <c r="P11138" t="s">
        <v>13962</v>
      </c>
      <c r="Q11138" t="s">
        <v>13963</v>
      </c>
      <c r="R11138" t="s">
        <v>13964</v>
      </c>
      <c r="S11138" t="s">
        <v>736</v>
      </c>
      <c r="T11138" t="s">
        <v>13965</v>
      </c>
      <c r="U11138" t="s">
        <v>86</v>
      </c>
      <c r="V11138" t="s">
        <v>13966</v>
      </c>
      <c r="W11138" t="s">
        <v>13967</v>
      </c>
      <c r="X11138" t="s">
        <v>13968</v>
      </c>
      <c r="Y11138" t="s">
        <v>85</v>
      </c>
      <c r="Z11138">
        <v>1.4999999999999999E-15</v>
      </c>
      <c r="AA11138">
        <v>443</v>
      </c>
      <c r="AB11138">
        <v>89</v>
      </c>
      <c r="AC11138">
        <v>1</v>
      </c>
      <c r="AD11138">
        <v>89</v>
      </c>
      <c r="AE11138">
        <v>17</v>
      </c>
      <c r="AF11138">
        <v>277</v>
      </c>
      <c r="AG11138">
        <v>62</v>
      </c>
      <c r="AH11138">
        <v>0.6966</v>
      </c>
      <c r="AI11138">
        <v>0.2009</v>
      </c>
      <c r="AJ11138">
        <v>0.95699999999999996</v>
      </c>
      <c r="AK11138">
        <v>1</v>
      </c>
      <c r="AL11138">
        <v>2</v>
      </c>
      <c r="AM11138" t="s">
        <v>86</v>
      </c>
      <c r="AN11138" t="s">
        <v>13966</v>
      </c>
      <c r="AO11138">
        <v>82</v>
      </c>
      <c r="AP11138" t="s">
        <v>86</v>
      </c>
      <c r="AQ11138" t="s">
        <v>86</v>
      </c>
      <c r="AR11138" t="s">
        <v>86</v>
      </c>
      <c r="AS11138" t="s">
        <v>86</v>
      </c>
      <c r="AT11138" t="s">
        <v>86</v>
      </c>
      <c r="AU11138" t="s">
        <v>86</v>
      </c>
      <c r="AV11138" t="s">
        <v>86</v>
      </c>
      <c r="AX11138" t="s">
        <v>86</v>
      </c>
      <c r="AY11138" t="s">
        <v>86</v>
      </c>
      <c r="AZ11138" t="s">
        <v>86</v>
      </c>
      <c r="BA11138" t="s">
        <v>86</v>
      </c>
      <c r="BB11138" t="s">
        <v>86</v>
      </c>
      <c r="BC11138" t="s">
        <v>86</v>
      </c>
      <c r="BD11138" t="s">
        <v>86</v>
      </c>
      <c r="BE11138" t="s">
        <v>86</v>
      </c>
      <c r="BF11138" t="s">
        <v>86</v>
      </c>
      <c r="BG11138" t="s">
        <v>86</v>
      </c>
      <c r="BH11138" t="s">
        <v>86</v>
      </c>
      <c r="BI11138" t="s">
        <v>86</v>
      </c>
      <c r="BJ11138" t="s">
        <v>13953</v>
      </c>
      <c r="BK11138" t="s">
        <v>13954</v>
      </c>
      <c r="BL11138" t="s">
        <v>13955</v>
      </c>
      <c r="BM11138">
        <v>279</v>
      </c>
    </row>
    <row r="11139" spans="1:65" x14ac:dyDescent="0.25">
      <c r="A11139" t="s">
        <v>126146</v>
      </c>
      <c r="B11139" t="s">
        <v>126147</v>
      </c>
      <c r="C11139" t="s">
        <v>126148</v>
      </c>
      <c r="D11139">
        <v>2</v>
      </c>
      <c r="E11139">
        <v>0</v>
      </c>
      <c r="F11139" t="s">
        <v>126149</v>
      </c>
      <c r="G11139" t="s">
        <v>268</v>
      </c>
      <c r="H11139" t="s">
        <v>664</v>
      </c>
      <c r="I11139" t="s">
        <v>126150</v>
      </c>
      <c r="J11139" t="s">
        <v>126151</v>
      </c>
      <c r="K11139" t="s">
        <v>126152</v>
      </c>
      <c r="L11139" t="s">
        <v>126150</v>
      </c>
      <c r="M11139" t="s">
        <v>126153</v>
      </c>
      <c r="N11139" t="s">
        <v>126150</v>
      </c>
      <c r="O11139" t="s">
        <v>126154</v>
      </c>
      <c r="P11139" t="s">
        <v>126155</v>
      </c>
      <c r="Q11139" t="s">
        <v>126156</v>
      </c>
      <c r="R11139" t="s">
        <v>126157</v>
      </c>
      <c r="S11139" t="s">
        <v>150</v>
      </c>
      <c r="T11139" t="s">
        <v>1657</v>
      </c>
      <c r="U11139" t="s">
        <v>155</v>
      </c>
      <c r="V11139" t="s">
        <v>126158</v>
      </c>
      <c r="W11139" t="s">
        <v>126159</v>
      </c>
      <c r="X11139" t="s">
        <v>158</v>
      </c>
      <c r="Y11139" t="s">
        <v>159</v>
      </c>
      <c r="Z11139">
        <v>0</v>
      </c>
      <c r="AA11139">
        <v>1771</v>
      </c>
      <c r="AB11139">
        <v>1426</v>
      </c>
      <c r="AC11139">
        <v>354</v>
      </c>
      <c r="AD11139">
        <v>1771</v>
      </c>
      <c r="AE11139">
        <v>80</v>
      </c>
      <c r="AF11139">
        <v>4245</v>
      </c>
      <c r="AG11139">
        <v>1360</v>
      </c>
      <c r="AH11139">
        <v>0.95369999999999999</v>
      </c>
      <c r="AI11139">
        <v>0.80520000000000003</v>
      </c>
      <c r="AJ11139">
        <v>1.0071000000000001</v>
      </c>
      <c r="AK11139">
        <v>1</v>
      </c>
      <c r="AL11139">
        <v>2</v>
      </c>
      <c r="AM11139" t="s">
        <v>86</v>
      </c>
      <c r="AN11139" t="s">
        <v>126160</v>
      </c>
      <c r="AO11139">
        <v>2640</v>
      </c>
      <c r="AP11139" t="s">
        <v>126161</v>
      </c>
      <c r="AQ11139" t="s">
        <v>162</v>
      </c>
      <c r="AR11139" t="s">
        <v>126162</v>
      </c>
      <c r="AS11139" t="s">
        <v>86</v>
      </c>
      <c r="AT11139" t="s">
        <v>126163</v>
      </c>
      <c r="AU11139" t="s">
        <v>126164</v>
      </c>
      <c r="AV11139" t="s">
        <v>105566</v>
      </c>
      <c r="AW11139">
        <v>10</v>
      </c>
      <c r="AX11139" t="s">
        <v>126165</v>
      </c>
      <c r="AY11139" t="s">
        <v>126166</v>
      </c>
      <c r="AZ11139" t="s">
        <v>124434</v>
      </c>
      <c r="BA11139" t="s">
        <v>126167</v>
      </c>
      <c r="BB11139" t="s">
        <v>126168</v>
      </c>
      <c r="BC11139" t="s">
        <v>7623</v>
      </c>
      <c r="BD11139" t="s">
        <v>7624</v>
      </c>
      <c r="BE11139" t="s">
        <v>7624</v>
      </c>
      <c r="BF11139" t="s">
        <v>25297</v>
      </c>
      <c r="BG11139" t="s">
        <v>339</v>
      </c>
      <c r="BH11139" t="s">
        <v>339</v>
      </c>
      <c r="BI11139" t="s">
        <v>339</v>
      </c>
      <c r="BJ11139" t="s">
        <v>126146</v>
      </c>
      <c r="BK11139" t="s">
        <v>126147</v>
      </c>
      <c r="BL11139" t="s">
        <v>126148</v>
      </c>
      <c r="BM11139">
        <v>4248</v>
      </c>
    </row>
    <row r="11140" spans="1:65" x14ac:dyDescent="0.25">
      <c r="A11140" t="s">
        <v>179217</v>
      </c>
      <c r="B11140" t="s">
        <v>166751</v>
      </c>
      <c r="C11140" t="s">
        <v>179218</v>
      </c>
      <c r="D11140">
        <v>1</v>
      </c>
      <c r="E11140">
        <v>1.7999999999999999E-85</v>
      </c>
      <c r="F11140" t="s">
        <v>158</v>
      </c>
      <c r="G11140" t="s">
        <v>159</v>
      </c>
      <c r="H11140" t="s">
        <v>179219</v>
      </c>
      <c r="I11140" t="s">
        <v>40616</v>
      </c>
      <c r="J11140" t="s">
        <v>22894</v>
      </c>
      <c r="K11140" t="s">
        <v>13965</v>
      </c>
      <c r="L11140" t="s">
        <v>40616</v>
      </c>
      <c r="M11140" t="s">
        <v>39027</v>
      </c>
      <c r="N11140" t="s">
        <v>40616</v>
      </c>
      <c r="O11140" t="s">
        <v>16758</v>
      </c>
      <c r="P11140" t="s">
        <v>179220</v>
      </c>
      <c r="Q11140" t="s">
        <v>179221</v>
      </c>
      <c r="R11140" t="s">
        <v>179222</v>
      </c>
      <c r="S11140" t="s">
        <v>736</v>
      </c>
      <c r="T11140" t="s">
        <v>736</v>
      </c>
      <c r="U11140" t="s">
        <v>86</v>
      </c>
      <c r="V11140" t="s">
        <v>179223</v>
      </c>
      <c r="W11140" t="s">
        <v>175178</v>
      </c>
      <c r="X11140" t="s">
        <v>158</v>
      </c>
      <c r="Y11140" t="s">
        <v>159</v>
      </c>
      <c r="Z11140">
        <v>1.7999999999999999E-85</v>
      </c>
      <c r="AA11140">
        <v>219</v>
      </c>
      <c r="AB11140">
        <v>234</v>
      </c>
      <c r="AC11140">
        <v>2</v>
      </c>
      <c r="AD11140">
        <v>219</v>
      </c>
      <c r="AE11140">
        <v>40</v>
      </c>
      <c r="AF11140">
        <v>666</v>
      </c>
      <c r="AG11140">
        <v>160</v>
      </c>
      <c r="AH11140">
        <v>0.68379999999999996</v>
      </c>
      <c r="AI11140">
        <v>1.0685</v>
      </c>
      <c r="AJ11140">
        <v>1.0492999999999999</v>
      </c>
      <c r="AK11140">
        <v>1</v>
      </c>
      <c r="AL11140">
        <v>1</v>
      </c>
      <c r="AM11140" t="s">
        <v>86</v>
      </c>
      <c r="AN11140" t="s">
        <v>179223</v>
      </c>
      <c r="AO11140">
        <v>263</v>
      </c>
      <c r="AP11140" t="s">
        <v>86</v>
      </c>
      <c r="AQ11140" t="s">
        <v>86</v>
      </c>
      <c r="AR11140" t="s">
        <v>86</v>
      </c>
      <c r="AS11140" t="s">
        <v>86</v>
      </c>
      <c r="AT11140" t="s">
        <v>86</v>
      </c>
      <c r="AU11140" t="s">
        <v>86</v>
      </c>
      <c r="AV11140" t="s">
        <v>86</v>
      </c>
      <c r="AX11140" t="s">
        <v>86</v>
      </c>
      <c r="AY11140" t="s">
        <v>86</v>
      </c>
      <c r="AZ11140" t="s">
        <v>86</v>
      </c>
      <c r="BA11140" t="s">
        <v>86</v>
      </c>
      <c r="BB11140" t="s">
        <v>86</v>
      </c>
      <c r="BC11140" t="s">
        <v>86</v>
      </c>
      <c r="BD11140" t="s">
        <v>86</v>
      </c>
      <c r="BE11140" t="s">
        <v>86</v>
      </c>
      <c r="BF11140" t="s">
        <v>86</v>
      </c>
      <c r="BG11140" t="s">
        <v>86</v>
      </c>
      <c r="BH11140" t="s">
        <v>86</v>
      </c>
      <c r="BI11140" t="s">
        <v>86</v>
      </c>
      <c r="BJ11140" t="s">
        <v>179217</v>
      </c>
      <c r="BK11140" t="s">
        <v>166751</v>
      </c>
      <c r="BL11140" t="s">
        <v>179218</v>
      </c>
      <c r="BM11140">
        <v>669</v>
      </c>
    </row>
    <row r="11141" spans="1:65" x14ac:dyDescent="0.25">
      <c r="A11141" t="s">
        <v>162525</v>
      </c>
      <c r="B11141" t="s">
        <v>162526</v>
      </c>
      <c r="C11141" t="s">
        <v>162527</v>
      </c>
      <c r="D11141">
        <v>4</v>
      </c>
      <c r="E11141">
        <v>6.6000000000000004E-9</v>
      </c>
      <c r="F11141" t="s">
        <v>162528</v>
      </c>
      <c r="G11141" t="s">
        <v>158255</v>
      </c>
      <c r="H11141" t="s">
        <v>162529</v>
      </c>
      <c r="I11141" t="s">
        <v>162530</v>
      </c>
      <c r="J11141" t="s">
        <v>14545</v>
      </c>
      <c r="K11141" t="s">
        <v>162531</v>
      </c>
      <c r="L11141" t="s">
        <v>162532</v>
      </c>
      <c r="M11141" t="s">
        <v>20971</v>
      </c>
      <c r="N11141" t="s">
        <v>162532</v>
      </c>
      <c r="O11141" t="s">
        <v>51569</v>
      </c>
      <c r="P11141" t="s">
        <v>162533</v>
      </c>
      <c r="Q11141" t="s">
        <v>162534</v>
      </c>
      <c r="R11141" t="s">
        <v>162535</v>
      </c>
      <c r="S11141" t="s">
        <v>411</v>
      </c>
      <c r="T11141" t="s">
        <v>411</v>
      </c>
      <c r="U11141" t="s">
        <v>417</v>
      </c>
      <c r="V11141" t="s">
        <v>162536</v>
      </c>
      <c r="W11141" t="s">
        <v>162537</v>
      </c>
      <c r="X11141" t="s">
        <v>10147</v>
      </c>
      <c r="Y11141" t="s">
        <v>915</v>
      </c>
      <c r="Z11141">
        <v>6.6000000000000004E-9</v>
      </c>
      <c r="AA11141">
        <v>557</v>
      </c>
      <c r="AB11141">
        <v>64</v>
      </c>
      <c r="AC11141">
        <v>453</v>
      </c>
      <c r="AD11141">
        <v>516</v>
      </c>
      <c r="AE11141">
        <v>34</v>
      </c>
      <c r="AF11141">
        <v>210</v>
      </c>
      <c r="AG11141">
        <v>40</v>
      </c>
      <c r="AH11141">
        <v>0.625</v>
      </c>
      <c r="AI11141">
        <v>0.1149</v>
      </c>
      <c r="AJ11141">
        <v>0.71109999999999995</v>
      </c>
      <c r="AK11141">
        <v>1</v>
      </c>
      <c r="AL11141">
        <v>1</v>
      </c>
      <c r="AM11141" t="s">
        <v>86</v>
      </c>
      <c r="AN11141" t="s">
        <v>162538</v>
      </c>
      <c r="AO11141">
        <v>63.2</v>
      </c>
      <c r="AP11141" t="s">
        <v>86</v>
      </c>
      <c r="AQ11141" t="s">
        <v>86</v>
      </c>
      <c r="AR11141" t="s">
        <v>86</v>
      </c>
      <c r="AS11141" t="s">
        <v>86</v>
      </c>
      <c r="AT11141" t="s">
        <v>86</v>
      </c>
      <c r="AU11141" t="s">
        <v>86</v>
      </c>
      <c r="AV11141" t="s">
        <v>86</v>
      </c>
      <c r="AX11141" t="s">
        <v>86</v>
      </c>
      <c r="AY11141" t="s">
        <v>86</v>
      </c>
      <c r="AZ11141" t="s">
        <v>86</v>
      </c>
      <c r="BA11141" t="s">
        <v>86</v>
      </c>
      <c r="BB11141" t="s">
        <v>86</v>
      </c>
      <c r="BC11141" t="s">
        <v>86</v>
      </c>
      <c r="BD11141" t="s">
        <v>86</v>
      </c>
      <c r="BE11141" t="s">
        <v>86</v>
      </c>
      <c r="BF11141" t="s">
        <v>86</v>
      </c>
      <c r="BG11141" t="s">
        <v>86</v>
      </c>
      <c r="BH11141" t="s">
        <v>86</v>
      </c>
      <c r="BI11141" t="s">
        <v>86</v>
      </c>
      <c r="BJ11141" t="s">
        <v>162525</v>
      </c>
      <c r="BK11141" t="s">
        <v>162526</v>
      </c>
      <c r="BL11141" t="s">
        <v>162527</v>
      </c>
      <c r="BM11141">
        <v>270</v>
      </c>
    </row>
    <row r="11142" spans="1:65" x14ac:dyDescent="0.25">
      <c r="A11142" t="s">
        <v>86893</v>
      </c>
      <c r="B11142" t="s">
        <v>86894</v>
      </c>
      <c r="C11142" t="s">
        <v>86895</v>
      </c>
      <c r="D11142">
        <v>3</v>
      </c>
      <c r="E11142">
        <v>3.0000000000000001E-70</v>
      </c>
      <c r="F11142" t="s">
        <v>86896</v>
      </c>
      <c r="G11142" t="s">
        <v>7913</v>
      </c>
      <c r="H11142" t="s">
        <v>86897</v>
      </c>
      <c r="I11142" t="s">
        <v>86898</v>
      </c>
      <c r="J11142" t="s">
        <v>86899</v>
      </c>
      <c r="K11142" t="s">
        <v>48520</v>
      </c>
      <c r="L11142" t="s">
        <v>86900</v>
      </c>
      <c r="M11142" t="s">
        <v>5275</v>
      </c>
      <c r="N11142" t="s">
        <v>86900</v>
      </c>
      <c r="O11142" t="s">
        <v>86901</v>
      </c>
      <c r="P11142" t="s">
        <v>86902</v>
      </c>
      <c r="Q11142" t="s">
        <v>86903</v>
      </c>
      <c r="R11142" t="s">
        <v>86904</v>
      </c>
      <c r="S11142" t="s">
        <v>338</v>
      </c>
      <c r="T11142" t="s">
        <v>338</v>
      </c>
      <c r="U11142" t="s">
        <v>339</v>
      </c>
      <c r="V11142" t="s">
        <v>86905</v>
      </c>
      <c r="W11142" t="s">
        <v>86906</v>
      </c>
      <c r="X11142" t="s">
        <v>86907</v>
      </c>
      <c r="Y11142" t="s">
        <v>85</v>
      </c>
      <c r="Z11142">
        <v>3.0000000000000001E-70</v>
      </c>
      <c r="AA11142">
        <v>214</v>
      </c>
      <c r="AB11142">
        <v>187</v>
      </c>
      <c r="AC11142">
        <v>19</v>
      </c>
      <c r="AD11142">
        <v>202</v>
      </c>
      <c r="AE11142">
        <v>16</v>
      </c>
      <c r="AF11142">
        <v>540</v>
      </c>
      <c r="AG11142">
        <v>132</v>
      </c>
      <c r="AH11142">
        <v>0.70589999999999997</v>
      </c>
      <c r="AI11142">
        <v>0.87380000000000002</v>
      </c>
      <c r="AJ11142">
        <v>1.0219</v>
      </c>
      <c r="AK11142">
        <v>1</v>
      </c>
      <c r="AL11142">
        <v>1</v>
      </c>
      <c r="AM11142" t="s">
        <v>86</v>
      </c>
      <c r="AN11142" t="s">
        <v>86908</v>
      </c>
      <c r="AO11142">
        <v>223</v>
      </c>
      <c r="AP11142" t="s">
        <v>86909</v>
      </c>
      <c r="AQ11142" t="s">
        <v>41532</v>
      </c>
      <c r="AR11142" t="s">
        <v>86910</v>
      </c>
      <c r="AS11142" t="s">
        <v>86</v>
      </c>
      <c r="AT11142" t="s">
        <v>10952</v>
      </c>
      <c r="AU11142" t="s">
        <v>10953</v>
      </c>
      <c r="AV11142" t="s">
        <v>478</v>
      </c>
      <c r="AW11142">
        <v>2</v>
      </c>
      <c r="AX11142" t="s">
        <v>10954</v>
      </c>
      <c r="AY11142" t="s">
        <v>10955</v>
      </c>
      <c r="AZ11142" t="s">
        <v>133</v>
      </c>
      <c r="BA11142" t="s">
        <v>86</v>
      </c>
      <c r="BB11142" t="s">
        <v>86</v>
      </c>
      <c r="BC11142" t="s">
        <v>86911</v>
      </c>
      <c r="BD11142" t="s">
        <v>74446</v>
      </c>
      <c r="BE11142" t="s">
        <v>86912</v>
      </c>
      <c r="BF11142" t="s">
        <v>86913</v>
      </c>
      <c r="BG11142" t="s">
        <v>86914</v>
      </c>
      <c r="BH11142" t="s">
        <v>86915</v>
      </c>
      <c r="BI11142" t="s">
        <v>86916</v>
      </c>
      <c r="BJ11142" t="s">
        <v>86893</v>
      </c>
      <c r="BK11142" t="s">
        <v>86894</v>
      </c>
      <c r="BL11142" t="s">
        <v>86895</v>
      </c>
      <c r="BM11142">
        <v>549</v>
      </c>
    </row>
    <row r="11143" spans="1:65" x14ac:dyDescent="0.25">
      <c r="A11143" t="s">
        <v>225352</v>
      </c>
      <c r="B11143" t="s">
        <v>166751</v>
      </c>
      <c r="C11143" t="s">
        <v>225353</v>
      </c>
      <c r="D11143">
        <v>1</v>
      </c>
      <c r="E11143">
        <v>2.3E-57</v>
      </c>
      <c r="F11143" t="s">
        <v>158</v>
      </c>
      <c r="G11143" t="s">
        <v>159</v>
      </c>
      <c r="H11143" t="s">
        <v>225354</v>
      </c>
      <c r="I11143" t="s">
        <v>77749</v>
      </c>
      <c r="J11143" t="s">
        <v>77749</v>
      </c>
      <c r="K11143" t="s">
        <v>736</v>
      </c>
      <c r="L11143" t="s">
        <v>77749</v>
      </c>
      <c r="M11143" t="s">
        <v>736</v>
      </c>
      <c r="N11143" t="s">
        <v>77749</v>
      </c>
      <c r="O11143" t="s">
        <v>13449</v>
      </c>
      <c r="P11143" t="s">
        <v>171556</v>
      </c>
      <c r="Q11143" t="s">
        <v>738</v>
      </c>
      <c r="R11143" t="s">
        <v>170268</v>
      </c>
      <c r="S11143" t="s">
        <v>736</v>
      </c>
      <c r="T11143" t="s">
        <v>736</v>
      </c>
      <c r="U11143" t="s">
        <v>86</v>
      </c>
      <c r="V11143" t="s">
        <v>225355</v>
      </c>
      <c r="W11143" t="s">
        <v>168796</v>
      </c>
      <c r="X11143" t="s">
        <v>158</v>
      </c>
      <c r="Y11143" t="s">
        <v>159</v>
      </c>
      <c r="Z11143">
        <v>2.3E-57</v>
      </c>
      <c r="AA11143">
        <v>88</v>
      </c>
      <c r="AB11143">
        <v>88</v>
      </c>
      <c r="AC11143">
        <v>1</v>
      </c>
      <c r="AD11143">
        <v>88</v>
      </c>
      <c r="AE11143">
        <v>1</v>
      </c>
      <c r="AF11143">
        <v>264</v>
      </c>
      <c r="AG11143">
        <v>87</v>
      </c>
      <c r="AH11143">
        <v>0.98860000000000003</v>
      </c>
      <c r="AI11143">
        <v>1</v>
      </c>
      <c r="AJ11143">
        <v>0.98880000000000001</v>
      </c>
      <c r="AK11143">
        <v>1</v>
      </c>
      <c r="AL11143">
        <v>1</v>
      </c>
      <c r="AM11143" t="s">
        <v>86</v>
      </c>
      <c r="AN11143" t="s">
        <v>225355</v>
      </c>
      <c r="AO11143">
        <v>181</v>
      </c>
      <c r="AP11143" t="s">
        <v>225356</v>
      </c>
      <c r="AQ11143" t="s">
        <v>7056</v>
      </c>
      <c r="AR11143" t="s">
        <v>225357</v>
      </c>
      <c r="AS11143" t="s">
        <v>86</v>
      </c>
      <c r="AT11143" t="s">
        <v>10952</v>
      </c>
      <c r="AU11143" t="s">
        <v>10953</v>
      </c>
      <c r="AV11143" t="s">
        <v>478</v>
      </c>
      <c r="AW11143">
        <v>5</v>
      </c>
      <c r="AX11143" t="s">
        <v>225358</v>
      </c>
      <c r="AY11143" t="s">
        <v>225359</v>
      </c>
      <c r="AZ11143" t="s">
        <v>27509</v>
      </c>
      <c r="BA11143" t="s">
        <v>86</v>
      </c>
      <c r="BB11143" t="s">
        <v>86</v>
      </c>
      <c r="BC11143" t="s">
        <v>225360</v>
      </c>
      <c r="BD11143" t="s">
        <v>225361</v>
      </c>
      <c r="BE11143" t="s">
        <v>225362</v>
      </c>
      <c r="BF11143" t="s">
        <v>225363</v>
      </c>
      <c r="BG11143" t="s">
        <v>225364</v>
      </c>
      <c r="BH11143" t="s">
        <v>225365</v>
      </c>
      <c r="BI11143" t="s">
        <v>225366</v>
      </c>
      <c r="BJ11143" t="s">
        <v>225352</v>
      </c>
      <c r="BK11143" t="s">
        <v>166751</v>
      </c>
      <c r="BL11143" t="s">
        <v>225353</v>
      </c>
      <c r="BM11143">
        <v>267</v>
      </c>
    </row>
    <row r="11144" spans="1:65" x14ac:dyDescent="0.25">
      <c r="A11144" t="s">
        <v>181705</v>
      </c>
      <c r="B11144" t="s">
        <v>166751</v>
      </c>
      <c r="C11144" t="s">
        <v>181706</v>
      </c>
      <c r="D11144">
        <v>1</v>
      </c>
      <c r="E11144">
        <v>2.0999999999999999E-90</v>
      </c>
      <c r="F11144" t="s">
        <v>158</v>
      </c>
      <c r="G11144" t="s">
        <v>159</v>
      </c>
      <c r="H11144" t="s">
        <v>181707</v>
      </c>
      <c r="I11144" t="s">
        <v>40615</v>
      </c>
      <c r="J11144" t="s">
        <v>26686</v>
      </c>
      <c r="K11144" t="s">
        <v>736</v>
      </c>
      <c r="L11144" t="s">
        <v>26686</v>
      </c>
      <c r="M11144" t="s">
        <v>736</v>
      </c>
      <c r="N11144" t="s">
        <v>26686</v>
      </c>
      <c r="O11144" t="s">
        <v>81087</v>
      </c>
      <c r="P11144" t="s">
        <v>181708</v>
      </c>
      <c r="Q11144" t="s">
        <v>181709</v>
      </c>
      <c r="R11144" t="s">
        <v>181710</v>
      </c>
      <c r="S11144" t="s">
        <v>736</v>
      </c>
      <c r="T11144" t="s">
        <v>736</v>
      </c>
      <c r="U11144" t="s">
        <v>86</v>
      </c>
      <c r="V11144" t="s">
        <v>181711</v>
      </c>
      <c r="W11144" t="s">
        <v>173749</v>
      </c>
      <c r="X11144" t="s">
        <v>158</v>
      </c>
      <c r="Y11144" t="s">
        <v>159</v>
      </c>
      <c r="Z11144">
        <v>2.0999999999999999E-90</v>
      </c>
      <c r="AA11144">
        <v>278</v>
      </c>
      <c r="AB11144">
        <v>184</v>
      </c>
      <c r="AC11144">
        <v>1</v>
      </c>
      <c r="AD11144">
        <v>184</v>
      </c>
      <c r="AE11144">
        <v>1</v>
      </c>
      <c r="AF11144">
        <v>468</v>
      </c>
      <c r="AG11144">
        <v>153</v>
      </c>
      <c r="AH11144">
        <v>0.83150000000000002</v>
      </c>
      <c r="AI11144">
        <v>0.66190000000000004</v>
      </c>
      <c r="AJ11144">
        <v>1.1499999999999999</v>
      </c>
      <c r="AK11144">
        <v>1</v>
      </c>
      <c r="AL11144">
        <v>1</v>
      </c>
      <c r="AM11144" t="s">
        <v>86</v>
      </c>
      <c r="AN11144" t="s">
        <v>181711</v>
      </c>
      <c r="AO11144">
        <v>275</v>
      </c>
      <c r="AP11144" t="s">
        <v>181712</v>
      </c>
      <c r="AQ11144" t="s">
        <v>951</v>
      </c>
      <c r="AR11144" t="s">
        <v>181713</v>
      </c>
      <c r="AS11144" t="s">
        <v>86</v>
      </c>
      <c r="AT11144" t="s">
        <v>181714</v>
      </c>
      <c r="AU11144" t="s">
        <v>181715</v>
      </c>
      <c r="AV11144" t="s">
        <v>181716</v>
      </c>
      <c r="AW11144">
        <v>7</v>
      </c>
      <c r="AX11144" t="s">
        <v>181717</v>
      </c>
      <c r="AY11144" t="s">
        <v>181718</v>
      </c>
      <c r="AZ11144" t="s">
        <v>35982</v>
      </c>
      <c r="BA11144" t="s">
        <v>86</v>
      </c>
      <c r="BB11144" t="s">
        <v>86</v>
      </c>
      <c r="BC11144" t="s">
        <v>181719</v>
      </c>
      <c r="BD11144" t="s">
        <v>16440</v>
      </c>
      <c r="BE11144" t="s">
        <v>16441</v>
      </c>
      <c r="BF11144" t="s">
        <v>181720</v>
      </c>
      <c r="BG11144" t="s">
        <v>181721</v>
      </c>
      <c r="BH11144" t="s">
        <v>181722</v>
      </c>
      <c r="BI11144" t="s">
        <v>181723</v>
      </c>
      <c r="BJ11144" t="s">
        <v>181705</v>
      </c>
      <c r="BK11144" t="s">
        <v>166751</v>
      </c>
      <c r="BL11144" t="s">
        <v>181706</v>
      </c>
      <c r="BM11144">
        <v>480</v>
      </c>
    </row>
    <row r="11145" spans="1:65" x14ac:dyDescent="0.25">
      <c r="A11145" t="s">
        <v>99324</v>
      </c>
      <c r="B11145" t="s">
        <v>97682</v>
      </c>
      <c r="C11145" t="s">
        <v>99325</v>
      </c>
      <c r="F11145" t="s">
        <v>86</v>
      </c>
      <c r="G11145" t="s">
        <v>86</v>
      </c>
      <c r="H11145" t="s">
        <v>86</v>
      </c>
      <c r="I11145" t="s">
        <v>86</v>
      </c>
      <c r="J11145" t="s">
        <v>86</v>
      </c>
      <c r="K11145" t="s">
        <v>86</v>
      </c>
      <c r="L11145" t="s">
        <v>86</v>
      </c>
      <c r="M11145" t="s">
        <v>86</v>
      </c>
      <c r="N11145" t="s">
        <v>86</v>
      </c>
      <c r="O11145" t="s">
        <v>86</v>
      </c>
      <c r="P11145" t="s">
        <v>86</v>
      </c>
      <c r="Q11145" t="s">
        <v>86</v>
      </c>
      <c r="R11145" t="s">
        <v>86</v>
      </c>
      <c r="S11145" t="s">
        <v>86</v>
      </c>
      <c r="T11145" t="s">
        <v>86</v>
      </c>
      <c r="U11145" t="s">
        <v>86</v>
      </c>
      <c r="V11145" t="s">
        <v>86</v>
      </c>
      <c r="W11145" t="s">
        <v>86</v>
      </c>
      <c r="X11145" t="s">
        <v>86</v>
      </c>
      <c r="Y11145" t="s">
        <v>86</v>
      </c>
      <c r="AM11145" t="s">
        <v>86</v>
      </c>
      <c r="AN11145" t="s">
        <v>86</v>
      </c>
      <c r="AP11145" t="s">
        <v>86</v>
      </c>
      <c r="AQ11145" t="s">
        <v>86</v>
      </c>
      <c r="AR11145" t="s">
        <v>86</v>
      </c>
      <c r="AS11145" t="s">
        <v>86</v>
      </c>
      <c r="AT11145" t="s">
        <v>86</v>
      </c>
      <c r="AU11145" t="s">
        <v>86</v>
      </c>
      <c r="AV11145" t="s">
        <v>86</v>
      </c>
      <c r="AX11145" t="s">
        <v>86</v>
      </c>
      <c r="AY11145" t="s">
        <v>86</v>
      </c>
      <c r="AZ11145" t="s">
        <v>86</v>
      </c>
      <c r="BA11145" t="s">
        <v>86</v>
      </c>
      <c r="BB11145" t="s">
        <v>86</v>
      </c>
      <c r="BC11145" t="s">
        <v>86</v>
      </c>
      <c r="BD11145" t="s">
        <v>86</v>
      </c>
      <c r="BE11145" t="s">
        <v>86</v>
      </c>
      <c r="BF11145" t="s">
        <v>86</v>
      </c>
      <c r="BG11145" t="s">
        <v>86</v>
      </c>
      <c r="BH11145" t="s">
        <v>86</v>
      </c>
      <c r="BI11145" t="s">
        <v>86</v>
      </c>
      <c r="BJ11145" t="s">
        <v>99324</v>
      </c>
      <c r="BK11145" t="s">
        <v>97682</v>
      </c>
      <c r="BL11145" t="s">
        <v>99325</v>
      </c>
      <c r="BM11145">
        <v>363</v>
      </c>
    </row>
    <row r="11146" spans="1:65" x14ac:dyDescent="0.25">
      <c r="A11146" t="s">
        <v>173751</v>
      </c>
      <c r="B11146" t="s">
        <v>166751</v>
      </c>
      <c r="C11146" t="s">
        <v>173752</v>
      </c>
      <c r="D11146">
        <v>1</v>
      </c>
      <c r="E11146">
        <v>1.0000000000000001E-115</v>
      </c>
      <c r="F11146" t="s">
        <v>158</v>
      </c>
      <c r="G11146" t="s">
        <v>159</v>
      </c>
      <c r="H11146" t="s">
        <v>173753</v>
      </c>
      <c r="I11146" t="s">
        <v>173754</v>
      </c>
      <c r="J11146" t="s">
        <v>96295</v>
      </c>
      <c r="K11146" t="s">
        <v>23656</v>
      </c>
      <c r="L11146" t="s">
        <v>164277</v>
      </c>
      <c r="M11146" t="s">
        <v>736</v>
      </c>
      <c r="N11146" t="s">
        <v>164277</v>
      </c>
      <c r="O11146" t="s">
        <v>80246</v>
      </c>
      <c r="P11146" t="s">
        <v>173755</v>
      </c>
      <c r="Q11146" t="s">
        <v>173756</v>
      </c>
      <c r="R11146" t="s">
        <v>169766</v>
      </c>
      <c r="S11146" t="s">
        <v>736</v>
      </c>
      <c r="T11146" t="s">
        <v>736</v>
      </c>
      <c r="U11146" t="s">
        <v>86</v>
      </c>
      <c r="V11146" t="s">
        <v>173757</v>
      </c>
      <c r="W11146" t="s">
        <v>8221</v>
      </c>
      <c r="X11146" t="s">
        <v>158</v>
      </c>
      <c r="Y11146" t="s">
        <v>159</v>
      </c>
      <c r="Z11146">
        <v>1.0000000000000001E-115</v>
      </c>
      <c r="AA11146">
        <v>949</v>
      </c>
      <c r="AB11146">
        <v>200</v>
      </c>
      <c r="AC11146">
        <v>73</v>
      </c>
      <c r="AD11146">
        <v>272</v>
      </c>
      <c r="AE11146">
        <v>1</v>
      </c>
      <c r="AF11146">
        <v>600</v>
      </c>
      <c r="AG11146">
        <v>185</v>
      </c>
      <c r="AH11146">
        <v>0.92500000000000004</v>
      </c>
      <c r="AI11146">
        <v>0.2107</v>
      </c>
      <c r="AJ11146">
        <v>0.995</v>
      </c>
      <c r="AK11146">
        <v>1</v>
      </c>
      <c r="AL11146">
        <v>1</v>
      </c>
      <c r="AM11146" t="s">
        <v>86</v>
      </c>
      <c r="AN11146" t="s">
        <v>173757</v>
      </c>
      <c r="AO11146">
        <v>362</v>
      </c>
      <c r="AP11146" t="s">
        <v>173758</v>
      </c>
      <c r="AQ11146" t="s">
        <v>19981</v>
      </c>
      <c r="AR11146" t="s">
        <v>173759</v>
      </c>
      <c r="AS11146" t="s">
        <v>86</v>
      </c>
      <c r="AT11146" t="s">
        <v>4444</v>
      </c>
      <c r="AU11146" t="s">
        <v>4445</v>
      </c>
      <c r="AV11146" t="s">
        <v>4416</v>
      </c>
      <c r="AW11146">
        <v>4</v>
      </c>
      <c r="AX11146" t="s">
        <v>5183</v>
      </c>
      <c r="AY11146" t="s">
        <v>5184</v>
      </c>
      <c r="AZ11146" t="s">
        <v>5185</v>
      </c>
      <c r="BA11146" t="s">
        <v>86</v>
      </c>
      <c r="BB11146" t="s">
        <v>86</v>
      </c>
      <c r="BC11146" t="s">
        <v>86</v>
      </c>
      <c r="BD11146" t="s">
        <v>86</v>
      </c>
      <c r="BE11146" t="s">
        <v>86</v>
      </c>
      <c r="BF11146" t="s">
        <v>86</v>
      </c>
      <c r="BG11146" t="s">
        <v>86</v>
      </c>
      <c r="BH11146" t="s">
        <v>86</v>
      </c>
      <c r="BI11146" t="s">
        <v>86</v>
      </c>
      <c r="BJ11146" t="s">
        <v>173751</v>
      </c>
      <c r="BK11146" t="s">
        <v>166751</v>
      </c>
      <c r="BL11146" t="s">
        <v>173752</v>
      </c>
      <c r="BM11146">
        <v>603</v>
      </c>
    </row>
    <row r="11147" spans="1:65" x14ac:dyDescent="0.25">
      <c r="A11147" t="s">
        <v>98380</v>
      </c>
      <c r="B11147" t="s">
        <v>97682</v>
      </c>
      <c r="C11147" t="s">
        <v>98381</v>
      </c>
      <c r="F11147" t="s">
        <v>86</v>
      </c>
      <c r="G11147" t="s">
        <v>86</v>
      </c>
      <c r="H11147" t="s">
        <v>86</v>
      </c>
      <c r="I11147" t="s">
        <v>86</v>
      </c>
      <c r="J11147" t="s">
        <v>86</v>
      </c>
      <c r="K11147" t="s">
        <v>86</v>
      </c>
      <c r="L11147" t="s">
        <v>86</v>
      </c>
      <c r="M11147" t="s">
        <v>86</v>
      </c>
      <c r="N11147" t="s">
        <v>86</v>
      </c>
      <c r="O11147" t="s">
        <v>86</v>
      </c>
      <c r="P11147" t="s">
        <v>86</v>
      </c>
      <c r="Q11147" t="s">
        <v>86</v>
      </c>
      <c r="R11147" t="s">
        <v>86</v>
      </c>
      <c r="S11147" t="s">
        <v>86</v>
      </c>
      <c r="T11147" t="s">
        <v>86</v>
      </c>
      <c r="U11147" t="s">
        <v>86</v>
      </c>
      <c r="V11147" t="s">
        <v>86</v>
      </c>
      <c r="W11147" t="s">
        <v>86</v>
      </c>
      <c r="X11147" t="s">
        <v>86</v>
      </c>
      <c r="Y11147" t="s">
        <v>86</v>
      </c>
      <c r="AM11147" t="s">
        <v>86</v>
      </c>
      <c r="AN11147" t="s">
        <v>86</v>
      </c>
      <c r="AP11147" t="s">
        <v>86</v>
      </c>
      <c r="AQ11147" t="s">
        <v>86</v>
      </c>
      <c r="AR11147" t="s">
        <v>86</v>
      </c>
      <c r="AS11147" t="s">
        <v>86</v>
      </c>
      <c r="AT11147" t="s">
        <v>86</v>
      </c>
      <c r="AU11147" t="s">
        <v>86</v>
      </c>
      <c r="AV11147" t="s">
        <v>86</v>
      </c>
      <c r="AX11147" t="s">
        <v>86</v>
      </c>
      <c r="AY11147" t="s">
        <v>86</v>
      </c>
      <c r="AZ11147" t="s">
        <v>86</v>
      </c>
      <c r="BA11147" t="s">
        <v>86</v>
      </c>
      <c r="BB11147" t="s">
        <v>86</v>
      </c>
      <c r="BC11147" t="s">
        <v>86</v>
      </c>
      <c r="BD11147" t="s">
        <v>86</v>
      </c>
      <c r="BE11147" t="s">
        <v>86</v>
      </c>
      <c r="BF11147" t="s">
        <v>86</v>
      </c>
      <c r="BG11147" t="s">
        <v>86</v>
      </c>
      <c r="BH11147" t="s">
        <v>86</v>
      </c>
      <c r="BI11147" t="s">
        <v>86</v>
      </c>
      <c r="BJ11147" t="s">
        <v>98380</v>
      </c>
      <c r="BK11147" t="s">
        <v>97682</v>
      </c>
      <c r="BL11147" t="s">
        <v>98381</v>
      </c>
      <c r="BM11147">
        <v>237</v>
      </c>
    </row>
    <row r="11148" spans="1:65" x14ac:dyDescent="0.25">
      <c r="A11148" t="s">
        <v>217292</v>
      </c>
      <c r="B11148" t="s">
        <v>166751</v>
      </c>
      <c r="C11148" t="s">
        <v>217293</v>
      </c>
      <c r="D11148">
        <v>1</v>
      </c>
      <c r="E11148">
        <v>0</v>
      </c>
      <c r="F11148" t="s">
        <v>158</v>
      </c>
      <c r="G11148" t="s">
        <v>159</v>
      </c>
      <c r="H11148" t="s">
        <v>5841</v>
      </c>
      <c r="I11148" t="s">
        <v>31629</v>
      </c>
      <c r="J11148" t="s">
        <v>31629</v>
      </c>
      <c r="K11148" t="s">
        <v>736</v>
      </c>
      <c r="L11148" t="s">
        <v>31629</v>
      </c>
      <c r="M11148" t="s">
        <v>736</v>
      </c>
      <c r="N11148" t="s">
        <v>31629</v>
      </c>
      <c r="O11148" t="s">
        <v>169641</v>
      </c>
      <c r="P11148" t="s">
        <v>175208</v>
      </c>
      <c r="Q11148" t="s">
        <v>738</v>
      </c>
      <c r="R11148" t="s">
        <v>178324</v>
      </c>
      <c r="S11148" t="s">
        <v>736</v>
      </c>
      <c r="T11148" t="s">
        <v>736</v>
      </c>
      <c r="U11148" t="s">
        <v>86</v>
      </c>
      <c r="V11148" t="s">
        <v>217294</v>
      </c>
      <c r="W11148" t="s">
        <v>96758</v>
      </c>
      <c r="X11148" t="s">
        <v>158</v>
      </c>
      <c r="Y11148" t="s">
        <v>159</v>
      </c>
      <c r="Z11148">
        <v>0</v>
      </c>
      <c r="AA11148">
        <v>738</v>
      </c>
      <c r="AB11148">
        <v>738</v>
      </c>
      <c r="AC11148">
        <v>1</v>
      </c>
      <c r="AD11148">
        <v>738</v>
      </c>
      <c r="AE11148">
        <v>1</v>
      </c>
      <c r="AF11148">
        <v>2205</v>
      </c>
      <c r="AG11148">
        <v>705</v>
      </c>
      <c r="AH11148">
        <v>0.95530000000000004</v>
      </c>
      <c r="AI11148">
        <v>1</v>
      </c>
      <c r="AJ11148">
        <v>1.0026999999999999</v>
      </c>
      <c r="AK11148">
        <v>1</v>
      </c>
      <c r="AL11148">
        <v>1</v>
      </c>
      <c r="AM11148" t="s">
        <v>86</v>
      </c>
      <c r="AN11148" t="s">
        <v>217294</v>
      </c>
      <c r="AO11148">
        <v>1196</v>
      </c>
      <c r="AP11148" t="s">
        <v>217295</v>
      </c>
      <c r="AQ11148" t="s">
        <v>7056</v>
      </c>
      <c r="AR11148" t="s">
        <v>217296</v>
      </c>
      <c r="AS11148" t="s">
        <v>86</v>
      </c>
      <c r="AT11148" t="s">
        <v>187103</v>
      </c>
      <c r="AU11148" t="s">
        <v>187104</v>
      </c>
      <c r="AV11148" t="s">
        <v>11797</v>
      </c>
      <c r="AW11148">
        <v>3</v>
      </c>
      <c r="AX11148" t="s">
        <v>217297</v>
      </c>
      <c r="AY11148" t="s">
        <v>217298</v>
      </c>
      <c r="AZ11148" t="s">
        <v>169</v>
      </c>
      <c r="BA11148" t="s">
        <v>86</v>
      </c>
      <c r="BB11148" t="s">
        <v>86</v>
      </c>
      <c r="BC11148" t="s">
        <v>217299</v>
      </c>
      <c r="BD11148" t="s">
        <v>217300</v>
      </c>
      <c r="BE11148" t="s">
        <v>217301</v>
      </c>
      <c r="BF11148" t="s">
        <v>217302</v>
      </c>
      <c r="BG11148" t="s">
        <v>217303</v>
      </c>
      <c r="BH11148" t="s">
        <v>217304</v>
      </c>
      <c r="BI11148" t="s">
        <v>217305</v>
      </c>
      <c r="BJ11148" t="s">
        <v>217292</v>
      </c>
      <c r="BK11148" t="s">
        <v>166751</v>
      </c>
      <c r="BL11148" t="s">
        <v>217293</v>
      </c>
      <c r="BM11148">
        <v>2208</v>
      </c>
    </row>
    <row r="11149" spans="1:65" x14ac:dyDescent="0.25">
      <c r="A11149" t="s">
        <v>182789</v>
      </c>
      <c r="B11149" t="s">
        <v>166751</v>
      </c>
      <c r="C11149" t="s">
        <v>182790</v>
      </c>
      <c r="D11149">
        <v>1</v>
      </c>
      <c r="E11149">
        <v>8.9000000000000001E-81</v>
      </c>
      <c r="F11149" t="s">
        <v>158</v>
      </c>
      <c r="G11149" t="s">
        <v>159</v>
      </c>
      <c r="H11149" t="s">
        <v>182791</v>
      </c>
      <c r="I11149" t="s">
        <v>174875</v>
      </c>
      <c r="J11149" t="s">
        <v>80781</v>
      </c>
      <c r="K11149" t="s">
        <v>80781</v>
      </c>
      <c r="L11149" t="s">
        <v>78457</v>
      </c>
      <c r="M11149" t="s">
        <v>13965</v>
      </c>
      <c r="N11149" t="s">
        <v>78457</v>
      </c>
      <c r="O11149" t="s">
        <v>61560</v>
      </c>
      <c r="P11149" t="s">
        <v>85403</v>
      </c>
      <c r="Q11149" t="s">
        <v>182792</v>
      </c>
      <c r="R11149" t="s">
        <v>182793</v>
      </c>
      <c r="S11149" t="s">
        <v>736</v>
      </c>
      <c r="T11149" t="s">
        <v>13965</v>
      </c>
      <c r="U11149" t="s">
        <v>86</v>
      </c>
      <c r="V11149" t="s">
        <v>182794</v>
      </c>
      <c r="W11149" t="s">
        <v>174396</v>
      </c>
      <c r="X11149" t="s">
        <v>158</v>
      </c>
      <c r="Y11149" t="s">
        <v>159</v>
      </c>
      <c r="Z11149">
        <v>8.9000000000000001E-81</v>
      </c>
      <c r="AA11149">
        <v>329</v>
      </c>
      <c r="AB11149">
        <v>152</v>
      </c>
      <c r="AC11149">
        <v>152</v>
      </c>
      <c r="AD11149">
        <v>303</v>
      </c>
      <c r="AE11149">
        <v>2</v>
      </c>
      <c r="AF11149">
        <v>420</v>
      </c>
      <c r="AG11149">
        <v>133</v>
      </c>
      <c r="AH11149">
        <v>0.875</v>
      </c>
      <c r="AI11149">
        <v>0.46200000000000002</v>
      </c>
      <c r="AJ11149">
        <v>1.0780000000000001</v>
      </c>
      <c r="AK11149">
        <v>1</v>
      </c>
      <c r="AL11149">
        <v>2</v>
      </c>
      <c r="AM11149" t="s">
        <v>86</v>
      </c>
      <c r="AN11149" t="s">
        <v>182794</v>
      </c>
      <c r="AO11149">
        <v>251</v>
      </c>
      <c r="AP11149" t="s">
        <v>86</v>
      </c>
      <c r="AQ11149" t="s">
        <v>86</v>
      </c>
      <c r="AR11149" t="s">
        <v>86</v>
      </c>
      <c r="AS11149" t="s">
        <v>86</v>
      </c>
      <c r="AT11149" t="s">
        <v>86</v>
      </c>
      <c r="AU11149" t="s">
        <v>86</v>
      </c>
      <c r="AV11149" t="s">
        <v>86</v>
      </c>
      <c r="AW11149">
        <v>11</v>
      </c>
      <c r="AX11149" t="s">
        <v>182795</v>
      </c>
      <c r="AY11149" t="s">
        <v>182796</v>
      </c>
      <c r="AZ11149" t="s">
        <v>39998</v>
      </c>
      <c r="BA11149" t="s">
        <v>86</v>
      </c>
      <c r="BB11149" t="s">
        <v>86</v>
      </c>
      <c r="BC11149" t="s">
        <v>86</v>
      </c>
      <c r="BD11149" t="s">
        <v>86</v>
      </c>
      <c r="BE11149" t="s">
        <v>86</v>
      </c>
      <c r="BF11149" t="s">
        <v>86</v>
      </c>
      <c r="BG11149" t="s">
        <v>86</v>
      </c>
      <c r="BH11149" t="s">
        <v>86</v>
      </c>
      <c r="BI11149" t="s">
        <v>86</v>
      </c>
      <c r="BJ11149" t="s">
        <v>182789</v>
      </c>
      <c r="BK11149" t="s">
        <v>166751</v>
      </c>
      <c r="BL11149" t="s">
        <v>182790</v>
      </c>
      <c r="BM11149">
        <v>423</v>
      </c>
    </row>
    <row r="11150" spans="1:65" x14ac:dyDescent="0.25">
      <c r="A11150" t="s">
        <v>122304</v>
      </c>
      <c r="B11150" t="s">
        <v>122305</v>
      </c>
      <c r="C11150" t="s">
        <v>122306</v>
      </c>
      <c r="D11150">
        <v>4</v>
      </c>
      <c r="E11150">
        <v>4.5999999999999999E-153</v>
      </c>
      <c r="F11150" t="s">
        <v>122307</v>
      </c>
      <c r="G11150" t="s">
        <v>1491</v>
      </c>
      <c r="H11150" t="s">
        <v>122308</v>
      </c>
      <c r="I11150" t="s">
        <v>122309</v>
      </c>
      <c r="J11150" t="s">
        <v>122310</v>
      </c>
      <c r="K11150" t="s">
        <v>122311</v>
      </c>
      <c r="L11150" t="s">
        <v>122312</v>
      </c>
      <c r="M11150" t="s">
        <v>122313</v>
      </c>
      <c r="N11150" t="s">
        <v>122312</v>
      </c>
      <c r="O11150" t="s">
        <v>122314</v>
      </c>
      <c r="P11150" t="s">
        <v>122315</v>
      </c>
      <c r="Q11150" t="s">
        <v>122316</v>
      </c>
      <c r="R11150" t="s">
        <v>122317</v>
      </c>
      <c r="S11150" t="s">
        <v>411</v>
      </c>
      <c r="T11150" t="s">
        <v>411</v>
      </c>
      <c r="U11150" t="s">
        <v>417</v>
      </c>
      <c r="V11150" t="s">
        <v>122318</v>
      </c>
      <c r="W11150" t="s">
        <v>122319</v>
      </c>
      <c r="X11150" t="s">
        <v>158</v>
      </c>
      <c r="Y11150" t="s">
        <v>159</v>
      </c>
      <c r="Z11150">
        <v>4.5999999999999999E-153</v>
      </c>
      <c r="AA11150">
        <v>315</v>
      </c>
      <c r="AB11150">
        <v>287</v>
      </c>
      <c r="AC11150">
        <v>29</v>
      </c>
      <c r="AD11150">
        <v>315</v>
      </c>
      <c r="AE11150">
        <v>193</v>
      </c>
      <c r="AF11150">
        <v>912</v>
      </c>
      <c r="AG11150">
        <v>234</v>
      </c>
      <c r="AH11150">
        <v>0.81530000000000002</v>
      </c>
      <c r="AI11150">
        <v>0.91110000000000002</v>
      </c>
      <c r="AJ11150">
        <v>0.94099999999999995</v>
      </c>
      <c r="AK11150">
        <v>1</v>
      </c>
      <c r="AL11150">
        <v>1</v>
      </c>
      <c r="AM11150" t="s">
        <v>86</v>
      </c>
      <c r="AN11150" t="s">
        <v>122320</v>
      </c>
      <c r="AO11150">
        <v>441</v>
      </c>
      <c r="AP11150" t="s">
        <v>122321</v>
      </c>
      <c r="AQ11150" t="s">
        <v>122322</v>
      </c>
      <c r="AR11150" t="s">
        <v>122323</v>
      </c>
      <c r="AS11150" t="s">
        <v>86</v>
      </c>
      <c r="AT11150" t="s">
        <v>122324</v>
      </c>
      <c r="AU11150" t="s">
        <v>122325</v>
      </c>
      <c r="AV11150" t="s">
        <v>122326</v>
      </c>
      <c r="AW11150">
        <v>174</v>
      </c>
      <c r="AX11150" t="s">
        <v>122327</v>
      </c>
      <c r="AY11150" t="s">
        <v>122328</v>
      </c>
      <c r="AZ11150" t="s">
        <v>122329</v>
      </c>
      <c r="BA11150" t="s">
        <v>122330</v>
      </c>
      <c r="BB11150" t="s">
        <v>122331</v>
      </c>
      <c r="BC11150" t="s">
        <v>122332</v>
      </c>
      <c r="BD11150" t="s">
        <v>122333</v>
      </c>
      <c r="BE11150" t="s">
        <v>122334</v>
      </c>
      <c r="BF11150" t="s">
        <v>122335</v>
      </c>
      <c r="BG11150" t="s">
        <v>122336</v>
      </c>
      <c r="BH11150" t="s">
        <v>122337</v>
      </c>
      <c r="BI11150" t="s">
        <v>122338</v>
      </c>
      <c r="BJ11150" t="s">
        <v>122304</v>
      </c>
      <c r="BK11150" t="s">
        <v>122305</v>
      </c>
      <c r="BL11150" t="s">
        <v>122306</v>
      </c>
      <c r="BM11150">
        <v>915</v>
      </c>
    </row>
    <row r="11151" spans="1:65" x14ac:dyDescent="0.25">
      <c r="A11151" t="s">
        <v>140277</v>
      </c>
      <c r="B11151" t="s">
        <v>140224</v>
      </c>
      <c r="C11151" t="s">
        <v>140278</v>
      </c>
      <c r="D11151">
        <v>4</v>
      </c>
      <c r="E11151">
        <v>3.8999999999999999E-108</v>
      </c>
      <c r="F11151" t="s">
        <v>140279</v>
      </c>
      <c r="G11151" t="s">
        <v>140280</v>
      </c>
      <c r="H11151" t="s">
        <v>140281</v>
      </c>
      <c r="I11151" t="s">
        <v>140282</v>
      </c>
      <c r="J11151" t="s">
        <v>140283</v>
      </c>
      <c r="K11151" t="s">
        <v>411</v>
      </c>
      <c r="L11151" t="s">
        <v>140284</v>
      </c>
      <c r="M11151" t="s">
        <v>411</v>
      </c>
      <c r="N11151" t="s">
        <v>140284</v>
      </c>
      <c r="O11151" t="s">
        <v>140285</v>
      </c>
      <c r="P11151" t="s">
        <v>140286</v>
      </c>
      <c r="Q11151" t="s">
        <v>140287</v>
      </c>
      <c r="R11151" t="s">
        <v>140288</v>
      </c>
      <c r="S11151" t="s">
        <v>411</v>
      </c>
      <c r="T11151" t="s">
        <v>411</v>
      </c>
      <c r="U11151" t="s">
        <v>417</v>
      </c>
      <c r="V11151" t="s">
        <v>140289</v>
      </c>
      <c r="W11151" t="s">
        <v>140290</v>
      </c>
      <c r="X11151" t="s">
        <v>140291</v>
      </c>
      <c r="Y11151" t="s">
        <v>915</v>
      </c>
      <c r="Z11151">
        <v>3.8999999999999999E-108</v>
      </c>
      <c r="AA11151">
        <v>892</v>
      </c>
      <c r="AB11151">
        <v>250</v>
      </c>
      <c r="AC11151">
        <v>1</v>
      </c>
      <c r="AD11151">
        <v>250</v>
      </c>
      <c r="AE11151">
        <v>1</v>
      </c>
      <c r="AF11151">
        <v>705</v>
      </c>
      <c r="AG11151">
        <v>231</v>
      </c>
      <c r="AH11151">
        <v>0.92400000000000004</v>
      </c>
      <c r="AI11151">
        <v>0.28029999999999999</v>
      </c>
      <c r="AJ11151">
        <v>1.0330999999999999</v>
      </c>
      <c r="AK11151">
        <v>1</v>
      </c>
      <c r="AL11151">
        <v>1</v>
      </c>
      <c r="AM11151" t="s">
        <v>86</v>
      </c>
      <c r="AN11151" t="s">
        <v>140292</v>
      </c>
      <c r="AO11151">
        <v>342</v>
      </c>
      <c r="AP11151" t="s">
        <v>140293</v>
      </c>
      <c r="AQ11151" t="s">
        <v>140294</v>
      </c>
      <c r="AR11151" t="s">
        <v>140295</v>
      </c>
      <c r="AS11151" t="s">
        <v>86</v>
      </c>
      <c r="AT11151" t="s">
        <v>140242</v>
      </c>
      <c r="AU11151" t="s">
        <v>140243</v>
      </c>
      <c r="AV11151" t="s">
        <v>140244</v>
      </c>
      <c r="AW11151">
        <v>21</v>
      </c>
      <c r="AX11151" t="s">
        <v>140296</v>
      </c>
      <c r="AY11151" t="s">
        <v>140297</v>
      </c>
      <c r="AZ11151" t="s">
        <v>140298</v>
      </c>
      <c r="BA11151" t="s">
        <v>86</v>
      </c>
      <c r="BB11151" t="s">
        <v>86</v>
      </c>
      <c r="BC11151" t="s">
        <v>140299</v>
      </c>
      <c r="BD11151" t="s">
        <v>71533</v>
      </c>
      <c r="BE11151" t="s">
        <v>140300</v>
      </c>
      <c r="BF11151" t="s">
        <v>140301</v>
      </c>
      <c r="BG11151" t="s">
        <v>140302</v>
      </c>
      <c r="BH11151" t="s">
        <v>140303</v>
      </c>
      <c r="BI11151" t="s">
        <v>140304</v>
      </c>
      <c r="BJ11151" t="s">
        <v>140277</v>
      </c>
      <c r="BK11151" t="s">
        <v>140224</v>
      </c>
      <c r="BL11151" t="s">
        <v>140278</v>
      </c>
      <c r="BM11151">
        <v>726</v>
      </c>
    </row>
    <row r="11152" spans="1:65" x14ac:dyDescent="0.25">
      <c r="A11152" t="s">
        <v>5976</v>
      </c>
      <c r="B11152" t="s">
        <v>5977</v>
      </c>
      <c r="C11152" t="s">
        <v>5978</v>
      </c>
      <c r="D11152">
        <v>5</v>
      </c>
      <c r="E11152">
        <v>5.8999999999999999E-150</v>
      </c>
      <c r="F11152" t="s">
        <v>5979</v>
      </c>
      <c r="G11152" t="s">
        <v>5980</v>
      </c>
      <c r="H11152" t="s">
        <v>5981</v>
      </c>
      <c r="I11152" t="s">
        <v>5982</v>
      </c>
      <c r="J11152" t="s">
        <v>5983</v>
      </c>
      <c r="K11152" t="s">
        <v>5984</v>
      </c>
      <c r="L11152" t="s">
        <v>5982</v>
      </c>
      <c r="M11152" t="s">
        <v>299</v>
      </c>
      <c r="N11152" t="s">
        <v>5982</v>
      </c>
      <c r="O11152" t="s">
        <v>5985</v>
      </c>
      <c r="P11152" t="s">
        <v>5986</v>
      </c>
      <c r="Q11152" t="s">
        <v>5987</v>
      </c>
      <c r="R11152" t="s">
        <v>5988</v>
      </c>
      <c r="S11152" t="s">
        <v>299</v>
      </c>
      <c r="T11152" t="s">
        <v>299</v>
      </c>
      <c r="U11152" t="s">
        <v>304</v>
      </c>
      <c r="V11152" t="s">
        <v>5989</v>
      </c>
      <c r="W11152" t="s">
        <v>5990</v>
      </c>
      <c r="X11152" t="s">
        <v>158</v>
      </c>
      <c r="Y11152" t="s">
        <v>159</v>
      </c>
      <c r="Z11152">
        <v>5.8999999999999999E-150</v>
      </c>
      <c r="AA11152">
        <v>297</v>
      </c>
      <c r="AB11152">
        <v>297</v>
      </c>
      <c r="AC11152">
        <v>1</v>
      </c>
      <c r="AD11152">
        <v>297</v>
      </c>
      <c r="AE11152">
        <v>1</v>
      </c>
      <c r="AF11152">
        <v>891</v>
      </c>
      <c r="AG11152">
        <v>281</v>
      </c>
      <c r="AH11152">
        <v>0.94610000000000005</v>
      </c>
      <c r="AI11152">
        <v>1</v>
      </c>
      <c r="AJ11152">
        <v>0.99660000000000004</v>
      </c>
      <c r="AK11152">
        <v>1</v>
      </c>
      <c r="AL11152">
        <v>1</v>
      </c>
      <c r="AM11152" t="s">
        <v>86</v>
      </c>
      <c r="AN11152" t="s">
        <v>5991</v>
      </c>
      <c r="AO11152">
        <v>432</v>
      </c>
      <c r="AP11152" t="s">
        <v>5992</v>
      </c>
      <c r="AQ11152" t="s">
        <v>5993</v>
      </c>
      <c r="AR11152" t="s">
        <v>5994</v>
      </c>
      <c r="AS11152" t="s">
        <v>86</v>
      </c>
      <c r="AT11152" t="s">
        <v>5995</v>
      </c>
      <c r="AU11152" t="s">
        <v>5996</v>
      </c>
      <c r="AV11152" t="s">
        <v>5997</v>
      </c>
      <c r="AW11152">
        <v>32</v>
      </c>
      <c r="AX11152" t="s">
        <v>5998</v>
      </c>
      <c r="AY11152" t="s">
        <v>5999</v>
      </c>
      <c r="AZ11152" t="s">
        <v>6000</v>
      </c>
      <c r="BA11152" t="s">
        <v>86</v>
      </c>
      <c r="BB11152" t="s">
        <v>86</v>
      </c>
      <c r="BC11152" t="s">
        <v>6001</v>
      </c>
      <c r="BD11152" t="s">
        <v>6002</v>
      </c>
      <c r="BE11152" t="s">
        <v>6003</v>
      </c>
      <c r="BF11152" t="s">
        <v>6004</v>
      </c>
      <c r="BG11152" t="s">
        <v>6005</v>
      </c>
      <c r="BH11152" t="s">
        <v>6006</v>
      </c>
      <c r="BI11152" t="s">
        <v>6007</v>
      </c>
      <c r="BJ11152" t="s">
        <v>5976</v>
      </c>
      <c r="BK11152" t="s">
        <v>5977</v>
      </c>
      <c r="BL11152" t="s">
        <v>5978</v>
      </c>
      <c r="BM11152">
        <v>894</v>
      </c>
    </row>
    <row r="11153" spans="1:65" x14ac:dyDescent="0.25">
      <c r="A11153" t="s">
        <v>93146</v>
      </c>
      <c r="B11153" t="s">
        <v>93115</v>
      </c>
      <c r="C11153" t="s">
        <v>93147</v>
      </c>
      <c r="D11153">
        <v>8</v>
      </c>
      <c r="E11153">
        <v>3.7999999999999999E-67</v>
      </c>
      <c r="F11153" t="s">
        <v>93148</v>
      </c>
      <c r="G11153" t="s">
        <v>93149</v>
      </c>
      <c r="H11153" t="s">
        <v>93150</v>
      </c>
      <c r="I11153" t="s">
        <v>93151</v>
      </c>
      <c r="J11153" t="s">
        <v>93152</v>
      </c>
      <c r="K11153" t="s">
        <v>93153</v>
      </c>
      <c r="L11153" t="s">
        <v>93154</v>
      </c>
      <c r="M11153" t="s">
        <v>93155</v>
      </c>
      <c r="N11153" t="s">
        <v>93154</v>
      </c>
      <c r="O11153" t="s">
        <v>93156</v>
      </c>
      <c r="P11153" t="s">
        <v>93157</v>
      </c>
      <c r="Q11153" t="s">
        <v>93158</v>
      </c>
      <c r="R11153" t="s">
        <v>93159</v>
      </c>
      <c r="S11153" t="s">
        <v>463</v>
      </c>
      <c r="T11153" t="s">
        <v>463</v>
      </c>
      <c r="U11153" t="s">
        <v>455</v>
      </c>
      <c r="V11153" t="s">
        <v>93160</v>
      </c>
      <c r="W11153" t="s">
        <v>93161</v>
      </c>
      <c r="X11153" t="s">
        <v>158</v>
      </c>
      <c r="Y11153" t="s">
        <v>159</v>
      </c>
      <c r="Z11153">
        <v>3.7999999999999999E-67</v>
      </c>
      <c r="AA11153">
        <v>160</v>
      </c>
      <c r="AB11153">
        <v>107</v>
      </c>
      <c r="AC11153">
        <v>40</v>
      </c>
      <c r="AD11153">
        <v>146</v>
      </c>
      <c r="AE11153">
        <v>25</v>
      </c>
      <c r="AF11153">
        <v>345</v>
      </c>
      <c r="AG11153">
        <v>106</v>
      </c>
      <c r="AH11153">
        <v>0.99070000000000003</v>
      </c>
      <c r="AI11153">
        <v>0.66879999999999995</v>
      </c>
      <c r="AJ11153">
        <v>0.6331</v>
      </c>
      <c r="AK11153">
        <v>1</v>
      </c>
      <c r="AL11153">
        <v>1</v>
      </c>
      <c r="AM11153" t="s">
        <v>86</v>
      </c>
      <c r="AN11153" t="s">
        <v>93162</v>
      </c>
      <c r="AO11153">
        <v>212</v>
      </c>
      <c r="AP11153" t="s">
        <v>93163</v>
      </c>
      <c r="AQ11153" t="s">
        <v>93164</v>
      </c>
      <c r="AR11153" t="s">
        <v>93165</v>
      </c>
      <c r="AS11153" t="s">
        <v>86</v>
      </c>
      <c r="AT11153" t="s">
        <v>93166</v>
      </c>
      <c r="AU11153" t="s">
        <v>93167</v>
      </c>
      <c r="AV11153" t="s">
        <v>93168</v>
      </c>
      <c r="AW11153">
        <v>37</v>
      </c>
      <c r="AX11153" t="s">
        <v>93169</v>
      </c>
      <c r="AY11153" t="s">
        <v>93170</v>
      </c>
      <c r="AZ11153" t="s">
        <v>93171</v>
      </c>
      <c r="BA11153" t="s">
        <v>86</v>
      </c>
      <c r="BB11153" t="s">
        <v>86</v>
      </c>
      <c r="BC11153" t="s">
        <v>93172</v>
      </c>
      <c r="BD11153" t="s">
        <v>93173</v>
      </c>
      <c r="BE11153" t="s">
        <v>93174</v>
      </c>
      <c r="BF11153" t="s">
        <v>93175</v>
      </c>
      <c r="BG11153" t="s">
        <v>93176</v>
      </c>
      <c r="BH11153" t="s">
        <v>93177</v>
      </c>
      <c r="BI11153" t="s">
        <v>93178</v>
      </c>
      <c r="BJ11153" t="s">
        <v>93146</v>
      </c>
      <c r="BK11153" t="s">
        <v>93115</v>
      </c>
      <c r="BL11153" t="s">
        <v>93147</v>
      </c>
      <c r="BM11153">
        <v>507</v>
      </c>
    </row>
    <row r="11154" spans="1:65" x14ac:dyDescent="0.25">
      <c r="A11154" t="s">
        <v>203267</v>
      </c>
      <c r="B11154" t="s">
        <v>166751</v>
      </c>
      <c r="C11154" t="s">
        <v>203268</v>
      </c>
      <c r="D11154">
        <v>3</v>
      </c>
      <c r="E11154">
        <v>0</v>
      </c>
      <c r="F11154" t="s">
        <v>203269</v>
      </c>
      <c r="G11154" t="s">
        <v>8270</v>
      </c>
      <c r="H11154" t="s">
        <v>1712</v>
      </c>
      <c r="I11154" t="s">
        <v>203270</v>
      </c>
      <c r="J11154" t="s">
        <v>203271</v>
      </c>
      <c r="K11154" t="s">
        <v>203272</v>
      </c>
      <c r="L11154" t="s">
        <v>203270</v>
      </c>
      <c r="M11154" t="s">
        <v>203273</v>
      </c>
      <c r="N11154" t="s">
        <v>203270</v>
      </c>
      <c r="O11154" t="s">
        <v>203274</v>
      </c>
      <c r="P11154" t="s">
        <v>203275</v>
      </c>
      <c r="Q11154" t="s">
        <v>203276</v>
      </c>
      <c r="R11154" t="s">
        <v>203277</v>
      </c>
      <c r="S11154" t="s">
        <v>338</v>
      </c>
      <c r="T11154" t="s">
        <v>109822</v>
      </c>
      <c r="U11154" t="s">
        <v>339</v>
      </c>
      <c r="V11154" t="s">
        <v>203278</v>
      </c>
      <c r="W11154" t="s">
        <v>203279</v>
      </c>
      <c r="X11154" t="s">
        <v>158</v>
      </c>
      <c r="Y11154" t="s">
        <v>159</v>
      </c>
      <c r="Z11154">
        <v>0</v>
      </c>
      <c r="AA11154">
        <v>791</v>
      </c>
      <c r="AB11154">
        <v>788</v>
      </c>
      <c r="AC11154">
        <v>5</v>
      </c>
      <c r="AD11154">
        <v>791</v>
      </c>
      <c r="AE11154">
        <v>421</v>
      </c>
      <c r="AF11154">
        <v>2673</v>
      </c>
      <c r="AG11154">
        <v>734</v>
      </c>
      <c r="AH11154">
        <v>0.93149999999999999</v>
      </c>
      <c r="AI11154">
        <v>0.99619999999999997</v>
      </c>
      <c r="AJ11154">
        <v>0.88339999999999996</v>
      </c>
      <c r="AK11154">
        <v>1</v>
      </c>
      <c r="AL11154">
        <v>1</v>
      </c>
      <c r="AM11154" t="s">
        <v>86</v>
      </c>
      <c r="AN11154" t="s">
        <v>203280</v>
      </c>
      <c r="AO11154">
        <v>1390</v>
      </c>
      <c r="AP11154" t="s">
        <v>203281</v>
      </c>
      <c r="AQ11154" t="s">
        <v>345</v>
      </c>
      <c r="AR11154" t="s">
        <v>203282</v>
      </c>
      <c r="AS11154" t="s">
        <v>86</v>
      </c>
      <c r="AT11154" t="s">
        <v>77880</v>
      </c>
      <c r="AU11154" t="s">
        <v>77881</v>
      </c>
      <c r="AV11154" t="s">
        <v>6492</v>
      </c>
      <c r="AW11154">
        <v>2</v>
      </c>
      <c r="AX11154" t="s">
        <v>203283</v>
      </c>
      <c r="AY11154" t="s">
        <v>203284</v>
      </c>
      <c r="AZ11154" t="s">
        <v>6495</v>
      </c>
      <c r="BA11154" t="s">
        <v>86</v>
      </c>
      <c r="BB11154" t="s">
        <v>86</v>
      </c>
      <c r="BC11154" t="s">
        <v>6496</v>
      </c>
      <c r="BD11154" t="s">
        <v>6497</v>
      </c>
      <c r="BE11154" t="s">
        <v>6497</v>
      </c>
      <c r="BF11154" t="s">
        <v>7117</v>
      </c>
      <c r="BG11154" t="s">
        <v>86</v>
      </c>
      <c r="BH11154" t="s">
        <v>86</v>
      </c>
      <c r="BI11154" t="s">
        <v>86</v>
      </c>
      <c r="BJ11154" t="s">
        <v>203267</v>
      </c>
      <c r="BK11154" t="s">
        <v>166751</v>
      </c>
      <c r="BL11154" t="s">
        <v>203268</v>
      </c>
      <c r="BM11154">
        <v>2676</v>
      </c>
    </row>
    <row r="11155" spans="1:65" x14ac:dyDescent="0.25">
      <c r="A11155" t="s">
        <v>121852</v>
      </c>
      <c r="B11155" t="s">
        <v>121853</v>
      </c>
      <c r="C11155" t="s">
        <v>121854</v>
      </c>
      <c r="D11155">
        <v>5</v>
      </c>
      <c r="E11155">
        <v>1.8000000000000002E-170</v>
      </c>
      <c r="F11155" t="s">
        <v>121855</v>
      </c>
      <c r="G11155" t="s">
        <v>13798</v>
      </c>
      <c r="H11155" t="s">
        <v>121856</v>
      </c>
      <c r="I11155" t="s">
        <v>121857</v>
      </c>
      <c r="J11155" t="s">
        <v>121858</v>
      </c>
      <c r="K11155" t="s">
        <v>121859</v>
      </c>
      <c r="L11155" t="s">
        <v>121860</v>
      </c>
      <c r="M11155" t="s">
        <v>37177</v>
      </c>
      <c r="N11155" t="s">
        <v>121860</v>
      </c>
      <c r="O11155" t="s">
        <v>121861</v>
      </c>
      <c r="P11155" t="s">
        <v>121862</v>
      </c>
      <c r="Q11155" t="s">
        <v>121863</v>
      </c>
      <c r="R11155" t="s">
        <v>121864</v>
      </c>
      <c r="S11155" t="s">
        <v>299</v>
      </c>
      <c r="T11155" t="s">
        <v>299</v>
      </c>
      <c r="U11155" t="s">
        <v>304</v>
      </c>
      <c r="V11155" t="s">
        <v>121865</v>
      </c>
      <c r="W11155" t="s">
        <v>121866</v>
      </c>
      <c r="X11155" t="s">
        <v>121867</v>
      </c>
      <c r="Y11155" t="s">
        <v>85</v>
      </c>
      <c r="Z11155">
        <v>1.8000000000000002E-170</v>
      </c>
      <c r="AA11155">
        <v>1129</v>
      </c>
      <c r="AB11155">
        <v>394</v>
      </c>
      <c r="AC11155">
        <v>478</v>
      </c>
      <c r="AD11155">
        <v>871</v>
      </c>
      <c r="AE11155">
        <v>16</v>
      </c>
      <c r="AF11155">
        <v>1065</v>
      </c>
      <c r="AG11155">
        <v>300</v>
      </c>
      <c r="AH11155">
        <v>0.76139999999999997</v>
      </c>
      <c r="AI11155">
        <v>0.34899999999999998</v>
      </c>
      <c r="AJ11155">
        <v>1.0974999999999999</v>
      </c>
      <c r="AK11155">
        <v>1</v>
      </c>
      <c r="AL11155">
        <v>1</v>
      </c>
      <c r="AM11155" t="s">
        <v>86</v>
      </c>
      <c r="AN11155" t="s">
        <v>121868</v>
      </c>
      <c r="AO11155">
        <v>515</v>
      </c>
      <c r="AP11155" t="s">
        <v>86</v>
      </c>
      <c r="AQ11155" t="s">
        <v>86</v>
      </c>
      <c r="AR11155" t="s">
        <v>86</v>
      </c>
      <c r="AS11155" t="s">
        <v>86</v>
      </c>
      <c r="AT11155" t="s">
        <v>86</v>
      </c>
      <c r="AU11155" t="s">
        <v>86</v>
      </c>
      <c r="AV11155" t="s">
        <v>86</v>
      </c>
      <c r="AW11155">
        <v>20</v>
      </c>
      <c r="AX11155" t="s">
        <v>121869</v>
      </c>
      <c r="AY11155" t="s">
        <v>121870</v>
      </c>
      <c r="AZ11155" t="s">
        <v>121871</v>
      </c>
      <c r="BA11155" t="s">
        <v>86</v>
      </c>
      <c r="BB11155" t="s">
        <v>86</v>
      </c>
      <c r="BC11155" t="s">
        <v>86</v>
      </c>
      <c r="BD11155" t="s">
        <v>86</v>
      </c>
      <c r="BE11155" t="s">
        <v>86</v>
      </c>
      <c r="BF11155" t="s">
        <v>86</v>
      </c>
      <c r="BG11155" t="s">
        <v>86</v>
      </c>
      <c r="BH11155" t="s">
        <v>86</v>
      </c>
      <c r="BI11155" t="s">
        <v>86</v>
      </c>
      <c r="BJ11155" t="s">
        <v>121852</v>
      </c>
      <c r="BK11155" t="s">
        <v>121853</v>
      </c>
      <c r="BL11155" t="s">
        <v>121854</v>
      </c>
      <c r="BM11155">
        <v>1077</v>
      </c>
    </row>
    <row r="11156" spans="1:65" x14ac:dyDescent="0.25">
      <c r="A11156" t="s">
        <v>156741</v>
      </c>
      <c r="B11156" t="s">
        <v>156593</v>
      </c>
      <c r="C11156" t="s">
        <v>156742</v>
      </c>
      <c r="D11156">
        <v>5</v>
      </c>
      <c r="E11156">
        <v>4.6000000000000002E-113</v>
      </c>
      <c r="F11156" t="s">
        <v>156743</v>
      </c>
      <c r="G11156" t="s">
        <v>6363</v>
      </c>
      <c r="H11156" t="s">
        <v>156744</v>
      </c>
      <c r="I11156" t="s">
        <v>156745</v>
      </c>
      <c r="J11156" t="s">
        <v>156746</v>
      </c>
      <c r="K11156" t="s">
        <v>156747</v>
      </c>
      <c r="L11156" t="s">
        <v>156748</v>
      </c>
      <c r="M11156" t="s">
        <v>156749</v>
      </c>
      <c r="N11156" t="s">
        <v>156748</v>
      </c>
      <c r="O11156" t="s">
        <v>156750</v>
      </c>
      <c r="P11156" t="s">
        <v>156751</v>
      </c>
      <c r="Q11156" t="s">
        <v>156752</v>
      </c>
      <c r="R11156" t="s">
        <v>156753</v>
      </c>
      <c r="S11156" t="s">
        <v>299</v>
      </c>
      <c r="T11156" t="s">
        <v>299</v>
      </c>
      <c r="U11156" t="s">
        <v>304</v>
      </c>
      <c r="V11156" t="s">
        <v>156754</v>
      </c>
      <c r="W11156" t="s">
        <v>156755</v>
      </c>
      <c r="X11156" t="s">
        <v>158</v>
      </c>
      <c r="Y11156" t="s">
        <v>159</v>
      </c>
      <c r="Z11156">
        <v>4.6000000000000002E-113</v>
      </c>
      <c r="AA11156">
        <v>791</v>
      </c>
      <c r="AB11156">
        <v>213</v>
      </c>
      <c r="AC11156">
        <v>1</v>
      </c>
      <c r="AD11156">
        <v>195</v>
      </c>
      <c r="AE11156">
        <v>79</v>
      </c>
      <c r="AF11156">
        <v>717</v>
      </c>
      <c r="AG11156">
        <v>189</v>
      </c>
      <c r="AH11156">
        <v>0.88729999999999998</v>
      </c>
      <c r="AI11156">
        <v>0.26929999999999998</v>
      </c>
      <c r="AJ11156">
        <v>0.86939999999999995</v>
      </c>
      <c r="AK11156">
        <v>1</v>
      </c>
      <c r="AL11156">
        <v>1</v>
      </c>
      <c r="AM11156" t="s">
        <v>86</v>
      </c>
      <c r="AN11156" t="s">
        <v>156756</v>
      </c>
      <c r="AO11156">
        <v>353</v>
      </c>
      <c r="AP11156" t="s">
        <v>156757</v>
      </c>
      <c r="AQ11156" t="s">
        <v>156758</v>
      </c>
      <c r="AR11156" t="s">
        <v>156759</v>
      </c>
      <c r="AS11156" t="s">
        <v>86</v>
      </c>
      <c r="AT11156" t="s">
        <v>156703</v>
      </c>
      <c r="AU11156" t="s">
        <v>156704</v>
      </c>
      <c r="AV11156" t="s">
        <v>156705</v>
      </c>
      <c r="AW11156">
        <v>4</v>
      </c>
      <c r="AX11156" t="s">
        <v>156706</v>
      </c>
      <c r="AY11156" t="s">
        <v>156707</v>
      </c>
      <c r="AZ11156" t="s">
        <v>32555</v>
      </c>
      <c r="BA11156" t="s">
        <v>86</v>
      </c>
      <c r="BB11156" t="s">
        <v>86</v>
      </c>
      <c r="BC11156" t="s">
        <v>156760</v>
      </c>
      <c r="BD11156" t="s">
        <v>10820</v>
      </c>
      <c r="BE11156" t="s">
        <v>156761</v>
      </c>
      <c r="BF11156" t="s">
        <v>156762</v>
      </c>
      <c r="BG11156" t="s">
        <v>156763</v>
      </c>
      <c r="BH11156" t="s">
        <v>156764</v>
      </c>
      <c r="BI11156" t="s">
        <v>156765</v>
      </c>
      <c r="BJ11156" t="s">
        <v>156741</v>
      </c>
      <c r="BK11156" t="s">
        <v>156593</v>
      </c>
      <c r="BL11156" t="s">
        <v>156742</v>
      </c>
      <c r="BM11156">
        <v>735</v>
      </c>
    </row>
    <row r="11157" spans="1:65" x14ac:dyDescent="0.25">
      <c r="A11157" t="s">
        <v>227746</v>
      </c>
      <c r="B11157" t="s">
        <v>227139</v>
      </c>
      <c r="C11157" t="s">
        <v>227747</v>
      </c>
      <c r="D11157">
        <v>1</v>
      </c>
      <c r="E11157">
        <v>3.6999999999999998E-152</v>
      </c>
      <c r="F11157" t="s">
        <v>676</v>
      </c>
      <c r="G11157" t="s">
        <v>159</v>
      </c>
      <c r="H11157" t="s">
        <v>227748</v>
      </c>
      <c r="I11157" t="s">
        <v>72388</v>
      </c>
      <c r="J11157" t="s">
        <v>177844</v>
      </c>
      <c r="K11157" t="s">
        <v>19013</v>
      </c>
      <c r="L11157" t="s">
        <v>186771</v>
      </c>
      <c r="M11157" t="s">
        <v>10160</v>
      </c>
      <c r="N11157" t="s">
        <v>186771</v>
      </c>
      <c r="O11157" t="s">
        <v>78856</v>
      </c>
      <c r="P11157" t="s">
        <v>227749</v>
      </c>
      <c r="Q11157" t="s">
        <v>227750</v>
      </c>
      <c r="R11157" t="s">
        <v>227751</v>
      </c>
      <c r="S11157" t="s">
        <v>736</v>
      </c>
      <c r="T11157" t="s">
        <v>736</v>
      </c>
      <c r="U11157" t="s">
        <v>86</v>
      </c>
      <c r="V11157" t="s">
        <v>227752</v>
      </c>
      <c r="W11157" t="s">
        <v>57977</v>
      </c>
      <c r="X11157" t="s">
        <v>676</v>
      </c>
      <c r="Y11157" t="s">
        <v>159</v>
      </c>
      <c r="Z11157">
        <v>3.6999999999999998E-152</v>
      </c>
      <c r="AA11157">
        <v>489</v>
      </c>
      <c r="AB11157">
        <v>348</v>
      </c>
      <c r="AC11157">
        <v>150</v>
      </c>
      <c r="AD11157">
        <v>474</v>
      </c>
      <c r="AE11157">
        <v>199</v>
      </c>
      <c r="AF11157">
        <v>1215</v>
      </c>
      <c r="AG11157">
        <v>265</v>
      </c>
      <c r="AH11157">
        <v>0.76149999999999995</v>
      </c>
      <c r="AI11157">
        <v>0.7117</v>
      </c>
      <c r="AJ11157">
        <v>0.7389</v>
      </c>
      <c r="AK11157">
        <v>1</v>
      </c>
      <c r="AL11157">
        <v>1</v>
      </c>
      <c r="AM11157" t="s">
        <v>86</v>
      </c>
      <c r="AN11157" t="s">
        <v>227752</v>
      </c>
      <c r="AO11157">
        <v>452</v>
      </c>
      <c r="AP11157" t="s">
        <v>227753</v>
      </c>
      <c r="AQ11157" t="s">
        <v>282</v>
      </c>
      <c r="AR11157" t="s">
        <v>227754</v>
      </c>
      <c r="AS11157" t="s">
        <v>86</v>
      </c>
      <c r="AT11157" t="s">
        <v>156860</v>
      </c>
      <c r="AU11157" t="s">
        <v>156861</v>
      </c>
      <c r="AV11157" t="s">
        <v>5997</v>
      </c>
      <c r="AW11157">
        <v>4</v>
      </c>
      <c r="AX11157" t="s">
        <v>227755</v>
      </c>
      <c r="AY11157" t="s">
        <v>156914</v>
      </c>
      <c r="AZ11157" t="s">
        <v>8029</v>
      </c>
      <c r="BA11157" t="s">
        <v>86</v>
      </c>
      <c r="BB11157" t="s">
        <v>86</v>
      </c>
      <c r="BC11157" t="s">
        <v>156678</v>
      </c>
      <c r="BD11157" t="s">
        <v>3802</v>
      </c>
      <c r="BE11157" t="s">
        <v>156679</v>
      </c>
      <c r="BF11157" t="s">
        <v>156680</v>
      </c>
      <c r="BG11157" t="s">
        <v>227756</v>
      </c>
      <c r="BH11157" t="s">
        <v>227757</v>
      </c>
      <c r="BI11157" t="s">
        <v>227758</v>
      </c>
      <c r="BJ11157" t="s">
        <v>227746</v>
      </c>
      <c r="BK11157" t="s">
        <v>227139</v>
      </c>
      <c r="BL11157" t="s">
        <v>227747</v>
      </c>
      <c r="BM11157">
        <v>1413</v>
      </c>
    </row>
    <row r="11158" spans="1:65" x14ac:dyDescent="0.25">
      <c r="A11158" t="s">
        <v>28731</v>
      </c>
      <c r="B11158" t="s">
        <v>28732</v>
      </c>
      <c r="C11158" t="s">
        <v>28733</v>
      </c>
      <c r="D11158">
        <v>3</v>
      </c>
      <c r="E11158">
        <v>1.4E-49</v>
      </c>
      <c r="F11158" t="s">
        <v>28734</v>
      </c>
      <c r="G11158" t="s">
        <v>6339</v>
      </c>
      <c r="H11158" t="s">
        <v>28735</v>
      </c>
      <c r="I11158" t="s">
        <v>28736</v>
      </c>
      <c r="J11158" t="s">
        <v>28737</v>
      </c>
      <c r="K11158" t="s">
        <v>28738</v>
      </c>
      <c r="L11158" t="s">
        <v>28736</v>
      </c>
      <c r="M11158" t="s">
        <v>28739</v>
      </c>
      <c r="N11158" t="s">
        <v>28736</v>
      </c>
      <c r="O11158" t="s">
        <v>28740</v>
      </c>
      <c r="P11158" t="s">
        <v>28741</v>
      </c>
      <c r="Q11158" t="s">
        <v>28742</v>
      </c>
      <c r="R11158" t="s">
        <v>28743</v>
      </c>
      <c r="S11158" t="s">
        <v>338</v>
      </c>
      <c r="T11158" t="s">
        <v>338</v>
      </c>
      <c r="U11158" t="s">
        <v>339</v>
      </c>
      <c r="V11158" t="s">
        <v>28744</v>
      </c>
      <c r="W11158" t="s">
        <v>28745</v>
      </c>
      <c r="X11158" t="s">
        <v>28746</v>
      </c>
      <c r="Y11158" t="s">
        <v>85</v>
      </c>
      <c r="Z11158">
        <v>1.4E-49</v>
      </c>
      <c r="AA11158">
        <v>172</v>
      </c>
      <c r="AB11158">
        <v>105</v>
      </c>
      <c r="AC11158">
        <v>70</v>
      </c>
      <c r="AD11158">
        <v>172</v>
      </c>
      <c r="AE11158">
        <v>40</v>
      </c>
      <c r="AF11158">
        <v>354</v>
      </c>
      <c r="AG11158">
        <v>89</v>
      </c>
      <c r="AH11158">
        <v>0.84760000000000002</v>
      </c>
      <c r="AI11158">
        <v>0.61050000000000004</v>
      </c>
      <c r="AJ11158">
        <v>0.88239999999999996</v>
      </c>
      <c r="AK11158">
        <v>1</v>
      </c>
      <c r="AL11158">
        <v>1</v>
      </c>
      <c r="AM11158" t="s">
        <v>86</v>
      </c>
      <c r="AN11158" t="s">
        <v>28747</v>
      </c>
      <c r="AO11158">
        <v>166</v>
      </c>
      <c r="AP11158" t="s">
        <v>28748</v>
      </c>
      <c r="AQ11158" t="s">
        <v>7429</v>
      </c>
      <c r="AR11158" t="s">
        <v>28749</v>
      </c>
      <c r="AS11158" t="s">
        <v>86</v>
      </c>
      <c r="AT11158" t="s">
        <v>3611</v>
      </c>
      <c r="AU11158" t="s">
        <v>3612</v>
      </c>
      <c r="AV11158" t="s">
        <v>1266</v>
      </c>
      <c r="AW11158">
        <v>1</v>
      </c>
      <c r="AX11158" t="s">
        <v>10152</v>
      </c>
      <c r="AY11158" t="s">
        <v>10153</v>
      </c>
      <c r="AZ11158" t="s">
        <v>10154</v>
      </c>
      <c r="BA11158" t="s">
        <v>86</v>
      </c>
      <c r="BB11158" t="s">
        <v>86</v>
      </c>
      <c r="BC11158" t="s">
        <v>28750</v>
      </c>
      <c r="BD11158" t="s">
        <v>19189</v>
      </c>
      <c r="BE11158" t="s">
        <v>28751</v>
      </c>
      <c r="BF11158" t="s">
        <v>28752</v>
      </c>
      <c r="BG11158" t="s">
        <v>304</v>
      </c>
      <c r="BH11158" t="s">
        <v>304</v>
      </c>
      <c r="BI11158" t="s">
        <v>304</v>
      </c>
      <c r="BJ11158" t="s">
        <v>28731</v>
      </c>
      <c r="BK11158" t="s">
        <v>28732</v>
      </c>
      <c r="BL11158" t="s">
        <v>28733</v>
      </c>
      <c r="BM11158">
        <v>357</v>
      </c>
    </row>
    <row r="11159" spans="1:65" x14ac:dyDescent="0.25">
      <c r="A11159" t="s">
        <v>193439</v>
      </c>
      <c r="B11159" t="s">
        <v>166751</v>
      </c>
      <c r="C11159" t="s">
        <v>193440</v>
      </c>
      <c r="D11159">
        <v>2</v>
      </c>
      <c r="E11159">
        <v>9.9999999999999995E-45</v>
      </c>
      <c r="F11159" t="s">
        <v>166990</v>
      </c>
      <c r="G11159" t="s">
        <v>166991</v>
      </c>
      <c r="H11159" t="s">
        <v>193441</v>
      </c>
      <c r="I11159" t="s">
        <v>193442</v>
      </c>
      <c r="J11159" t="s">
        <v>34260</v>
      </c>
      <c r="K11159" t="s">
        <v>193443</v>
      </c>
      <c r="L11159" t="s">
        <v>193442</v>
      </c>
      <c r="M11159" t="s">
        <v>23679</v>
      </c>
      <c r="N11159" t="s">
        <v>193442</v>
      </c>
      <c r="O11159" t="s">
        <v>193444</v>
      </c>
      <c r="P11159" t="s">
        <v>193445</v>
      </c>
      <c r="Q11159" t="s">
        <v>193446</v>
      </c>
      <c r="R11159" t="s">
        <v>581</v>
      </c>
      <c r="S11159" t="s">
        <v>150</v>
      </c>
      <c r="T11159" t="s">
        <v>23679</v>
      </c>
      <c r="U11159" t="s">
        <v>155</v>
      </c>
      <c r="V11159" t="s">
        <v>193447</v>
      </c>
      <c r="W11159" t="s">
        <v>193448</v>
      </c>
      <c r="X11159" t="s">
        <v>158</v>
      </c>
      <c r="Y11159" t="s">
        <v>159</v>
      </c>
      <c r="Z11159">
        <v>9.9999999999999995E-45</v>
      </c>
      <c r="AA11159">
        <v>272</v>
      </c>
      <c r="AB11159">
        <v>92</v>
      </c>
      <c r="AC11159">
        <v>181</v>
      </c>
      <c r="AD11159">
        <v>272</v>
      </c>
      <c r="AE11159">
        <v>3</v>
      </c>
      <c r="AF11159">
        <v>273</v>
      </c>
      <c r="AG11159">
        <v>89</v>
      </c>
      <c r="AH11159">
        <v>0.96740000000000004</v>
      </c>
      <c r="AI11159">
        <v>0.3382</v>
      </c>
      <c r="AJ11159">
        <v>1</v>
      </c>
      <c r="AK11159">
        <v>1</v>
      </c>
      <c r="AL11159">
        <v>3</v>
      </c>
      <c r="AM11159" t="s">
        <v>86</v>
      </c>
      <c r="AN11159" t="s">
        <v>193449</v>
      </c>
      <c r="AO11159">
        <v>155</v>
      </c>
      <c r="AP11159" t="s">
        <v>193450</v>
      </c>
      <c r="AQ11159" t="s">
        <v>25716</v>
      </c>
      <c r="AR11159" t="s">
        <v>193447</v>
      </c>
      <c r="AS11159" t="s">
        <v>86</v>
      </c>
      <c r="AT11159" t="s">
        <v>3611</v>
      </c>
      <c r="AU11159" t="s">
        <v>3612</v>
      </c>
      <c r="AV11159" t="s">
        <v>1266</v>
      </c>
      <c r="AW11159">
        <v>1</v>
      </c>
      <c r="AX11159" t="s">
        <v>10152</v>
      </c>
      <c r="AY11159" t="s">
        <v>10153</v>
      </c>
      <c r="AZ11159" t="s">
        <v>10154</v>
      </c>
      <c r="BA11159" t="s">
        <v>86</v>
      </c>
      <c r="BB11159" t="s">
        <v>86</v>
      </c>
      <c r="BC11159" t="s">
        <v>86</v>
      </c>
      <c r="BD11159" t="s">
        <v>86</v>
      </c>
      <c r="BE11159" t="s">
        <v>86</v>
      </c>
      <c r="BF11159" t="s">
        <v>86</v>
      </c>
      <c r="BG11159" t="s">
        <v>86</v>
      </c>
      <c r="BH11159" t="s">
        <v>86</v>
      </c>
      <c r="BI11159" t="s">
        <v>86</v>
      </c>
      <c r="BJ11159" t="s">
        <v>193439</v>
      </c>
      <c r="BK11159" t="s">
        <v>166751</v>
      </c>
      <c r="BL11159" t="s">
        <v>193440</v>
      </c>
      <c r="BM11159">
        <v>276</v>
      </c>
    </row>
    <row r="11160" spans="1:65" x14ac:dyDescent="0.25">
      <c r="A11160" t="s">
        <v>195609</v>
      </c>
      <c r="B11160" t="s">
        <v>166751</v>
      </c>
      <c r="C11160" t="s">
        <v>195610</v>
      </c>
      <c r="D11160">
        <v>1</v>
      </c>
      <c r="E11160">
        <v>9.9999999999999996E-247</v>
      </c>
      <c r="F11160" t="s">
        <v>158</v>
      </c>
      <c r="G11160" t="s">
        <v>159</v>
      </c>
      <c r="H11160" t="s">
        <v>195611</v>
      </c>
      <c r="I11160" t="s">
        <v>173229</v>
      </c>
      <c r="J11160" t="s">
        <v>86804</v>
      </c>
      <c r="K11160" t="s">
        <v>78711</v>
      </c>
      <c r="L11160" t="s">
        <v>173229</v>
      </c>
      <c r="M11160" t="s">
        <v>109675</v>
      </c>
      <c r="N11160" t="s">
        <v>173229</v>
      </c>
      <c r="O11160" t="s">
        <v>135067</v>
      </c>
      <c r="P11160" t="s">
        <v>168226</v>
      </c>
      <c r="Q11160" t="s">
        <v>195612</v>
      </c>
      <c r="R11160" t="s">
        <v>187318</v>
      </c>
      <c r="S11160" t="s">
        <v>736</v>
      </c>
      <c r="T11160" t="s">
        <v>736</v>
      </c>
      <c r="U11160" t="s">
        <v>86</v>
      </c>
      <c r="V11160" t="s">
        <v>195613</v>
      </c>
      <c r="W11160" t="s">
        <v>195614</v>
      </c>
      <c r="X11160" t="s">
        <v>158</v>
      </c>
      <c r="Y11160" t="s">
        <v>159</v>
      </c>
      <c r="Z11160">
        <v>9.9999999999999996E-247</v>
      </c>
      <c r="AA11160">
        <v>939</v>
      </c>
      <c r="AB11160">
        <v>373</v>
      </c>
      <c r="AC11160">
        <v>567</v>
      </c>
      <c r="AD11160">
        <v>939</v>
      </c>
      <c r="AE11160">
        <v>394</v>
      </c>
      <c r="AF11160">
        <v>1512</v>
      </c>
      <c r="AG11160">
        <v>356</v>
      </c>
      <c r="AH11160">
        <v>0.95440000000000003</v>
      </c>
      <c r="AI11160">
        <v>0.3972</v>
      </c>
      <c r="AJ11160">
        <v>0.73860000000000003</v>
      </c>
      <c r="AK11160">
        <v>1</v>
      </c>
      <c r="AL11160">
        <v>1</v>
      </c>
      <c r="AM11160" t="s">
        <v>86</v>
      </c>
      <c r="AN11160" t="s">
        <v>195613</v>
      </c>
      <c r="AO11160">
        <v>711</v>
      </c>
      <c r="AP11160" t="s">
        <v>86</v>
      </c>
      <c r="AQ11160" t="s">
        <v>86</v>
      </c>
      <c r="AR11160" t="s">
        <v>86</v>
      </c>
      <c r="AS11160" t="s">
        <v>86</v>
      </c>
      <c r="AT11160" t="s">
        <v>86</v>
      </c>
      <c r="AU11160" t="s">
        <v>86</v>
      </c>
      <c r="AV11160" t="s">
        <v>86</v>
      </c>
      <c r="AX11160" t="s">
        <v>86</v>
      </c>
      <c r="AY11160" t="s">
        <v>86</v>
      </c>
      <c r="AZ11160" t="s">
        <v>86</v>
      </c>
      <c r="BA11160" t="s">
        <v>86</v>
      </c>
      <c r="BB11160" t="s">
        <v>86</v>
      </c>
      <c r="BC11160" t="s">
        <v>86</v>
      </c>
      <c r="BD11160" t="s">
        <v>86</v>
      </c>
      <c r="BE11160" t="s">
        <v>86</v>
      </c>
      <c r="BF11160" t="s">
        <v>86</v>
      </c>
      <c r="BG11160" t="s">
        <v>86</v>
      </c>
      <c r="BH11160" t="s">
        <v>86</v>
      </c>
      <c r="BI11160" t="s">
        <v>86</v>
      </c>
      <c r="BJ11160" t="s">
        <v>195609</v>
      </c>
      <c r="BK11160" t="s">
        <v>166751</v>
      </c>
      <c r="BL11160" t="s">
        <v>195610</v>
      </c>
      <c r="BM11160">
        <v>1515</v>
      </c>
    </row>
    <row r="11161" spans="1:65" x14ac:dyDescent="0.25">
      <c r="A11161" t="s">
        <v>213530</v>
      </c>
      <c r="B11161" t="s">
        <v>166751</v>
      </c>
      <c r="C11161" t="s">
        <v>213531</v>
      </c>
      <c r="D11161">
        <v>1</v>
      </c>
      <c r="E11161">
        <v>2.0000000000000001E-202</v>
      </c>
      <c r="F11161" t="s">
        <v>158</v>
      </c>
      <c r="G11161" t="s">
        <v>159</v>
      </c>
      <c r="H11161" t="s">
        <v>213532</v>
      </c>
      <c r="I11161" t="s">
        <v>62999</v>
      </c>
      <c r="J11161" t="s">
        <v>177844</v>
      </c>
      <c r="K11161" t="s">
        <v>736</v>
      </c>
      <c r="L11161" t="s">
        <v>62999</v>
      </c>
      <c r="M11161" t="s">
        <v>45574</v>
      </c>
      <c r="N11161" t="s">
        <v>62999</v>
      </c>
      <c r="O11161" t="s">
        <v>175471</v>
      </c>
      <c r="P11161" t="s">
        <v>177797</v>
      </c>
      <c r="Q11161" t="s">
        <v>202744</v>
      </c>
      <c r="R11161" t="s">
        <v>197352</v>
      </c>
      <c r="S11161" t="s">
        <v>736</v>
      </c>
      <c r="T11161" t="s">
        <v>736</v>
      </c>
      <c r="U11161" t="s">
        <v>86</v>
      </c>
      <c r="V11161" t="s">
        <v>213533</v>
      </c>
      <c r="W11161" t="s">
        <v>189893</v>
      </c>
      <c r="X11161" t="s">
        <v>158</v>
      </c>
      <c r="Y11161" t="s">
        <v>159</v>
      </c>
      <c r="Z11161">
        <v>2.0000000000000001E-202</v>
      </c>
      <c r="AA11161">
        <v>334</v>
      </c>
      <c r="AB11161">
        <v>348</v>
      </c>
      <c r="AC11161">
        <v>1</v>
      </c>
      <c r="AD11161">
        <v>334</v>
      </c>
      <c r="AE11161">
        <v>130</v>
      </c>
      <c r="AF11161">
        <v>1173</v>
      </c>
      <c r="AG11161">
        <v>311</v>
      </c>
      <c r="AH11161">
        <v>0.89370000000000005</v>
      </c>
      <c r="AI11161">
        <v>1.0419</v>
      </c>
      <c r="AJ11161">
        <v>0.88780000000000003</v>
      </c>
      <c r="AK11161">
        <v>1</v>
      </c>
      <c r="AL11161">
        <v>1</v>
      </c>
      <c r="AM11161" t="s">
        <v>86</v>
      </c>
      <c r="AN11161" t="s">
        <v>213533</v>
      </c>
      <c r="AO11161">
        <v>571</v>
      </c>
      <c r="AP11161" t="s">
        <v>86</v>
      </c>
      <c r="AQ11161" t="s">
        <v>86</v>
      </c>
      <c r="AR11161" t="s">
        <v>86</v>
      </c>
      <c r="AS11161" t="s">
        <v>86</v>
      </c>
      <c r="AT11161" t="s">
        <v>86</v>
      </c>
      <c r="AU11161" t="s">
        <v>86</v>
      </c>
      <c r="AV11161" t="s">
        <v>86</v>
      </c>
      <c r="AX11161" t="s">
        <v>86</v>
      </c>
      <c r="AY11161" t="s">
        <v>86</v>
      </c>
      <c r="AZ11161" t="s">
        <v>86</v>
      </c>
      <c r="BA11161" t="s">
        <v>86</v>
      </c>
      <c r="BB11161" t="s">
        <v>86</v>
      </c>
      <c r="BC11161" t="s">
        <v>6496</v>
      </c>
      <c r="BD11161" t="s">
        <v>6497</v>
      </c>
      <c r="BE11161" t="s">
        <v>6497</v>
      </c>
      <c r="BF11161" t="s">
        <v>7117</v>
      </c>
      <c r="BG11161" t="s">
        <v>86</v>
      </c>
      <c r="BH11161" t="s">
        <v>86</v>
      </c>
      <c r="BI11161" t="s">
        <v>86</v>
      </c>
      <c r="BJ11161" t="s">
        <v>213530</v>
      </c>
      <c r="BK11161" t="s">
        <v>166751</v>
      </c>
      <c r="BL11161" t="s">
        <v>213531</v>
      </c>
      <c r="BM11161">
        <v>1176</v>
      </c>
    </row>
    <row r="11162" spans="1:65" x14ac:dyDescent="0.25">
      <c r="A11162" t="s">
        <v>68884</v>
      </c>
      <c r="B11162" t="s">
        <v>68834</v>
      </c>
      <c r="C11162" t="s">
        <v>68885</v>
      </c>
      <c r="D11162">
        <v>6</v>
      </c>
      <c r="E11162">
        <v>0</v>
      </c>
      <c r="F11162" t="s">
        <v>68886</v>
      </c>
      <c r="G11162" t="s">
        <v>7214</v>
      </c>
      <c r="H11162" t="s">
        <v>9722</v>
      </c>
      <c r="I11162" t="s">
        <v>68887</v>
      </c>
      <c r="J11162" t="s">
        <v>68888</v>
      </c>
      <c r="K11162" t="s">
        <v>68889</v>
      </c>
      <c r="L11162" t="s">
        <v>68890</v>
      </c>
      <c r="M11162" t="s">
        <v>1107</v>
      </c>
      <c r="N11162" t="s">
        <v>68890</v>
      </c>
      <c r="O11162" t="s">
        <v>68891</v>
      </c>
      <c r="P11162" t="s">
        <v>68892</v>
      </c>
      <c r="Q11162" t="s">
        <v>68893</v>
      </c>
      <c r="R11162" t="s">
        <v>68894</v>
      </c>
      <c r="S11162" t="s">
        <v>1107</v>
      </c>
      <c r="T11162" t="s">
        <v>1107</v>
      </c>
      <c r="U11162" t="s">
        <v>1108</v>
      </c>
      <c r="V11162" t="s">
        <v>68895</v>
      </c>
      <c r="W11162" t="s">
        <v>68896</v>
      </c>
      <c r="X11162" t="s">
        <v>158</v>
      </c>
      <c r="Y11162" t="s">
        <v>159</v>
      </c>
      <c r="Z11162">
        <v>0</v>
      </c>
      <c r="AA11162">
        <v>809</v>
      </c>
      <c r="AB11162">
        <v>682</v>
      </c>
      <c r="AC11162">
        <v>135</v>
      </c>
      <c r="AD11162">
        <v>809</v>
      </c>
      <c r="AE11162">
        <v>1</v>
      </c>
      <c r="AF11162">
        <v>1911</v>
      </c>
      <c r="AG11162">
        <v>625</v>
      </c>
      <c r="AH11162">
        <v>0.91639999999999999</v>
      </c>
      <c r="AI11162">
        <v>0.84299999999999997</v>
      </c>
      <c r="AJ11162">
        <v>1.069</v>
      </c>
      <c r="AK11162">
        <v>1</v>
      </c>
      <c r="AL11162">
        <v>1</v>
      </c>
      <c r="AM11162" t="s">
        <v>86</v>
      </c>
      <c r="AN11162" t="s">
        <v>68897</v>
      </c>
      <c r="AO11162">
        <v>1261</v>
      </c>
      <c r="AP11162" t="s">
        <v>68898</v>
      </c>
      <c r="AQ11162" t="s">
        <v>68899</v>
      </c>
      <c r="AR11162" t="s">
        <v>68900</v>
      </c>
      <c r="AS11162" t="s">
        <v>86</v>
      </c>
      <c r="AT11162" t="s">
        <v>68823</v>
      </c>
      <c r="AU11162" t="s">
        <v>68824</v>
      </c>
      <c r="AV11162" t="s">
        <v>68825</v>
      </c>
      <c r="AW11162">
        <v>6</v>
      </c>
      <c r="AX11162" t="s">
        <v>68901</v>
      </c>
      <c r="AY11162" t="s">
        <v>68902</v>
      </c>
      <c r="AZ11162" t="s">
        <v>68903</v>
      </c>
      <c r="BA11162" t="s">
        <v>68801</v>
      </c>
      <c r="BB11162" t="s">
        <v>68778</v>
      </c>
      <c r="BC11162" t="s">
        <v>68904</v>
      </c>
      <c r="BD11162" t="s">
        <v>68905</v>
      </c>
      <c r="BE11162" t="s">
        <v>68906</v>
      </c>
      <c r="BF11162" t="s">
        <v>68907</v>
      </c>
      <c r="BG11162" t="s">
        <v>68908</v>
      </c>
      <c r="BH11162" t="s">
        <v>68909</v>
      </c>
      <c r="BI11162" t="s">
        <v>68910</v>
      </c>
      <c r="BJ11162" t="s">
        <v>68884</v>
      </c>
      <c r="BK11162" t="s">
        <v>68834</v>
      </c>
      <c r="BL11162" t="s">
        <v>68885</v>
      </c>
      <c r="BM11162">
        <v>1914</v>
      </c>
    </row>
    <row r="11163" spans="1:65" x14ac:dyDescent="0.25">
      <c r="A11163" t="s">
        <v>39663</v>
      </c>
      <c r="B11163" t="s">
        <v>39664</v>
      </c>
      <c r="C11163" t="s">
        <v>39665</v>
      </c>
      <c r="D11163">
        <v>5</v>
      </c>
      <c r="E11163">
        <v>2.1000000000000001E-127</v>
      </c>
      <c r="F11163" t="s">
        <v>39666</v>
      </c>
      <c r="G11163" t="s">
        <v>2196</v>
      </c>
      <c r="H11163" t="s">
        <v>39667</v>
      </c>
      <c r="I11163" t="s">
        <v>39668</v>
      </c>
      <c r="J11163" t="s">
        <v>39668</v>
      </c>
      <c r="K11163" t="s">
        <v>299</v>
      </c>
      <c r="L11163" t="s">
        <v>39668</v>
      </c>
      <c r="M11163" t="s">
        <v>299</v>
      </c>
      <c r="N11163" t="s">
        <v>39668</v>
      </c>
      <c r="O11163" t="s">
        <v>39669</v>
      </c>
      <c r="P11163" t="s">
        <v>39670</v>
      </c>
      <c r="Q11163" t="s">
        <v>444</v>
      </c>
      <c r="R11163" t="s">
        <v>39671</v>
      </c>
      <c r="S11163" t="s">
        <v>299</v>
      </c>
      <c r="T11163" t="s">
        <v>299</v>
      </c>
      <c r="U11163" t="s">
        <v>304</v>
      </c>
      <c r="V11163" t="s">
        <v>39672</v>
      </c>
      <c r="W11163" t="s">
        <v>39673</v>
      </c>
      <c r="X11163" t="s">
        <v>158</v>
      </c>
      <c r="Y11163" t="s">
        <v>159</v>
      </c>
      <c r="Z11163">
        <v>2.1000000000000001E-127</v>
      </c>
      <c r="AA11163">
        <v>181</v>
      </c>
      <c r="AB11163">
        <v>181</v>
      </c>
      <c r="AC11163">
        <v>1</v>
      </c>
      <c r="AD11163">
        <v>181</v>
      </c>
      <c r="AE11163">
        <v>1</v>
      </c>
      <c r="AF11163">
        <v>543</v>
      </c>
      <c r="AG11163">
        <v>181</v>
      </c>
      <c r="AH11163">
        <v>1</v>
      </c>
      <c r="AI11163">
        <v>1</v>
      </c>
      <c r="AJ11163">
        <v>0.99450000000000005</v>
      </c>
      <c r="AK11163">
        <v>1</v>
      </c>
      <c r="AL11163">
        <v>1</v>
      </c>
      <c r="AM11163" t="s">
        <v>86</v>
      </c>
      <c r="AN11163" t="s">
        <v>39674</v>
      </c>
      <c r="AO11163">
        <v>366</v>
      </c>
      <c r="AP11163" t="s">
        <v>39675</v>
      </c>
      <c r="AQ11163" t="s">
        <v>39676</v>
      </c>
      <c r="AR11163" t="s">
        <v>39677</v>
      </c>
      <c r="AS11163" t="s">
        <v>86</v>
      </c>
      <c r="AT11163" t="s">
        <v>39678</v>
      </c>
      <c r="AU11163" t="s">
        <v>39679</v>
      </c>
      <c r="AV11163" t="s">
        <v>39680</v>
      </c>
      <c r="AW11163">
        <v>19</v>
      </c>
      <c r="AX11163" t="s">
        <v>39681</v>
      </c>
      <c r="AY11163" t="s">
        <v>39682</v>
      </c>
      <c r="AZ11163" t="s">
        <v>39683</v>
      </c>
      <c r="BA11163" t="s">
        <v>86</v>
      </c>
      <c r="BB11163" t="s">
        <v>86</v>
      </c>
      <c r="BC11163" t="s">
        <v>39684</v>
      </c>
      <c r="BD11163" t="s">
        <v>39685</v>
      </c>
      <c r="BE11163" t="s">
        <v>39686</v>
      </c>
      <c r="BF11163" t="s">
        <v>39687</v>
      </c>
      <c r="BG11163" t="s">
        <v>39688</v>
      </c>
      <c r="BH11163" t="s">
        <v>39689</v>
      </c>
      <c r="BI11163" t="s">
        <v>39690</v>
      </c>
      <c r="BJ11163" t="s">
        <v>39663</v>
      </c>
      <c r="BK11163" t="s">
        <v>39664</v>
      </c>
      <c r="BL11163" t="s">
        <v>39665</v>
      </c>
      <c r="BM11163">
        <v>546</v>
      </c>
    </row>
    <row r="11164" spans="1:65" x14ac:dyDescent="0.25">
      <c r="A11164" t="s">
        <v>6843</v>
      </c>
      <c r="B11164" t="s">
        <v>6844</v>
      </c>
      <c r="C11164" t="s">
        <v>6845</v>
      </c>
      <c r="D11164">
        <v>8</v>
      </c>
      <c r="E11164">
        <v>1E-107</v>
      </c>
      <c r="F11164" t="s">
        <v>6846</v>
      </c>
      <c r="G11164" t="s">
        <v>6847</v>
      </c>
      <c r="H11164" t="s">
        <v>6848</v>
      </c>
      <c r="I11164" t="s">
        <v>6849</v>
      </c>
      <c r="J11164" t="s">
        <v>6850</v>
      </c>
      <c r="K11164" t="s">
        <v>6851</v>
      </c>
      <c r="L11164" t="s">
        <v>6852</v>
      </c>
      <c r="M11164" t="s">
        <v>6853</v>
      </c>
      <c r="N11164" t="s">
        <v>6852</v>
      </c>
      <c r="O11164" t="s">
        <v>6854</v>
      </c>
      <c r="P11164" t="s">
        <v>6855</v>
      </c>
      <c r="Q11164" t="s">
        <v>6856</v>
      </c>
      <c r="R11164" t="s">
        <v>6857</v>
      </c>
      <c r="S11164" t="s">
        <v>463</v>
      </c>
      <c r="T11164" t="s">
        <v>463</v>
      </c>
      <c r="U11164" t="s">
        <v>455</v>
      </c>
      <c r="V11164" t="s">
        <v>6858</v>
      </c>
      <c r="W11164" t="s">
        <v>6859</v>
      </c>
      <c r="X11164" t="s">
        <v>158</v>
      </c>
      <c r="Y11164" t="s">
        <v>159</v>
      </c>
      <c r="Z11164">
        <v>1E-107</v>
      </c>
      <c r="AA11164">
        <v>163</v>
      </c>
      <c r="AB11164">
        <v>163</v>
      </c>
      <c r="AC11164">
        <v>1</v>
      </c>
      <c r="AD11164">
        <v>163</v>
      </c>
      <c r="AE11164">
        <v>1</v>
      </c>
      <c r="AF11164">
        <v>489</v>
      </c>
      <c r="AG11164">
        <v>159</v>
      </c>
      <c r="AH11164">
        <v>0.97550000000000003</v>
      </c>
      <c r="AI11164">
        <v>1</v>
      </c>
      <c r="AJ11164">
        <v>0.99390000000000001</v>
      </c>
      <c r="AK11164">
        <v>1</v>
      </c>
      <c r="AL11164">
        <v>1</v>
      </c>
      <c r="AM11164" t="s">
        <v>86</v>
      </c>
      <c r="AN11164" t="s">
        <v>6860</v>
      </c>
      <c r="AO11164">
        <v>315</v>
      </c>
      <c r="AP11164" t="s">
        <v>6861</v>
      </c>
      <c r="AQ11164" t="s">
        <v>6862</v>
      </c>
      <c r="AR11164" t="s">
        <v>6863</v>
      </c>
      <c r="AS11164" t="s">
        <v>86</v>
      </c>
      <c r="AT11164" t="s">
        <v>6864</v>
      </c>
      <c r="AU11164" t="s">
        <v>6865</v>
      </c>
      <c r="AV11164" t="s">
        <v>6866</v>
      </c>
      <c r="AW11164">
        <v>17</v>
      </c>
      <c r="AX11164" t="s">
        <v>6867</v>
      </c>
      <c r="AY11164" t="s">
        <v>6868</v>
      </c>
      <c r="AZ11164" t="s">
        <v>6869</v>
      </c>
      <c r="BA11164" t="s">
        <v>86</v>
      </c>
      <c r="BB11164" t="s">
        <v>86</v>
      </c>
      <c r="BC11164" t="s">
        <v>6870</v>
      </c>
      <c r="BD11164" t="s">
        <v>6871</v>
      </c>
      <c r="BE11164" t="s">
        <v>6872</v>
      </c>
      <c r="BF11164" t="s">
        <v>6873</v>
      </c>
      <c r="BG11164" t="s">
        <v>6874</v>
      </c>
      <c r="BH11164" t="s">
        <v>6875</v>
      </c>
      <c r="BI11164" t="s">
        <v>6876</v>
      </c>
      <c r="BJ11164" t="s">
        <v>6843</v>
      </c>
      <c r="BK11164" t="s">
        <v>6844</v>
      </c>
      <c r="BL11164" t="s">
        <v>6845</v>
      </c>
      <c r="BM11164">
        <v>492</v>
      </c>
    </row>
    <row r="11165" spans="1:65" x14ac:dyDescent="0.25">
      <c r="A11165" t="s">
        <v>134753</v>
      </c>
      <c r="B11165" t="s">
        <v>134754</v>
      </c>
      <c r="C11165" t="s">
        <v>134755</v>
      </c>
      <c r="D11165">
        <v>6</v>
      </c>
      <c r="E11165">
        <v>4.8999999999999999E-50</v>
      </c>
      <c r="F11165" t="s">
        <v>134756</v>
      </c>
      <c r="G11165" t="s">
        <v>32279</v>
      </c>
      <c r="H11165" t="s">
        <v>134757</v>
      </c>
      <c r="I11165" t="s">
        <v>134758</v>
      </c>
      <c r="J11165" t="s">
        <v>134759</v>
      </c>
      <c r="K11165" t="s">
        <v>134760</v>
      </c>
      <c r="L11165" t="s">
        <v>134761</v>
      </c>
      <c r="M11165" t="s">
        <v>101672</v>
      </c>
      <c r="N11165" t="s">
        <v>134761</v>
      </c>
      <c r="O11165" t="s">
        <v>134762</v>
      </c>
      <c r="P11165" t="s">
        <v>134763</v>
      </c>
      <c r="Q11165" t="s">
        <v>134764</v>
      </c>
      <c r="R11165" t="s">
        <v>134765</v>
      </c>
      <c r="S11165" t="s">
        <v>1107</v>
      </c>
      <c r="T11165" t="s">
        <v>1107</v>
      </c>
      <c r="U11165" t="s">
        <v>1108</v>
      </c>
      <c r="V11165" t="s">
        <v>134766</v>
      </c>
      <c r="W11165" t="s">
        <v>134767</v>
      </c>
      <c r="X11165" t="s">
        <v>158</v>
      </c>
      <c r="Y11165" t="s">
        <v>159</v>
      </c>
      <c r="Z11165">
        <v>4.8999999999999999E-50</v>
      </c>
      <c r="AA11165">
        <v>495</v>
      </c>
      <c r="AB11165">
        <v>99</v>
      </c>
      <c r="AC11165">
        <v>10</v>
      </c>
      <c r="AD11165">
        <v>108</v>
      </c>
      <c r="AE11165">
        <v>1</v>
      </c>
      <c r="AF11165">
        <v>297</v>
      </c>
      <c r="AG11165">
        <v>93</v>
      </c>
      <c r="AH11165">
        <v>0.93940000000000001</v>
      </c>
      <c r="AI11165">
        <v>0.2</v>
      </c>
      <c r="AJ11165">
        <v>0.44590000000000002</v>
      </c>
      <c r="AK11165">
        <v>1</v>
      </c>
      <c r="AL11165">
        <v>1</v>
      </c>
      <c r="AM11165" t="s">
        <v>86</v>
      </c>
      <c r="AN11165" t="s">
        <v>134768</v>
      </c>
      <c r="AO11165">
        <v>181</v>
      </c>
      <c r="AP11165" t="s">
        <v>134769</v>
      </c>
      <c r="AQ11165" t="s">
        <v>134770</v>
      </c>
      <c r="AR11165" t="s">
        <v>134771</v>
      </c>
      <c r="AS11165" t="s">
        <v>86</v>
      </c>
      <c r="AT11165" t="s">
        <v>134772</v>
      </c>
      <c r="AU11165" t="s">
        <v>134773</v>
      </c>
      <c r="AV11165" t="s">
        <v>134774</v>
      </c>
      <c r="AW11165">
        <v>35</v>
      </c>
      <c r="AX11165" t="s">
        <v>134775</v>
      </c>
      <c r="AY11165" t="s">
        <v>134776</v>
      </c>
      <c r="AZ11165" t="s">
        <v>134777</v>
      </c>
      <c r="BA11165" t="s">
        <v>86</v>
      </c>
      <c r="BB11165" t="s">
        <v>86</v>
      </c>
      <c r="BC11165" t="s">
        <v>134778</v>
      </c>
      <c r="BD11165" t="s">
        <v>2785</v>
      </c>
      <c r="BE11165" t="s">
        <v>134779</v>
      </c>
      <c r="BF11165" t="s">
        <v>134780</v>
      </c>
      <c r="BG11165" t="s">
        <v>134781</v>
      </c>
      <c r="BH11165" t="s">
        <v>134782</v>
      </c>
      <c r="BI11165" t="s">
        <v>134783</v>
      </c>
      <c r="BJ11165" t="s">
        <v>134753</v>
      </c>
      <c r="BK11165" t="s">
        <v>134754</v>
      </c>
      <c r="BL11165" t="s">
        <v>134755</v>
      </c>
      <c r="BM11165">
        <v>666</v>
      </c>
    </row>
    <row r="11166" spans="1:65" x14ac:dyDescent="0.25">
      <c r="A11166" t="s">
        <v>233017</v>
      </c>
      <c r="B11166" t="s">
        <v>233018</v>
      </c>
      <c r="C11166" t="s">
        <v>233019</v>
      </c>
      <c r="D11166">
        <v>9</v>
      </c>
      <c r="E11166">
        <v>7.7999999999999997E-262</v>
      </c>
      <c r="F11166" t="s">
        <v>233020</v>
      </c>
      <c r="G11166" t="s">
        <v>233021</v>
      </c>
      <c r="H11166" t="s">
        <v>233022</v>
      </c>
      <c r="I11166" t="s">
        <v>233023</v>
      </c>
      <c r="J11166" t="s">
        <v>233024</v>
      </c>
      <c r="K11166" t="s">
        <v>115</v>
      </c>
      <c r="L11166" t="s">
        <v>233024</v>
      </c>
      <c r="M11166" t="s">
        <v>115</v>
      </c>
      <c r="N11166" t="s">
        <v>233024</v>
      </c>
      <c r="O11166" t="s">
        <v>233025</v>
      </c>
      <c r="P11166" t="s">
        <v>233026</v>
      </c>
      <c r="Q11166" t="s">
        <v>233027</v>
      </c>
      <c r="R11166" t="s">
        <v>233028</v>
      </c>
      <c r="S11166" t="s">
        <v>115</v>
      </c>
      <c r="T11166" t="s">
        <v>115</v>
      </c>
      <c r="U11166" t="s">
        <v>120</v>
      </c>
      <c r="V11166" t="s">
        <v>233029</v>
      </c>
      <c r="W11166" t="s">
        <v>233030</v>
      </c>
      <c r="X11166" t="s">
        <v>158</v>
      </c>
      <c r="Y11166" t="s">
        <v>159</v>
      </c>
      <c r="Z11166">
        <v>7.7999999999999997E-262</v>
      </c>
      <c r="AA11166">
        <v>365</v>
      </c>
      <c r="AB11166">
        <v>365</v>
      </c>
      <c r="AC11166">
        <v>1</v>
      </c>
      <c r="AD11166">
        <v>365</v>
      </c>
      <c r="AE11166">
        <v>1</v>
      </c>
      <c r="AF11166">
        <v>1062</v>
      </c>
      <c r="AG11166">
        <v>354</v>
      </c>
      <c r="AH11166">
        <v>0.96989999999999998</v>
      </c>
      <c r="AI11166">
        <v>1</v>
      </c>
      <c r="AJ11166">
        <v>1.0282</v>
      </c>
      <c r="AK11166">
        <v>1</v>
      </c>
      <c r="AL11166">
        <v>1</v>
      </c>
      <c r="AM11166" t="s">
        <v>86</v>
      </c>
      <c r="AN11166" t="s">
        <v>233031</v>
      </c>
      <c r="AO11166">
        <v>721</v>
      </c>
      <c r="AP11166" t="s">
        <v>233032</v>
      </c>
      <c r="AQ11166" t="s">
        <v>233033</v>
      </c>
      <c r="AR11166" t="s">
        <v>233034</v>
      </c>
      <c r="AS11166" t="s">
        <v>86</v>
      </c>
      <c r="AT11166" t="s">
        <v>233035</v>
      </c>
      <c r="AU11166" t="s">
        <v>233036</v>
      </c>
      <c r="AV11166" t="s">
        <v>6032</v>
      </c>
      <c r="AW11166">
        <v>17</v>
      </c>
      <c r="AX11166" t="s">
        <v>233037</v>
      </c>
      <c r="AY11166" t="s">
        <v>233038</v>
      </c>
      <c r="AZ11166" t="s">
        <v>233039</v>
      </c>
      <c r="BA11166" t="s">
        <v>86</v>
      </c>
      <c r="BB11166" t="s">
        <v>86</v>
      </c>
      <c r="BC11166" t="s">
        <v>233040</v>
      </c>
      <c r="BD11166" t="s">
        <v>233041</v>
      </c>
      <c r="BE11166" t="s">
        <v>233042</v>
      </c>
      <c r="BF11166" t="s">
        <v>233043</v>
      </c>
      <c r="BG11166" t="s">
        <v>233044</v>
      </c>
      <c r="BH11166" t="s">
        <v>233045</v>
      </c>
      <c r="BI11166" t="s">
        <v>233046</v>
      </c>
      <c r="BJ11166" t="s">
        <v>233017</v>
      </c>
      <c r="BK11166" t="s">
        <v>233018</v>
      </c>
      <c r="BL11166" t="s">
        <v>233019</v>
      </c>
      <c r="BM11166">
        <v>1065</v>
      </c>
    </row>
    <row r="11167" spans="1:65" x14ac:dyDescent="0.25">
      <c r="A11167" t="s">
        <v>183329</v>
      </c>
      <c r="B11167" t="s">
        <v>166751</v>
      </c>
      <c r="C11167" t="s">
        <v>183330</v>
      </c>
      <c r="D11167">
        <v>5</v>
      </c>
      <c r="E11167">
        <v>2.4999999999999998E-103</v>
      </c>
      <c r="F11167" t="s">
        <v>183331</v>
      </c>
      <c r="G11167" t="s">
        <v>1067</v>
      </c>
      <c r="H11167" t="s">
        <v>183332</v>
      </c>
      <c r="I11167" t="s">
        <v>183333</v>
      </c>
      <c r="J11167" t="s">
        <v>183334</v>
      </c>
      <c r="K11167" t="s">
        <v>299</v>
      </c>
      <c r="L11167" t="s">
        <v>183335</v>
      </c>
      <c r="M11167" t="s">
        <v>299</v>
      </c>
      <c r="N11167" t="s">
        <v>183335</v>
      </c>
      <c r="O11167" t="s">
        <v>183336</v>
      </c>
      <c r="P11167" t="s">
        <v>183337</v>
      </c>
      <c r="Q11167" t="s">
        <v>183338</v>
      </c>
      <c r="R11167" t="s">
        <v>183339</v>
      </c>
      <c r="S11167" t="s">
        <v>299</v>
      </c>
      <c r="T11167" t="s">
        <v>299</v>
      </c>
      <c r="U11167" t="s">
        <v>304</v>
      </c>
      <c r="V11167" t="s">
        <v>183340</v>
      </c>
      <c r="W11167" t="s">
        <v>183341</v>
      </c>
      <c r="X11167" t="s">
        <v>158</v>
      </c>
      <c r="Y11167" t="s">
        <v>159</v>
      </c>
      <c r="Z11167">
        <v>2.4999999999999998E-103</v>
      </c>
      <c r="AA11167">
        <v>159</v>
      </c>
      <c r="AB11167">
        <v>165</v>
      </c>
      <c r="AC11167">
        <v>1</v>
      </c>
      <c r="AD11167">
        <v>158</v>
      </c>
      <c r="AE11167">
        <v>1</v>
      </c>
      <c r="AF11167">
        <v>495</v>
      </c>
      <c r="AG11167">
        <v>154</v>
      </c>
      <c r="AH11167">
        <v>0.93330000000000002</v>
      </c>
      <c r="AI11167">
        <v>1.0377000000000001</v>
      </c>
      <c r="AJ11167">
        <v>0.99399999999999999</v>
      </c>
      <c r="AK11167">
        <v>1</v>
      </c>
      <c r="AL11167">
        <v>1</v>
      </c>
      <c r="AM11167" t="s">
        <v>86</v>
      </c>
      <c r="AN11167" t="s">
        <v>183342</v>
      </c>
      <c r="AO11167">
        <v>303</v>
      </c>
      <c r="AP11167" t="s">
        <v>183343</v>
      </c>
      <c r="AQ11167" t="s">
        <v>60236</v>
      </c>
      <c r="AR11167" t="s">
        <v>183344</v>
      </c>
      <c r="AS11167" t="s">
        <v>86</v>
      </c>
      <c r="AT11167" t="s">
        <v>3611</v>
      </c>
      <c r="AU11167" t="s">
        <v>3612</v>
      </c>
      <c r="AV11167" t="s">
        <v>1266</v>
      </c>
      <c r="AW11167">
        <v>1</v>
      </c>
      <c r="AX11167" t="s">
        <v>10152</v>
      </c>
      <c r="AY11167" t="s">
        <v>10153</v>
      </c>
      <c r="AZ11167" t="s">
        <v>10154</v>
      </c>
      <c r="BA11167" t="s">
        <v>86</v>
      </c>
      <c r="BB11167" t="s">
        <v>86</v>
      </c>
      <c r="BC11167" t="s">
        <v>5543</v>
      </c>
      <c r="BD11167" t="s">
        <v>5544</v>
      </c>
      <c r="BE11167" t="s">
        <v>5544</v>
      </c>
      <c r="BF11167" t="s">
        <v>5545</v>
      </c>
      <c r="BG11167" t="s">
        <v>417</v>
      </c>
      <c r="BH11167" t="s">
        <v>417</v>
      </c>
      <c r="BI11167" t="s">
        <v>417</v>
      </c>
      <c r="BJ11167" t="s">
        <v>183329</v>
      </c>
      <c r="BK11167" t="s">
        <v>166751</v>
      </c>
      <c r="BL11167" t="s">
        <v>183330</v>
      </c>
      <c r="BM11167">
        <v>498</v>
      </c>
    </row>
    <row r="11168" spans="1:65" x14ac:dyDescent="0.25">
      <c r="A11168" t="s">
        <v>221751</v>
      </c>
      <c r="B11168" t="s">
        <v>166751</v>
      </c>
      <c r="C11168" t="s">
        <v>221752</v>
      </c>
      <c r="D11168">
        <v>2</v>
      </c>
      <c r="E11168">
        <v>2.7E-76</v>
      </c>
      <c r="F11168" t="s">
        <v>166990</v>
      </c>
      <c r="G11168" t="s">
        <v>166991</v>
      </c>
      <c r="H11168" t="s">
        <v>221753</v>
      </c>
      <c r="I11168" t="s">
        <v>221754</v>
      </c>
      <c r="J11168" t="s">
        <v>221755</v>
      </c>
      <c r="K11168" t="s">
        <v>102657</v>
      </c>
      <c r="L11168" t="s">
        <v>221756</v>
      </c>
      <c r="M11168" t="s">
        <v>150</v>
      </c>
      <c r="N11168" t="s">
        <v>221756</v>
      </c>
      <c r="O11168" t="s">
        <v>221757</v>
      </c>
      <c r="P11168" t="s">
        <v>221758</v>
      </c>
      <c r="Q11168" t="s">
        <v>221759</v>
      </c>
      <c r="R11168" t="s">
        <v>221760</v>
      </c>
      <c r="S11168" t="s">
        <v>150</v>
      </c>
      <c r="T11168" t="s">
        <v>150</v>
      </c>
      <c r="U11168" t="s">
        <v>155</v>
      </c>
      <c r="V11168" t="s">
        <v>221761</v>
      </c>
      <c r="W11168" t="s">
        <v>221762</v>
      </c>
      <c r="X11168" t="s">
        <v>158</v>
      </c>
      <c r="Y11168" t="s">
        <v>159</v>
      </c>
      <c r="Z11168">
        <v>2.7E-76</v>
      </c>
      <c r="AA11168">
        <v>619</v>
      </c>
      <c r="AB11168">
        <v>125</v>
      </c>
      <c r="AC11168">
        <v>478</v>
      </c>
      <c r="AD11168">
        <v>602</v>
      </c>
      <c r="AE11168">
        <v>1</v>
      </c>
      <c r="AF11168">
        <v>375</v>
      </c>
      <c r="AG11168">
        <v>123</v>
      </c>
      <c r="AH11168">
        <v>0.98399999999999999</v>
      </c>
      <c r="AI11168">
        <v>0.2019</v>
      </c>
      <c r="AJ11168">
        <v>0.79620000000000002</v>
      </c>
      <c r="AK11168">
        <v>1</v>
      </c>
      <c r="AL11168">
        <v>1</v>
      </c>
      <c r="AM11168" t="s">
        <v>86</v>
      </c>
      <c r="AN11168" t="s">
        <v>214997</v>
      </c>
      <c r="AO11168">
        <v>249</v>
      </c>
      <c r="AP11168" t="s">
        <v>221763</v>
      </c>
      <c r="AQ11168" t="s">
        <v>20363</v>
      </c>
      <c r="AR11168" t="s">
        <v>221764</v>
      </c>
      <c r="AS11168" t="s">
        <v>86</v>
      </c>
      <c r="AT11168" t="s">
        <v>3611</v>
      </c>
      <c r="AU11168" t="s">
        <v>3612</v>
      </c>
      <c r="AV11168" t="s">
        <v>1266</v>
      </c>
      <c r="AW11168">
        <v>1</v>
      </c>
      <c r="AX11168" t="s">
        <v>10152</v>
      </c>
      <c r="AY11168" t="s">
        <v>10153</v>
      </c>
      <c r="AZ11168" t="s">
        <v>10154</v>
      </c>
      <c r="BA11168" t="s">
        <v>86</v>
      </c>
      <c r="BB11168" t="s">
        <v>86</v>
      </c>
      <c r="BC11168" t="s">
        <v>4049</v>
      </c>
      <c r="BD11168" t="s">
        <v>4050</v>
      </c>
      <c r="BE11168" t="s">
        <v>4050</v>
      </c>
      <c r="BF11168" t="s">
        <v>221765</v>
      </c>
      <c r="BG11168" t="s">
        <v>1108</v>
      </c>
      <c r="BH11168" t="s">
        <v>1108</v>
      </c>
      <c r="BI11168" t="s">
        <v>1108</v>
      </c>
      <c r="BJ11168" t="s">
        <v>221751</v>
      </c>
      <c r="BK11168" t="s">
        <v>166751</v>
      </c>
      <c r="BL11168" t="s">
        <v>221752</v>
      </c>
      <c r="BM11168">
        <v>471</v>
      </c>
    </row>
    <row r="11169" spans="1:65" x14ac:dyDescent="0.25">
      <c r="A11169" t="s">
        <v>87273</v>
      </c>
      <c r="B11169" t="s">
        <v>87274</v>
      </c>
      <c r="C11169" t="s">
        <v>87275</v>
      </c>
      <c r="D11169">
        <v>5</v>
      </c>
      <c r="E11169">
        <v>1.5999999999999999E-282</v>
      </c>
      <c r="F11169" t="s">
        <v>87276</v>
      </c>
      <c r="G11169" t="s">
        <v>87277</v>
      </c>
      <c r="H11169" t="s">
        <v>87278</v>
      </c>
      <c r="I11169" t="s">
        <v>87279</v>
      </c>
      <c r="J11169" t="s">
        <v>87280</v>
      </c>
      <c r="K11169" t="s">
        <v>87281</v>
      </c>
      <c r="L11169" t="s">
        <v>87282</v>
      </c>
      <c r="M11169" t="s">
        <v>87283</v>
      </c>
      <c r="N11169" t="s">
        <v>87282</v>
      </c>
      <c r="O11169" t="s">
        <v>87284</v>
      </c>
      <c r="P11169" t="s">
        <v>87285</v>
      </c>
      <c r="Q11169" t="s">
        <v>87286</v>
      </c>
      <c r="R11169" t="s">
        <v>87287</v>
      </c>
      <c r="S11169" t="s">
        <v>299</v>
      </c>
      <c r="T11169" t="s">
        <v>299</v>
      </c>
      <c r="U11169" t="s">
        <v>304</v>
      </c>
      <c r="V11169" t="s">
        <v>87288</v>
      </c>
      <c r="W11169" t="s">
        <v>87289</v>
      </c>
      <c r="X11169" t="s">
        <v>3052</v>
      </c>
      <c r="Y11169" t="s">
        <v>3053</v>
      </c>
      <c r="Z11169">
        <v>1.5999999999999999E-282</v>
      </c>
      <c r="AA11169">
        <v>458</v>
      </c>
      <c r="AB11169">
        <v>458</v>
      </c>
      <c r="AC11169">
        <v>1</v>
      </c>
      <c r="AD11169">
        <v>458</v>
      </c>
      <c r="AE11169">
        <v>1</v>
      </c>
      <c r="AF11169">
        <v>1254</v>
      </c>
      <c r="AG11169">
        <v>405</v>
      </c>
      <c r="AH11169">
        <v>0.88429999999999997</v>
      </c>
      <c r="AI11169">
        <v>1</v>
      </c>
      <c r="AJ11169">
        <v>1.0931</v>
      </c>
      <c r="AK11169">
        <v>1</v>
      </c>
      <c r="AL11169">
        <v>1</v>
      </c>
      <c r="AM11169" t="s">
        <v>86</v>
      </c>
      <c r="AN11169" t="s">
        <v>87290</v>
      </c>
      <c r="AO11169">
        <v>780</v>
      </c>
      <c r="AP11169" t="s">
        <v>87291</v>
      </c>
      <c r="AQ11169" t="s">
        <v>87292</v>
      </c>
      <c r="AR11169" t="s">
        <v>87293</v>
      </c>
      <c r="AS11169" t="s">
        <v>86</v>
      </c>
      <c r="AT11169" t="s">
        <v>87294</v>
      </c>
      <c r="AU11169" t="s">
        <v>87295</v>
      </c>
      <c r="AV11169" t="s">
        <v>11413</v>
      </c>
      <c r="AW11169">
        <v>4</v>
      </c>
      <c r="AX11169" t="s">
        <v>87296</v>
      </c>
      <c r="AY11169" t="s">
        <v>87297</v>
      </c>
      <c r="AZ11169" t="s">
        <v>15542</v>
      </c>
      <c r="BA11169" t="s">
        <v>86</v>
      </c>
      <c r="BB11169" t="s">
        <v>86</v>
      </c>
      <c r="BC11169" t="s">
        <v>87298</v>
      </c>
      <c r="BD11169" t="s">
        <v>87299</v>
      </c>
      <c r="BE11169" t="s">
        <v>87300</v>
      </c>
      <c r="BF11169" t="s">
        <v>87301</v>
      </c>
      <c r="BG11169" t="s">
        <v>87302</v>
      </c>
      <c r="BH11169" t="s">
        <v>87303</v>
      </c>
      <c r="BI11169" t="s">
        <v>87304</v>
      </c>
      <c r="BJ11169" t="s">
        <v>87273</v>
      </c>
      <c r="BK11169" t="s">
        <v>87274</v>
      </c>
      <c r="BL11169" t="s">
        <v>87275</v>
      </c>
      <c r="BM11169">
        <v>1257</v>
      </c>
    </row>
    <row r="11170" spans="1:65" x14ac:dyDescent="0.25">
      <c r="A11170" t="s">
        <v>75025</v>
      </c>
      <c r="B11170" t="s">
        <v>75026</v>
      </c>
      <c r="C11170" t="s">
        <v>75027</v>
      </c>
      <c r="D11170">
        <v>3</v>
      </c>
      <c r="E11170">
        <v>4.2000000000000002E-282</v>
      </c>
      <c r="F11170" t="s">
        <v>75028</v>
      </c>
      <c r="G11170" t="s">
        <v>14076</v>
      </c>
      <c r="H11170" t="s">
        <v>75029</v>
      </c>
      <c r="I11170" t="s">
        <v>75030</v>
      </c>
      <c r="J11170" t="s">
        <v>75030</v>
      </c>
      <c r="K11170" t="s">
        <v>338</v>
      </c>
      <c r="L11170" t="s">
        <v>75030</v>
      </c>
      <c r="M11170" t="s">
        <v>338</v>
      </c>
      <c r="N11170" t="s">
        <v>75030</v>
      </c>
      <c r="O11170" t="s">
        <v>75031</v>
      </c>
      <c r="P11170" t="s">
        <v>75032</v>
      </c>
      <c r="Q11170" t="s">
        <v>1946</v>
      </c>
      <c r="R11170" t="s">
        <v>75033</v>
      </c>
      <c r="S11170" t="s">
        <v>338</v>
      </c>
      <c r="T11170" t="s">
        <v>338</v>
      </c>
      <c r="U11170" t="s">
        <v>339</v>
      </c>
      <c r="V11170" t="s">
        <v>75034</v>
      </c>
      <c r="W11170" t="s">
        <v>75035</v>
      </c>
      <c r="X11170" t="s">
        <v>158</v>
      </c>
      <c r="Y11170" t="s">
        <v>159</v>
      </c>
      <c r="Z11170">
        <v>4.2000000000000002E-282</v>
      </c>
      <c r="AA11170">
        <v>400</v>
      </c>
      <c r="AB11170">
        <v>400</v>
      </c>
      <c r="AC11170">
        <v>1</v>
      </c>
      <c r="AD11170">
        <v>400</v>
      </c>
      <c r="AE11170">
        <v>1</v>
      </c>
      <c r="AF11170">
        <v>1200</v>
      </c>
      <c r="AG11170">
        <v>400</v>
      </c>
      <c r="AH11170">
        <v>1</v>
      </c>
      <c r="AI11170">
        <v>1</v>
      </c>
      <c r="AJ11170">
        <v>0.99750000000000005</v>
      </c>
      <c r="AK11170">
        <v>1</v>
      </c>
      <c r="AL11170">
        <v>1</v>
      </c>
      <c r="AM11170" t="s">
        <v>86</v>
      </c>
      <c r="AN11170" t="s">
        <v>75036</v>
      </c>
      <c r="AO11170">
        <v>775</v>
      </c>
      <c r="AP11170" t="s">
        <v>75037</v>
      </c>
      <c r="AQ11170" t="s">
        <v>75038</v>
      </c>
      <c r="AR11170" t="s">
        <v>75039</v>
      </c>
      <c r="AS11170" t="s">
        <v>86</v>
      </c>
      <c r="AT11170" t="s">
        <v>75040</v>
      </c>
      <c r="AU11170" t="s">
        <v>75041</v>
      </c>
      <c r="AV11170" t="s">
        <v>75042</v>
      </c>
      <c r="AW11170">
        <v>34</v>
      </c>
      <c r="AX11170" t="s">
        <v>75043</v>
      </c>
      <c r="AY11170" t="s">
        <v>75044</v>
      </c>
      <c r="AZ11170" t="s">
        <v>75045</v>
      </c>
      <c r="BA11170" t="s">
        <v>86</v>
      </c>
      <c r="BB11170" t="s">
        <v>86</v>
      </c>
      <c r="BC11170" t="s">
        <v>75046</v>
      </c>
      <c r="BD11170" t="s">
        <v>75047</v>
      </c>
      <c r="BE11170" t="s">
        <v>75048</v>
      </c>
      <c r="BF11170" t="s">
        <v>75049</v>
      </c>
      <c r="BG11170" t="s">
        <v>75050</v>
      </c>
      <c r="BH11170" t="s">
        <v>75051</v>
      </c>
      <c r="BI11170" t="s">
        <v>75052</v>
      </c>
      <c r="BJ11170" t="s">
        <v>75025</v>
      </c>
      <c r="BK11170" t="s">
        <v>75026</v>
      </c>
      <c r="BL11170" t="s">
        <v>75027</v>
      </c>
      <c r="BM11170">
        <v>1203</v>
      </c>
    </row>
    <row r="11171" spans="1:65" x14ac:dyDescent="0.25">
      <c r="A11171" t="s">
        <v>190676</v>
      </c>
      <c r="B11171" t="s">
        <v>166751</v>
      </c>
      <c r="C11171" t="s">
        <v>190677</v>
      </c>
      <c r="D11171">
        <v>1</v>
      </c>
      <c r="E11171">
        <v>3.6999999999999999E-223</v>
      </c>
      <c r="F11171" t="s">
        <v>158</v>
      </c>
      <c r="G11171" t="s">
        <v>159</v>
      </c>
      <c r="H11171" t="s">
        <v>190678</v>
      </c>
      <c r="I11171" t="s">
        <v>135067</v>
      </c>
      <c r="J11171" t="s">
        <v>174417</v>
      </c>
      <c r="K11171" t="s">
        <v>736</v>
      </c>
      <c r="L11171" t="s">
        <v>72286</v>
      </c>
      <c r="M11171" t="s">
        <v>77803</v>
      </c>
      <c r="N11171" t="s">
        <v>72286</v>
      </c>
      <c r="O11171" t="s">
        <v>62999</v>
      </c>
      <c r="P11171" t="s">
        <v>180535</v>
      </c>
      <c r="Q11171" t="s">
        <v>170447</v>
      </c>
      <c r="R11171" t="s">
        <v>190679</v>
      </c>
      <c r="S11171" t="s">
        <v>736</v>
      </c>
      <c r="T11171" t="s">
        <v>736</v>
      </c>
      <c r="U11171" t="s">
        <v>86</v>
      </c>
      <c r="V11171" t="s">
        <v>190680</v>
      </c>
      <c r="W11171" t="s">
        <v>185894</v>
      </c>
      <c r="X11171" t="s">
        <v>158</v>
      </c>
      <c r="Y11171" t="s">
        <v>159</v>
      </c>
      <c r="Z11171">
        <v>3.6999999999999999E-223</v>
      </c>
      <c r="AA11171">
        <v>356</v>
      </c>
      <c r="AB11171">
        <v>363</v>
      </c>
      <c r="AC11171">
        <v>1</v>
      </c>
      <c r="AD11171">
        <v>352</v>
      </c>
      <c r="AE11171">
        <v>52</v>
      </c>
      <c r="AF11171">
        <v>1140</v>
      </c>
      <c r="AG11171">
        <v>334</v>
      </c>
      <c r="AH11171">
        <v>0.92010000000000003</v>
      </c>
      <c r="AI11171">
        <v>1.0197000000000001</v>
      </c>
      <c r="AJ11171">
        <v>0.82130000000000003</v>
      </c>
      <c r="AK11171">
        <v>1</v>
      </c>
      <c r="AL11171">
        <v>1</v>
      </c>
      <c r="AM11171" t="s">
        <v>86</v>
      </c>
      <c r="AN11171" t="s">
        <v>190680</v>
      </c>
      <c r="AO11171">
        <v>626</v>
      </c>
      <c r="AP11171" t="s">
        <v>86</v>
      </c>
      <c r="AQ11171" t="s">
        <v>86</v>
      </c>
      <c r="AR11171" t="s">
        <v>86</v>
      </c>
      <c r="AS11171" t="s">
        <v>86</v>
      </c>
      <c r="AT11171" t="s">
        <v>86</v>
      </c>
      <c r="AU11171" t="s">
        <v>86</v>
      </c>
      <c r="AV11171" t="s">
        <v>86</v>
      </c>
      <c r="AX11171" t="s">
        <v>86</v>
      </c>
      <c r="AY11171" t="s">
        <v>86</v>
      </c>
      <c r="AZ11171" t="s">
        <v>86</v>
      </c>
      <c r="BA11171" t="s">
        <v>86</v>
      </c>
      <c r="BB11171" t="s">
        <v>86</v>
      </c>
      <c r="BC11171" t="s">
        <v>86</v>
      </c>
      <c r="BD11171" t="s">
        <v>86</v>
      </c>
      <c r="BE11171" t="s">
        <v>86</v>
      </c>
      <c r="BF11171" t="s">
        <v>86</v>
      </c>
      <c r="BG11171" t="s">
        <v>86</v>
      </c>
      <c r="BH11171" t="s">
        <v>86</v>
      </c>
      <c r="BI11171" t="s">
        <v>86</v>
      </c>
      <c r="BJ11171" t="s">
        <v>190676</v>
      </c>
      <c r="BK11171" t="s">
        <v>166751</v>
      </c>
      <c r="BL11171" t="s">
        <v>190677</v>
      </c>
      <c r="BM11171">
        <v>1326</v>
      </c>
    </row>
    <row r="11172" spans="1:65" x14ac:dyDescent="0.25">
      <c r="A11172" t="s">
        <v>202894</v>
      </c>
      <c r="B11172" t="s">
        <v>166751</v>
      </c>
      <c r="C11172" t="s">
        <v>202895</v>
      </c>
      <c r="D11172">
        <v>1</v>
      </c>
      <c r="E11172">
        <v>0</v>
      </c>
      <c r="F11172" t="s">
        <v>158</v>
      </c>
      <c r="G11172" t="s">
        <v>159</v>
      </c>
      <c r="H11172" t="s">
        <v>5841</v>
      </c>
      <c r="I11172" t="s">
        <v>170797</v>
      </c>
      <c r="J11172" t="s">
        <v>171704</v>
      </c>
      <c r="K11172" t="s">
        <v>736</v>
      </c>
      <c r="L11172" t="s">
        <v>171704</v>
      </c>
      <c r="M11172" t="s">
        <v>736</v>
      </c>
      <c r="N11172" t="s">
        <v>171704</v>
      </c>
      <c r="O11172" t="s">
        <v>80430</v>
      </c>
      <c r="P11172" t="s">
        <v>176538</v>
      </c>
      <c r="Q11172" t="s">
        <v>181843</v>
      </c>
      <c r="R11172" t="s">
        <v>170546</v>
      </c>
      <c r="S11172" t="s">
        <v>736</v>
      </c>
      <c r="T11172" t="s">
        <v>736</v>
      </c>
      <c r="U11172" t="s">
        <v>86</v>
      </c>
      <c r="V11172" t="s">
        <v>202896</v>
      </c>
      <c r="W11172" t="s">
        <v>174449</v>
      </c>
      <c r="X11172" t="s">
        <v>158</v>
      </c>
      <c r="Y11172" t="s">
        <v>159</v>
      </c>
      <c r="Z11172">
        <v>0</v>
      </c>
      <c r="AA11172">
        <v>520</v>
      </c>
      <c r="AB11172">
        <v>495</v>
      </c>
      <c r="AC11172">
        <v>1</v>
      </c>
      <c r="AD11172">
        <v>495</v>
      </c>
      <c r="AE11172">
        <v>1</v>
      </c>
      <c r="AF11172">
        <v>1485</v>
      </c>
      <c r="AG11172">
        <v>482</v>
      </c>
      <c r="AH11172">
        <v>0.97370000000000001</v>
      </c>
      <c r="AI11172">
        <v>0.95189999999999997</v>
      </c>
      <c r="AJ11172">
        <v>0.95009999999999994</v>
      </c>
      <c r="AK11172">
        <v>1</v>
      </c>
      <c r="AL11172">
        <v>1</v>
      </c>
      <c r="AM11172" t="s">
        <v>86</v>
      </c>
      <c r="AN11172" t="s">
        <v>202896</v>
      </c>
      <c r="AO11172">
        <v>910</v>
      </c>
      <c r="AP11172" t="s">
        <v>86</v>
      </c>
      <c r="AQ11172" t="s">
        <v>86</v>
      </c>
      <c r="AR11172" t="s">
        <v>86</v>
      </c>
      <c r="AS11172" t="s">
        <v>86</v>
      </c>
      <c r="AT11172" t="s">
        <v>86</v>
      </c>
      <c r="AU11172" t="s">
        <v>86</v>
      </c>
      <c r="AV11172" t="s">
        <v>86</v>
      </c>
      <c r="AX11172" t="s">
        <v>86</v>
      </c>
      <c r="AY11172" t="s">
        <v>86</v>
      </c>
      <c r="AZ11172" t="s">
        <v>86</v>
      </c>
      <c r="BA11172" t="s">
        <v>86</v>
      </c>
      <c r="BB11172" t="s">
        <v>86</v>
      </c>
      <c r="BC11172" t="s">
        <v>6496</v>
      </c>
      <c r="BD11172" t="s">
        <v>6497</v>
      </c>
      <c r="BE11172" t="s">
        <v>6497</v>
      </c>
      <c r="BF11172" t="s">
        <v>202897</v>
      </c>
      <c r="BG11172" t="s">
        <v>86</v>
      </c>
      <c r="BH11172" t="s">
        <v>86</v>
      </c>
      <c r="BI11172" t="s">
        <v>86</v>
      </c>
      <c r="BJ11172" t="s">
        <v>202894</v>
      </c>
      <c r="BK11172" t="s">
        <v>166751</v>
      </c>
      <c r="BL11172" t="s">
        <v>202895</v>
      </c>
      <c r="BM11172">
        <v>1563</v>
      </c>
    </row>
    <row r="11173" spans="1:65" x14ac:dyDescent="0.25">
      <c r="A11173" t="s">
        <v>222478</v>
      </c>
      <c r="B11173" t="s">
        <v>166751</v>
      </c>
      <c r="C11173" t="s">
        <v>222479</v>
      </c>
      <c r="D11173">
        <v>1</v>
      </c>
      <c r="E11173">
        <v>1.1000000000000001E-67</v>
      </c>
      <c r="F11173" t="s">
        <v>158</v>
      </c>
      <c r="G11173" t="s">
        <v>159</v>
      </c>
      <c r="H11173" t="s">
        <v>222480</v>
      </c>
      <c r="I11173" t="s">
        <v>30147</v>
      </c>
      <c r="J11173" t="s">
        <v>25644</v>
      </c>
      <c r="K11173" t="s">
        <v>27175</v>
      </c>
      <c r="L11173" t="s">
        <v>30147</v>
      </c>
      <c r="M11173" t="s">
        <v>39027</v>
      </c>
      <c r="N11173" t="s">
        <v>30147</v>
      </c>
      <c r="O11173" t="s">
        <v>60435</v>
      </c>
      <c r="P11173" t="s">
        <v>176538</v>
      </c>
      <c r="Q11173" t="s">
        <v>197557</v>
      </c>
      <c r="R11173" t="s">
        <v>174764</v>
      </c>
      <c r="S11173" t="s">
        <v>736</v>
      </c>
      <c r="T11173" t="s">
        <v>736</v>
      </c>
      <c r="U11173" t="s">
        <v>86</v>
      </c>
      <c r="V11173" t="s">
        <v>222481</v>
      </c>
      <c r="W11173" t="s">
        <v>77555</v>
      </c>
      <c r="X11173" t="s">
        <v>158</v>
      </c>
      <c r="Y11173" t="s">
        <v>159</v>
      </c>
      <c r="Z11173">
        <v>1.1000000000000001E-67</v>
      </c>
      <c r="AA11173">
        <v>129</v>
      </c>
      <c r="AB11173">
        <v>114</v>
      </c>
      <c r="AC11173">
        <v>16</v>
      </c>
      <c r="AD11173">
        <v>129</v>
      </c>
      <c r="AE11173">
        <v>40</v>
      </c>
      <c r="AF11173">
        <v>381</v>
      </c>
      <c r="AG11173">
        <v>111</v>
      </c>
      <c r="AH11173">
        <v>0.97370000000000001</v>
      </c>
      <c r="AI11173">
        <v>0.88370000000000004</v>
      </c>
      <c r="AJ11173">
        <v>0.89059999999999995</v>
      </c>
      <c r="AK11173">
        <v>1</v>
      </c>
      <c r="AL11173">
        <v>1</v>
      </c>
      <c r="AM11173" t="s">
        <v>86</v>
      </c>
      <c r="AN11173" t="s">
        <v>222481</v>
      </c>
      <c r="AO11173">
        <v>211</v>
      </c>
      <c r="AP11173" t="s">
        <v>86</v>
      </c>
      <c r="AQ11173" t="s">
        <v>86</v>
      </c>
      <c r="AR11173" t="s">
        <v>86</v>
      </c>
      <c r="AS11173" t="s">
        <v>86</v>
      </c>
      <c r="AT11173" t="s">
        <v>86</v>
      </c>
      <c r="AU11173" t="s">
        <v>86</v>
      </c>
      <c r="AV11173" t="s">
        <v>86</v>
      </c>
      <c r="AX11173" t="s">
        <v>86</v>
      </c>
      <c r="AY11173" t="s">
        <v>86</v>
      </c>
      <c r="AZ11173" t="s">
        <v>86</v>
      </c>
      <c r="BA11173" t="s">
        <v>86</v>
      </c>
      <c r="BB11173" t="s">
        <v>86</v>
      </c>
      <c r="BC11173" t="s">
        <v>86</v>
      </c>
      <c r="BD11173" t="s">
        <v>86</v>
      </c>
      <c r="BE11173" t="s">
        <v>86</v>
      </c>
      <c r="BF11173" t="s">
        <v>86</v>
      </c>
      <c r="BG11173" t="s">
        <v>86</v>
      </c>
      <c r="BH11173" t="s">
        <v>86</v>
      </c>
      <c r="BI11173" t="s">
        <v>86</v>
      </c>
      <c r="BJ11173" t="s">
        <v>222478</v>
      </c>
      <c r="BK11173" t="s">
        <v>166751</v>
      </c>
      <c r="BL11173" t="s">
        <v>222479</v>
      </c>
      <c r="BM11173">
        <v>384</v>
      </c>
    </row>
    <row r="11174" spans="1:65" x14ac:dyDescent="0.25">
      <c r="A11174" t="s">
        <v>167364</v>
      </c>
      <c r="B11174" t="s">
        <v>166751</v>
      </c>
      <c r="C11174" t="s">
        <v>167365</v>
      </c>
      <c r="D11174">
        <v>1</v>
      </c>
      <c r="E11174">
        <v>4.0000000000000002E-61</v>
      </c>
      <c r="F11174" t="s">
        <v>158</v>
      </c>
      <c r="G11174" t="s">
        <v>159</v>
      </c>
      <c r="H11174" t="s">
        <v>167366</v>
      </c>
      <c r="I11174" t="s">
        <v>12033</v>
      </c>
      <c r="J11174" t="s">
        <v>80612</v>
      </c>
      <c r="K11174" t="s">
        <v>81026</v>
      </c>
      <c r="L11174" t="s">
        <v>16758</v>
      </c>
      <c r="M11174" t="s">
        <v>736</v>
      </c>
      <c r="N11174" t="s">
        <v>16758</v>
      </c>
      <c r="O11174" t="s">
        <v>12032</v>
      </c>
      <c r="P11174" t="s">
        <v>167367</v>
      </c>
      <c r="Q11174" t="s">
        <v>167368</v>
      </c>
      <c r="R11174" t="s">
        <v>167369</v>
      </c>
      <c r="S11174" t="s">
        <v>736</v>
      </c>
      <c r="T11174" t="s">
        <v>736</v>
      </c>
      <c r="U11174" t="s">
        <v>86</v>
      </c>
      <c r="V11174" t="s">
        <v>167370</v>
      </c>
      <c r="W11174" t="s">
        <v>167371</v>
      </c>
      <c r="X11174" t="s">
        <v>158</v>
      </c>
      <c r="Y11174" t="s">
        <v>159</v>
      </c>
      <c r="Z11174">
        <v>4.0000000000000002E-61</v>
      </c>
      <c r="AA11174">
        <v>173</v>
      </c>
      <c r="AB11174">
        <v>117</v>
      </c>
      <c r="AC11174">
        <v>44</v>
      </c>
      <c r="AD11174">
        <v>160</v>
      </c>
      <c r="AE11174">
        <v>1</v>
      </c>
      <c r="AF11174">
        <v>330</v>
      </c>
      <c r="AG11174">
        <v>106</v>
      </c>
      <c r="AH11174">
        <v>0.90600000000000003</v>
      </c>
      <c r="AI11174">
        <v>0.67630000000000001</v>
      </c>
      <c r="AJ11174">
        <v>1.0541</v>
      </c>
      <c r="AK11174">
        <v>1</v>
      </c>
      <c r="AL11174">
        <v>1</v>
      </c>
      <c r="AM11174" t="s">
        <v>86</v>
      </c>
      <c r="AN11174" t="s">
        <v>167370</v>
      </c>
      <c r="AO11174">
        <v>195</v>
      </c>
      <c r="AP11174" t="s">
        <v>167372</v>
      </c>
      <c r="AQ11174" t="s">
        <v>1668</v>
      </c>
      <c r="AR11174" t="s">
        <v>167370</v>
      </c>
      <c r="AS11174" t="s">
        <v>86</v>
      </c>
      <c r="AT11174" t="s">
        <v>69251</v>
      </c>
      <c r="AU11174" t="s">
        <v>69252</v>
      </c>
      <c r="AV11174" t="s">
        <v>509</v>
      </c>
      <c r="AW11174">
        <v>2</v>
      </c>
      <c r="AX11174" t="s">
        <v>167373</v>
      </c>
      <c r="AY11174" t="s">
        <v>167374</v>
      </c>
      <c r="AZ11174" t="s">
        <v>10383</v>
      </c>
      <c r="BA11174" t="s">
        <v>17027</v>
      </c>
      <c r="BB11174" t="s">
        <v>13150</v>
      </c>
      <c r="BC11174" t="s">
        <v>167375</v>
      </c>
      <c r="BD11174" t="s">
        <v>2460</v>
      </c>
      <c r="BE11174" t="s">
        <v>167376</v>
      </c>
      <c r="BF11174" t="s">
        <v>167377</v>
      </c>
      <c r="BG11174" t="s">
        <v>417</v>
      </c>
      <c r="BH11174" t="s">
        <v>417</v>
      </c>
      <c r="BI11174" t="s">
        <v>417</v>
      </c>
      <c r="BJ11174" t="s">
        <v>167364</v>
      </c>
      <c r="BK11174" t="s">
        <v>166751</v>
      </c>
      <c r="BL11174" t="s">
        <v>167365</v>
      </c>
      <c r="BM11174">
        <v>333</v>
      </c>
    </row>
    <row r="11175" spans="1:65" x14ac:dyDescent="0.25">
      <c r="A11175" t="s">
        <v>197652</v>
      </c>
      <c r="B11175" t="s">
        <v>166751</v>
      </c>
      <c r="C11175" t="s">
        <v>197653</v>
      </c>
      <c r="D11175">
        <v>1</v>
      </c>
      <c r="E11175">
        <v>0</v>
      </c>
      <c r="F11175" t="s">
        <v>158</v>
      </c>
      <c r="G11175" t="s">
        <v>159</v>
      </c>
      <c r="H11175" t="s">
        <v>5841</v>
      </c>
      <c r="I11175" t="s">
        <v>172049</v>
      </c>
      <c r="J11175" t="s">
        <v>172012</v>
      </c>
      <c r="K11175" t="s">
        <v>13961</v>
      </c>
      <c r="L11175" t="s">
        <v>172049</v>
      </c>
      <c r="M11175" t="s">
        <v>79744</v>
      </c>
      <c r="N11175" t="s">
        <v>172049</v>
      </c>
      <c r="O11175" t="s">
        <v>177588</v>
      </c>
      <c r="P11175" t="s">
        <v>80963</v>
      </c>
      <c r="Q11175" t="s">
        <v>170856</v>
      </c>
      <c r="R11175" t="s">
        <v>167408</v>
      </c>
      <c r="S11175" t="s">
        <v>736</v>
      </c>
      <c r="T11175" t="s">
        <v>736</v>
      </c>
      <c r="U11175" t="s">
        <v>86</v>
      </c>
      <c r="V11175" t="s">
        <v>197654</v>
      </c>
      <c r="W11175" t="s">
        <v>175862</v>
      </c>
      <c r="X11175" t="s">
        <v>158</v>
      </c>
      <c r="Y11175" t="s">
        <v>159</v>
      </c>
      <c r="Z11175">
        <v>0</v>
      </c>
      <c r="AA11175">
        <v>772</v>
      </c>
      <c r="AB11175">
        <v>749</v>
      </c>
      <c r="AC11175">
        <v>62</v>
      </c>
      <c r="AD11175">
        <v>772</v>
      </c>
      <c r="AE11175">
        <v>34</v>
      </c>
      <c r="AF11175">
        <v>2268</v>
      </c>
      <c r="AG11175">
        <v>688</v>
      </c>
      <c r="AH11175">
        <v>0.91859999999999997</v>
      </c>
      <c r="AI11175">
        <v>0.97019999999999995</v>
      </c>
      <c r="AJ11175">
        <v>0.98939999999999995</v>
      </c>
      <c r="AK11175">
        <v>1</v>
      </c>
      <c r="AL11175">
        <v>1</v>
      </c>
      <c r="AM11175" t="s">
        <v>86</v>
      </c>
      <c r="AN11175" t="s">
        <v>197654</v>
      </c>
      <c r="AO11175">
        <v>1288</v>
      </c>
      <c r="AP11175" t="s">
        <v>197655</v>
      </c>
      <c r="AQ11175" t="s">
        <v>3022</v>
      </c>
      <c r="AR11175" t="s">
        <v>197656</v>
      </c>
      <c r="AS11175" t="s">
        <v>86</v>
      </c>
      <c r="AT11175" t="s">
        <v>197657</v>
      </c>
      <c r="AU11175" t="s">
        <v>197658</v>
      </c>
      <c r="AV11175" t="s">
        <v>6278</v>
      </c>
      <c r="AW11175">
        <v>18</v>
      </c>
      <c r="AX11175" t="s">
        <v>76759</v>
      </c>
      <c r="AY11175" t="s">
        <v>76760</v>
      </c>
      <c r="AZ11175" t="s">
        <v>76761</v>
      </c>
      <c r="BA11175" t="s">
        <v>86</v>
      </c>
      <c r="BB11175" t="s">
        <v>86</v>
      </c>
      <c r="BC11175" t="s">
        <v>197659</v>
      </c>
      <c r="BD11175" t="s">
        <v>180354</v>
      </c>
      <c r="BE11175" t="s">
        <v>197660</v>
      </c>
      <c r="BF11175" t="s">
        <v>197661</v>
      </c>
      <c r="BG11175" t="s">
        <v>197662</v>
      </c>
      <c r="BH11175" t="s">
        <v>197663</v>
      </c>
      <c r="BI11175" t="s">
        <v>197664</v>
      </c>
      <c r="BJ11175" t="s">
        <v>197652</v>
      </c>
      <c r="BK11175" t="s">
        <v>166751</v>
      </c>
      <c r="BL11175" t="s">
        <v>197653</v>
      </c>
      <c r="BM11175">
        <v>2271</v>
      </c>
    </row>
    <row r="11176" spans="1:65" x14ac:dyDescent="0.25">
      <c r="A11176" t="s">
        <v>225485</v>
      </c>
      <c r="B11176" t="s">
        <v>166751</v>
      </c>
      <c r="C11176" t="s">
        <v>225486</v>
      </c>
      <c r="D11176">
        <v>1</v>
      </c>
      <c r="E11176">
        <v>0</v>
      </c>
      <c r="F11176" t="s">
        <v>158</v>
      </c>
      <c r="G11176" t="s">
        <v>159</v>
      </c>
      <c r="H11176" t="s">
        <v>5841</v>
      </c>
      <c r="I11176" t="s">
        <v>225487</v>
      </c>
      <c r="J11176" t="s">
        <v>225488</v>
      </c>
      <c r="K11176" t="s">
        <v>736</v>
      </c>
      <c r="L11176" t="s">
        <v>225489</v>
      </c>
      <c r="M11176" t="s">
        <v>78357</v>
      </c>
      <c r="N11176" t="s">
        <v>225489</v>
      </c>
      <c r="O11176" t="s">
        <v>222425</v>
      </c>
      <c r="P11176" t="s">
        <v>189496</v>
      </c>
      <c r="Q11176" t="s">
        <v>157393</v>
      </c>
      <c r="R11176" t="s">
        <v>171238</v>
      </c>
      <c r="S11176" t="s">
        <v>736</v>
      </c>
      <c r="T11176" t="s">
        <v>736</v>
      </c>
      <c r="U11176" t="s">
        <v>86</v>
      </c>
      <c r="V11176" t="s">
        <v>225490</v>
      </c>
      <c r="W11176" t="s">
        <v>225491</v>
      </c>
      <c r="X11176" t="s">
        <v>158</v>
      </c>
      <c r="Y11176" t="s">
        <v>159</v>
      </c>
      <c r="Z11176">
        <v>0</v>
      </c>
      <c r="AA11176">
        <v>2920</v>
      </c>
      <c r="AB11176">
        <v>2887</v>
      </c>
      <c r="AC11176">
        <v>1</v>
      </c>
      <c r="AD11176">
        <v>2848</v>
      </c>
      <c r="AE11176">
        <v>37</v>
      </c>
      <c r="AF11176">
        <v>8613</v>
      </c>
      <c r="AG11176">
        <v>2741</v>
      </c>
      <c r="AH11176">
        <v>0.94940000000000002</v>
      </c>
      <c r="AI11176">
        <v>0.98870000000000002</v>
      </c>
      <c r="AJ11176">
        <v>0.98229999999999995</v>
      </c>
      <c r="AK11176">
        <v>1</v>
      </c>
      <c r="AL11176">
        <v>1</v>
      </c>
      <c r="AM11176" t="s">
        <v>86</v>
      </c>
      <c r="AN11176" t="s">
        <v>225490</v>
      </c>
      <c r="AO11176">
        <v>4850</v>
      </c>
      <c r="AP11176" t="s">
        <v>225492</v>
      </c>
      <c r="AQ11176" t="s">
        <v>19981</v>
      </c>
      <c r="AR11176" t="s">
        <v>225493</v>
      </c>
      <c r="AS11176" t="s">
        <v>86</v>
      </c>
      <c r="AT11176" t="s">
        <v>225494</v>
      </c>
      <c r="AU11176" t="s">
        <v>225495</v>
      </c>
      <c r="AV11176" t="s">
        <v>178396</v>
      </c>
      <c r="AW11176">
        <v>7</v>
      </c>
      <c r="AX11176" t="s">
        <v>225496</v>
      </c>
      <c r="AY11176" t="s">
        <v>225497</v>
      </c>
      <c r="AZ11176" t="s">
        <v>225498</v>
      </c>
      <c r="BA11176" t="s">
        <v>1121</v>
      </c>
      <c r="BB11176" t="s">
        <v>1122</v>
      </c>
      <c r="BC11176" t="s">
        <v>225499</v>
      </c>
      <c r="BD11176" t="s">
        <v>14299</v>
      </c>
      <c r="BE11176" t="s">
        <v>225500</v>
      </c>
      <c r="BF11176" t="s">
        <v>225501</v>
      </c>
      <c r="BG11176" t="s">
        <v>225502</v>
      </c>
      <c r="BH11176" t="s">
        <v>225503</v>
      </c>
      <c r="BI11176" t="s">
        <v>225504</v>
      </c>
      <c r="BJ11176" t="s">
        <v>225485</v>
      </c>
      <c r="BK11176" t="s">
        <v>166751</v>
      </c>
      <c r="BL11176" t="s">
        <v>225486</v>
      </c>
      <c r="BM11176">
        <v>8817</v>
      </c>
    </row>
    <row r="11177" spans="1:65" x14ac:dyDescent="0.25">
      <c r="A11177" t="s">
        <v>169537</v>
      </c>
      <c r="B11177" t="s">
        <v>166751</v>
      </c>
      <c r="C11177" t="s">
        <v>169538</v>
      </c>
      <c r="D11177">
        <v>1</v>
      </c>
      <c r="E11177">
        <v>2.5000000000000001E-28</v>
      </c>
      <c r="F11177" t="s">
        <v>158</v>
      </c>
      <c r="G11177" t="s">
        <v>159</v>
      </c>
      <c r="H11177" t="s">
        <v>169539</v>
      </c>
      <c r="I11177" t="s">
        <v>169540</v>
      </c>
      <c r="J11177" t="s">
        <v>78604</v>
      </c>
      <c r="K11177" t="s">
        <v>169541</v>
      </c>
      <c r="L11177" t="s">
        <v>169542</v>
      </c>
      <c r="M11177" t="s">
        <v>38427</v>
      </c>
      <c r="N11177" t="s">
        <v>169542</v>
      </c>
      <c r="O11177" t="s">
        <v>61661</v>
      </c>
      <c r="P11177" t="s">
        <v>169543</v>
      </c>
      <c r="Q11177" t="s">
        <v>169544</v>
      </c>
      <c r="R11177" t="s">
        <v>80623</v>
      </c>
      <c r="S11177" t="s">
        <v>736</v>
      </c>
      <c r="T11177" t="s">
        <v>736</v>
      </c>
      <c r="U11177" t="s">
        <v>86</v>
      </c>
      <c r="V11177" t="s">
        <v>49755</v>
      </c>
      <c r="W11177" t="s">
        <v>81851</v>
      </c>
      <c r="X11177" t="s">
        <v>158</v>
      </c>
      <c r="Y11177" t="s">
        <v>159</v>
      </c>
      <c r="Z11177">
        <v>2.5000000000000001E-28</v>
      </c>
      <c r="AA11177">
        <v>2569</v>
      </c>
      <c r="AB11177">
        <v>134</v>
      </c>
      <c r="AC11177">
        <v>1351</v>
      </c>
      <c r="AD11177">
        <v>1481</v>
      </c>
      <c r="AE11177">
        <v>28</v>
      </c>
      <c r="AF11177">
        <v>429</v>
      </c>
      <c r="AG11177">
        <v>75</v>
      </c>
      <c r="AH11177">
        <v>0.55969999999999998</v>
      </c>
      <c r="AI11177">
        <v>5.2200000000000003E-2</v>
      </c>
      <c r="AJ11177">
        <v>0.91779999999999995</v>
      </c>
      <c r="AK11177">
        <v>1</v>
      </c>
      <c r="AL11177">
        <v>1</v>
      </c>
      <c r="AM11177" t="s">
        <v>86</v>
      </c>
      <c r="AN11177" t="s">
        <v>49755</v>
      </c>
      <c r="AO11177">
        <v>121</v>
      </c>
      <c r="AP11177" t="s">
        <v>169545</v>
      </c>
      <c r="AQ11177" t="s">
        <v>7056</v>
      </c>
      <c r="AR11177" t="s">
        <v>169546</v>
      </c>
      <c r="AS11177" t="s">
        <v>86</v>
      </c>
      <c r="AT11177" t="s">
        <v>10952</v>
      </c>
      <c r="AU11177" t="s">
        <v>10953</v>
      </c>
      <c r="AV11177" t="s">
        <v>478</v>
      </c>
      <c r="AW11177">
        <v>4</v>
      </c>
      <c r="AX11177" t="s">
        <v>54412</v>
      </c>
      <c r="AY11177" t="s">
        <v>54413</v>
      </c>
      <c r="AZ11177" t="s">
        <v>615</v>
      </c>
      <c r="BA11177" t="s">
        <v>86</v>
      </c>
      <c r="BB11177" t="s">
        <v>86</v>
      </c>
      <c r="BC11177" t="s">
        <v>169547</v>
      </c>
      <c r="BD11177" t="s">
        <v>33418</v>
      </c>
      <c r="BE11177" t="s">
        <v>169548</v>
      </c>
      <c r="BF11177" t="s">
        <v>169549</v>
      </c>
      <c r="BG11177" t="s">
        <v>155</v>
      </c>
      <c r="BH11177" t="s">
        <v>155</v>
      </c>
      <c r="BI11177" t="s">
        <v>155</v>
      </c>
      <c r="BJ11177" t="s">
        <v>169537</v>
      </c>
      <c r="BK11177" t="s">
        <v>166751</v>
      </c>
      <c r="BL11177" t="s">
        <v>169538</v>
      </c>
      <c r="BM11177">
        <v>438</v>
      </c>
    </row>
    <row r="11178" spans="1:65" x14ac:dyDescent="0.25">
      <c r="A11178" t="s">
        <v>235323</v>
      </c>
      <c r="B11178" t="s">
        <v>235073</v>
      </c>
      <c r="C11178" t="s">
        <v>235324</v>
      </c>
      <c r="D11178">
        <v>5</v>
      </c>
      <c r="E11178">
        <v>0</v>
      </c>
      <c r="F11178" t="s">
        <v>235325</v>
      </c>
      <c r="G11178" t="s">
        <v>65373</v>
      </c>
      <c r="H11178" t="s">
        <v>235326</v>
      </c>
      <c r="I11178" t="s">
        <v>235327</v>
      </c>
      <c r="J11178" t="s">
        <v>235328</v>
      </c>
      <c r="K11178" t="s">
        <v>235329</v>
      </c>
      <c r="L11178" t="s">
        <v>235327</v>
      </c>
      <c r="M11178" t="s">
        <v>235330</v>
      </c>
      <c r="N11178" t="s">
        <v>235327</v>
      </c>
      <c r="O11178" t="s">
        <v>235331</v>
      </c>
      <c r="P11178" t="s">
        <v>235332</v>
      </c>
      <c r="Q11178" t="s">
        <v>235333</v>
      </c>
      <c r="R11178" t="s">
        <v>235334</v>
      </c>
      <c r="S11178" t="s">
        <v>299</v>
      </c>
      <c r="T11178" t="s">
        <v>299</v>
      </c>
      <c r="U11178" t="s">
        <v>304</v>
      </c>
      <c r="V11178" t="s">
        <v>235335</v>
      </c>
      <c r="W11178" t="s">
        <v>235336</v>
      </c>
      <c r="X11178" t="s">
        <v>158</v>
      </c>
      <c r="Y11178" t="s">
        <v>159</v>
      </c>
      <c r="Z11178">
        <v>0</v>
      </c>
      <c r="AA11178">
        <v>483</v>
      </c>
      <c r="AB11178">
        <v>483</v>
      </c>
      <c r="AC11178">
        <v>1</v>
      </c>
      <c r="AD11178">
        <v>483</v>
      </c>
      <c r="AE11178">
        <v>184</v>
      </c>
      <c r="AF11178">
        <v>1632</v>
      </c>
      <c r="AG11178">
        <v>476</v>
      </c>
      <c r="AH11178">
        <v>0.98550000000000004</v>
      </c>
      <c r="AI11178">
        <v>1</v>
      </c>
      <c r="AJ11178">
        <v>0.88619999999999999</v>
      </c>
      <c r="AK11178">
        <v>1</v>
      </c>
      <c r="AL11178">
        <v>1</v>
      </c>
      <c r="AM11178" t="s">
        <v>86</v>
      </c>
      <c r="AN11178" t="s">
        <v>235337</v>
      </c>
      <c r="AO11178">
        <v>921</v>
      </c>
      <c r="AP11178" t="s">
        <v>235338</v>
      </c>
      <c r="AQ11178" t="s">
        <v>235339</v>
      </c>
      <c r="AR11178" t="s">
        <v>235340</v>
      </c>
      <c r="AS11178" t="s">
        <v>86</v>
      </c>
      <c r="AT11178" t="s">
        <v>235341</v>
      </c>
      <c r="AU11178" t="s">
        <v>235342</v>
      </c>
      <c r="AV11178" t="s">
        <v>114907</v>
      </c>
      <c r="AW11178">
        <v>5</v>
      </c>
      <c r="AX11178" t="s">
        <v>235343</v>
      </c>
      <c r="AY11178" t="s">
        <v>235344</v>
      </c>
      <c r="AZ11178" t="s">
        <v>66469</v>
      </c>
      <c r="BA11178" t="s">
        <v>86</v>
      </c>
      <c r="BB11178" t="s">
        <v>86</v>
      </c>
      <c r="BC11178" t="s">
        <v>235345</v>
      </c>
      <c r="BD11178" t="s">
        <v>56909</v>
      </c>
      <c r="BE11178" t="s">
        <v>204766</v>
      </c>
      <c r="BF11178" t="s">
        <v>235346</v>
      </c>
      <c r="BG11178" t="s">
        <v>304</v>
      </c>
      <c r="BH11178" t="s">
        <v>304</v>
      </c>
      <c r="BI11178" t="s">
        <v>304</v>
      </c>
      <c r="BJ11178" t="s">
        <v>235323</v>
      </c>
      <c r="BK11178" t="s">
        <v>235073</v>
      </c>
      <c r="BL11178" t="s">
        <v>235324</v>
      </c>
      <c r="BM11178">
        <v>1635</v>
      </c>
    </row>
    <row r="11179" spans="1:65" x14ac:dyDescent="0.25">
      <c r="A11179" t="s">
        <v>86074</v>
      </c>
      <c r="B11179" t="s">
        <v>86053</v>
      </c>
      <c r="C11179" t="s">
        <v>86075</v>
      </c>
      <c r="D11179">
        <v>4</v>
      </c>
      <c r="E11179">
        <v>1E-25</v>
      </c>
      <c r="F11179" t="s">
        <v>86076</v>
      </c>
      <c r="G11179" t="s">
        <v>86077</v>
      </c>
      <c r="H11179" t="s">
        <v>86078</v>
      </c>
      <c r="I11179" t="s">
        <v>86079</v>
      </c>
      <c r="J11179" t="s">
        <v>86080</v>
      </c>
      <c r="K11179" t="s">
        <v>86081</v>
      </c>
      <c r="L11179" t="s">
        <v>86082</v>
      </c>
      <c r="M11179" t="s">
        <v>86083</v>
      </c>
      <c r="N11179" t="s">
        <v>86082</v>
      </c>
      <c r="O11179" t="s">
        <v>86084</v>
      </c>
      <c r="P11179" t="s">
        <v>86085</v>
      </c>
      <c r="Q11179" t="s">
        <v>86086</v>
      </c>
      <c r="R11179" t="s">
        <v>86087</v>
      </c>
      <c r="S11179" t="s">
        <v>411</v>
      </c>
      <c r="T11179" t="s">
        <v>411</v>
      </c>
      <c r="U11179" t="s">
        <v>417</v>
      </c>
      <c r="V11179" t="s">
        <v>86088</v>
      </c>
      <c r="W11179" t="s">
        <v>86089</v>
      </c>
      <c r="X11179" t="s">
        <v>158</v>
      </c>
      <c r="Y11179" t="s">
        <v>159</v>
      </c>
      <c r="Z11179">
        <v>1E-25</v>
      </c>
      <c r="AA11179">
        <v>85</v>
      </c>
      <c r="AB11179">
        <v>74</v>
      </c>
      <c r="AC11179">
        <v>1</v>
      </c>
      <c r="AD11179">
        <v>74</v>
      </c>
      <c r="AE11179">
        <v>28</v>
      </c>
      <c r="AF11179">
        <v>249</v>
      </c>
      <c r="AG11179">
        <v>61</v>
      </c>
      <c r="AH11179">
        <v>0.82430000000000003</v>
      </c>
      <c r="AI11179">
        <v>0.87060000000000004</v>
      </c>
      <c r="AJ11179">
        <v>0.45119999999999999</v>
      </c>
      <c r="AK11179">
        <v>1</v>
      </c>
      <c r="AL11179">
        <v>1</v>
      </c>
      <c r="AM11179" t="s">
        <v>86</v>
      </c>
      <c r="AN11179" t="s">
        <v>86090</v>
      </c>
      <c r="AO11179">
        <v>104</v>
      </c>
      <c r="AP11179" t="s">
        <v>86</v>
      </c>
      <c r="AQ11179" t="s">
        <v>86</v>
      </c>
      <c r="AR11179" t="s">
        <v>86</v>
      </c>
      <c r="AS11179" t="s">
        <v>86</v>
      </c>
      <c r="AT11179" t="s">
        <v>86</v>
      </c>
      <c r="AU11179" t="s">
        <v>86</v>
      </c>
      <c r="AV11179" t="s">
        <v>86</v>
      </c>
      <c r="AX11179" t="s">
        <v>86</v>
      </c>
      <c r="AY11179" t="s">
        <v>86</v>
      </c>
      <c r="AZ11179" t="s">
        <v>86</v>
      </c>
      <c r="BA11179" t="s">
        <v>86</v>
      </c>
      <c r="BB11179" t="s">
        <v>86</v>
      </c>
      <c r="BC11179" t="s">
        <v>34101</v>
      </c>
      <c r="BD11179" t="s">
        <v>34102</v>
      </c>
      <c r="BE11179" t="s">
        <v>34102</v>
      </c>
      <c r="BF11179" t="s">
        <v>86091</v>
      </c>
      <c r="BG11179" t="s">
        <v>155</v>
      </c>
      <c r="BH11179" t="s">
        <v>155</v>
      </c>
      <c r="BI11179" t="s">
        <v>155</v>
      </c>
      <c r="BJ11179" t="s">
        <v>86074</v>
      </c>
      <c r="BK11179" t="s">
        <v>86053</v>
      </c>
      <c r="BL11179" t="s">
        <v>86075</v>
      </c>
      <c r="BM11179">
        <v>492</v>
      </c>
    </row>
    <row r="11180" spans="1:65" x14ac:dyDescent="0.25">
      <c r="A11180" t="s">
        <v>219186</v>
      </c>
      <c r="B11180" t="s">
        <v>166751</v>
      </c>
      <c r="C11180" t="s">
        <v>219187</v>
      </c>
      <c r="D11180">
        <v>2</v>
      </c>
      <c r="E11180">
        <v>6.4999999999999997E-67</v>
      </c>
      <c r="F11180" t="s">
        <v>167420</v>
      </c>
      <c r="G11180" t="s">
        <v>13426</v>
      </c>
      <c r="H11180" t="s">
        <v>219188</v>
      </c>
      <c r="I11180" t="s">
        <v>219189</v>
      </c>
      <c r="J11180" t="s">
        <v>578</v>
      </c>
      <c r="K11180" t="s">
        <v>14672</v>
      </c>
      <c r="L11180" t="s">
        <v>219190</v>
      </c>
      <c r="M11180" t="s">
        <v>150</v>
      </c>
      <c r="N11180" t="s">
        <v>219190</v>
      </c>
      <c r="O11180" t="s">
        <v>185839</v>
      </c>
      <c r="P11180" t="s">
        <v>219191</v>
      </c>
      <c r="Q11180" t="s">
        <v>219192</v>
      </c>
      <c r="R11180" t="s">
        <v>219193</v>
      </c>
      <c r="S11180" t="s">
        <v>150</v>
      </c>
      <c r="T11180" t="s">
        <v>150</v>
      </c>
      <c r="U11180" t="s">
        <v>155</v>
      </c>
      <c r="V11180" t="s">
        <v>219194</v>
      </c>
      <c r="W11180" t="s">
        <v>91761</v>
      </c>
      <c r="X11180" t="s">
        <v>158</v>
      </c>
      <c r="Y11180" t="s">
        <v>159</v>
      </c>
      <c r="Z11180">
        <v>6.4999999999999997E-67</v>
      </c>
      <c r="AA11180">
        <v>176</v>
      </c>
      <c r="AB11180">
        <v>130</v>
      </c>
      <c r="AC11180">
        <v>1</v>
      </c>
      <c r="AD11180">
        <v>130</v>
      </c>
      <c r="AE11180">
        <v>1</v>
      </c>
      <c r="AF11180">
        <v>390</v>
      </c>
      <c r="AG11180">
        <v>110</v>
      </c>
      <c r="AH11180">
        <v>0.84619999999999995</v>
      </c>
      <c r="AI11180">
        <v>0.73860000000000003</v>
      </c>
      <c r="AJ11180">
        <v>0.97009999999999996</v>
      </c>
      <c r="AK11180">
        <v>1</v>
      </c>
      <c r="AL11180">
        <v>1</v>
      </c>
      <c r="AM11180" t="s">
        <v>86</v>
      </c>
      <c r="AN11180" t="s">
        <v>219195</v>
      </c>
      <c r="AO11180">
        <v>211</v>
      </c>
      <c r="AP11180" t="s">
        <v>86</v>
      </c>
      <c r="AQ11180" t="s">
        <v>86</v>
      </c>
      <c r="AR11180" t="s">
        <v>86</v>
      </c>
      <c r="AS11180" t="s">
        <v>86</v>
      </c>
      <c r="AT11180" t="s">
        <v>86</v>
      </c>
      <c r="AU11180" t="s">
        <v>86</v>
      </c>
      <c r="AV11180" t="s">
        <v>86</v>
      </c>
      <c r="AW11180">
        <v>1</v>
      </c>
      <c r="AX11180" t="s">
        <v>3613</v>
      </c>
      <c r="AY11180" t="s">
        <v>3614</v>
      </c>
      <c r="AZ11180" t="s">
        <v>512</v>
      </c>
      <c r="BA11180" t="s">
        <v>86</v>
      </c>
      <c r="BB11180" t="s">
        <v>86</v>
      </c>
      <c r="BC11180" t="s">
        <v>219196</v>
      </c>
      <c r="BD11180" t="s">
        <v>5657</v>
      </c>
      <c r="BE11180" t="s">
        <v>219197</v>
      </c>
      <c r="BF11180" t="s">
        <v>219198</v>
      </c>
      <c r="BG11180" t="s">
        <v>95439</v>
      </c>
      <c r="BH11180" t="s">
        <v>95440</v>
      </c>
      <c r="BI11180" t="s">
        <v>3774</v>
      </c>
      <c r="BJ11180" t="s">
        <v>219186</v>
      </c>
      <c r="BK11180" t="s">
        <v>166751</v>
      </c>
      <c r="BL11180" t="s">
        <v>219187</v>
      </c>
      <c r="BM11180">
        <v>402</v>
      </c>
    </row>
    <row r="11181" spans="1:65" x14ac:dyDescent="0.25">
      <c r="A11181" t="s">
        <v>155799</v>
      </c>
      <c r="B11181" t="s">
        <v>155779</v>
      </c>
      <c r="C11181" t="s">
        <v>155800</v>
      </c>
      <c r="D11181">
        <v>2</v>
      </c>
      <c r="E11181">
        <v>1.7999999999999998E-105</v>
      </c>
      <c r="F11181" t="s">
        <v>155801</v>
      </c>
      <c r="G11181" t="s">
        <v>2380</v>
      </c>
      <c r="H11181" t="s">
        <v>155802</v>
      </c>
      <c r="I11181" t="s">
        <v>155803</v>
      </c>
      <c r="J11181" t="s">
        <v>95494</v>
      </c>
      <c r="K11181" t="s">
        <v>155804</v>
      </c>
      <c r="L11181" t="s">
        <v>155803</v>
      </c>
      <c r="M11181" t="s">
        <v>155805</v>
      </c>
      <c r="N11181" t="s">
        <v>155803</v>
      </c>
      <c r="O11181" t="s">
        <v>155806</v>
      </c>
      <c r="P11181" t="s">
        <v>155807</v>
      </c>
      <c r="Q11181" t="s">
        <v>155808</v>
      </c>
      <c r="R11181" t="s">
        <v>155809</v>
      </c>
      <c r="S11181" t="s">
        <v>150</v>
      </c>
      <c r="T11181" t="s">
        <v>150</v>
      </c>
      <c r="U11181" t="s">
        <v>155</v>
      </c>
      <c r="V11181" t="s">
        <v>155810</v>
      </c>
      <c r="W11181" t="s">
        <v>155811</v>
      </c>
      <c r="X11181" t="s">
        <v>158</v>
      </c>
      <c r="Y11181" t="s">
        <v>159</v>
      </c>
      <c r="Z11181">
        <v>1.7999999999999998E-105</v>
      </c>
      <c r="AA11181">
        <v>162</v>
      </c>
      <c r="AB11181">
        <v>161</v>
      </c>
      <c r="AC11181">
        <v>2</v>
      </c>
      <c r="AD11181">
        <v>162</v>
      </c>
      <c r="AE11181">
        <v>268</v>
      </c>
      <c r="AF11181">
        <v>750</v>
      </c>
      <c r="AG11181">
        <v>153</v>
      </c>
      <c r="AH11181">
        <v>0.95030000000000003</v>
      </c>
      <c r="AI11181">
        <v>0.99380000000000002</v>
      </c>
      <c r="AJ11181">
        <v>0.64139999999999997</v>
      </c>
      <c r="AK11181">
        <v>1</v>
      </c>
      <c r="AL11181">
        <v>1</v>
      </c>
      <c r="AM11181" t="s">
        <v>86</v>
      </c>
      <c r="AN11181" t="s">
        <v>155795</v>
      </c>
      <c r="AO11181">
        <v>313</v>
      </c>
      <c r="AP11181" t="s">
        <v>86</v>
      </c>
      <c r="AQ11181" t="s">
        <v>86</v>
      </c>
      <c r="AR11181" t="s">
        <v>86</v>
      </c>
      <c r="AS11181" t="s">
        <v>86</v>
      </c>
      <c r="AT11181" t="s">
        <v>86</v>
      </c>
      <c r="AU11181" t="s">
        <v>86</v>
      </c>
      <c r="AV11181" t="s">
        <v>86</v>
      </c>
      <c r="AW11181">
        <v>26</v>
      </c>
      <c r="AX11181" t="s">
        <v>120527</v>
      </c>
      <c r="AY11181" t="s">
        <v>120528</v>
      </c>
      <c r="AZ11181" t="s">
        <v>120529</v>
      </c>
      <c r="BA11181" t="s">
        <v>86</v>
      </c>
      <c r="BB11181" t="s">
        <v>86</v>
      </c>
      <c r="BC11181" t="s">
        <v>96492</v>
      </c>
      <c r="BD11181" t="s">
        <v>6037</v>
      </c>
      <c r="BE11181" t="s">
        <v>96493</v>
      </c>
      <c r="BF11181" t="s">
        <v>155812</v>
      </c>
      <c r="BG11181" t="s">
        <v>417</v>
      </c>
      <c r="BH11181" t="s">
        <v>417</v>
      </c>
      <c r="BI11181" t="s">
        <v>417</v>
      </c>
      <c r="BJ11181" t="s">
        <v>155799</v>
      </c>
      <c r="BK11181" t="s">
        <v>155779</v>
      </c>
      <c r="BL11181" t="s">
        <v>155800</v>
      </c>
      <c r="BM11181">
        <v>753</v>
      </c>
    </row>
    <row r="11182" spans="1:65" x14ac:dyDescent="0.25">
      <c r="A11182" t="s">
        <v>63386</v>
      </c>
      <c r="B11182" t="s">
        <v>63387</v>
      </c>
      <c r="C11182" t="s">
        <v>63388</v>
      </c>
      <c r="D11182">
        <v>3</v>
      </c>
      <c r="E11182">
        <v>0</v>
      </c>
      <c r="F11182" t="s">
        <v>63389</v>
      </c>
      <c r="G11182" t="s">
        <v>7880</v>
      </c>
      <c r="H11182" t="s">
        <v>1712</v>
      </c>
      <c r="I11182" t="s">
        <v>63390</v>
      </c>
      <c r="J11182" t="s">
        <v>63391</v>
      </c>
      <c r="K11182" t="s">
        <v>338</v>
      </c>
      <c r="L11182" t="s">
        <v>63390</v>
      </c>
      <c r="M11182" t="s">
        <v>338</v>
      </c>
      <c r="N11182" t="s">
        <v>63390</v>
      </c>
      <c r="O11182" t="s">
        <v>63392</v>
      </c>
      <c r="P11182" t="s">
        <v>63393</v>
      </c>
      <c r="Q11182" t="s">
        <v>63394</v>
      </c>
      <c r="R11182" t="s">
        <v>63395</v>
      </c>
      <c r="S11182" t="s">
        <v>338</v>
      </c>
      <c r="T11182" t="s">
        <v>338</v>
      </c>
      <c r="U11182" t="s">
        <v>339</v>
      </c>
      <c r="V11182" t="s">
        <v>63396</v>
      </c>
      <c r="W11182" t="s">
        <v>63397</v>
      </c>
      <c r="X11182" t="s">
        <v>158</v>
      </c>
      <c r="Y11182" t="s">
        <v>159</v>
      </c>
      <c r="Z11182">
        <v>0</v>
      </c>
      <c r="AA11182">
        <v>841</v>
      </c>
      <c r="AB11182">
        <v>841</v>
      </c>
      <c r="AC11182">
        <v>1</v>
      </c>
      <c r="AD11182">
        <v>841</v>
      </c>
      <c r="AE11182">
        <v>1</v>
      </c>
      <c r="AF11182">
        <v>2523</v>
      </c>
      <c r="AG11182">
        <v>838</v>
      </c>
      <c r="AH11182">
        <v>0.99639999999999995</v>
      </c>
      <c r="AI11182">
        <v>1</v>
      </c>
      <c r="AJ11182">
        <v>0.99880000000000002</v>
      </c>
      <c r="AK11182">
        <v>1</v>
      </c>
      <c r="AL11182">
        <v>1</v>
      </c>
      <c r="AM11182" t="s">
        <v>86</v>
      </c>
      <c r="AN11182" t="s">
        <v>63398</v>
      </c>
      <c r="AO11182">
        <v>1685</v>
      </c>
      <c r="AP11182" t="s">
        <v>63399</v>
      </c>
      <c r="AQ11182" t="s">
        <v>63400</v>
      </c>
      <c r="AR11182" t="s">
        <v>63401</v>
      </c>
      <c r="AS11182" t="s">
        <v>86</v>
      </c>
      <c r="AT11182" t="s">
        <v>63402</v>
      </c>
      <c r="AU11182" t="s">
        <v>63403</v>
      </c>
      <c r="AV11182" t="s">
        <v>7552</v>
      </c>
      <c r="AW11182">
        <v>56</v>
      </c>
      <c r="AX11182" t="s">
        <v>63404</v>
      </c>
      <c r="AY11182" t="s">
        <v>63405</v>
      </c>
      <c r="AZ11182" t="s">
        <v>63406</v>
      </c>
      <c r="BA11182" t="s">
        <v>86</v>
      </c>
      <c r="BB11182" t="s">
        <v>86</v>
      </c>
      <c r="BC11182" t="s">
        <v>63407</v>
      </c>
      <c r="BD11182" t="s">
        <v>63408</v>
      </c>
      <c r="BE11182" t="s">
        <v>63409</v>
      </c>
      <c r="BF11182" t="s">
        <v>63410</v>
      </c>
      <c r="BG11182" t="s">
        <v>63411</v>
      </c>
      <c r="BH11182" t="s">
        <v>63412</v>
      </c>
      <c r="BI11182" t="s">
        <v>63413</v>
      </c>
      <c r="BJ11182" t="s">
        <v>63386</v>
      </c>
      <c r="BK11182" t="s">
        <v>63387</v>
      </c>
      <c r="BL11182" t="s">
        <v>63388</v>
      </c>
      <c r="BM11182">
        <v>2526</v>
      </c>
    </row>
    <row r="11183" spans="1:65" x14ac:dyDescent="0.25">
      <c r="A11183" t="s">
        <v>11728</v>
      </c>
      <c r="B11183" t="s">
        <v>11698</v>
      </c>
      <c r="C11183" t="s">
        <v>11729</v>
      </c>
      <c r="D11183">
        <v>3</v>
      </c>
      <c r="E11183">
        <v>6.5000000000000001E-37</v>
      </c>
      <c r="F11183" t="s">
        <v>11730</v>
      </c>
      <c r="G11183" t="s">
        <v>11731</v>
      </c>
      <c r="H11183" t="s">
        <v>11732</v>
      </c>
      <c r="I11183" t="s">
        <v>11733</v>
      </c>
      <c r="J11183" t="s">
        <v>11734</v>
      </c>
      <c r="K11183" t="s">
        <v>11735</v>
      </c>
      <c r="L11183" t="s">
        <v>11736</v>
      </c>
      <c r="M11183" t="s">
        <v>11737</v>
      </c>
      <c r="N11183" t="s">
        <v>11736</v>
      </c>
      <c r="O11183" t="s">
        <v>11738</v>
      </c>
      <c r="P11183" t="s">
        <v>11739</v>
      </c>
      <c r="Q11183" t="s">
        <v>11740</v>
      </c>
      <c r="R11183" t="s">
        <v>11741</v>
      </c>
      <c r="S11183" t="s">
        <v>338</v>
      </c>
      <c r="T11183" t="s">
        <v>338</v>
      </c>
      <c r="U11183" t="s">
        <v>339</v>
      </c>
      <c r="V11183" t="s">
        <v>11742</v>
      </c>
      <c r="W11183" t="s">
        <v>11743</v>
      </c>
      <c r="X11183" t="s">
        <v>11744</v>
      </c>
      <c r="Y11183" t="s">
        <v>85</v>
      </c>
      <c r="Z11183">
        <v>6.5000000000000001E-37</v>
      </c>
      <c r="AA11183">
        <v>303</v>
      </c>
      <c r="AB11183">
        <v>141</v>
      </c>
      <c r="AC11183">
        <v>1</v>
      </c>
      <c r="AD11183">
        <v>141</v>
      </c>
      <c r="AE11183">
        <v>1</v>
      </c>
      <c r="AF11183">
        <v>424</v>
      </c>
      <c r="AG11183">
        <v>92</v>
      </c>
      <c r="AH11183">
        <v>0.65249999999999997</v>
      </c>
      <c r="AI11183">
        <v>0.46529999999999999</v>
      </c>
      <c r="AJ11183">
        <v>0.99299999999999999</v>
      </c>
      <c r="AK11183">
        <v>1</v>
      </c>
      <c r="AL11183">
        <v>1</v>
      </c>
      <c r="AM11183" t="s">
        <v>86</v>
      </c>
      <c r="AN11183" t="s">
        <v>11745</v>
      </c>
      <c r="AO11183">
        <v>139</v>
      </c>
      <c r="AP11183" t="s">
        <v>11746</v>
      </c>
      <c r="AQ11183" t="s">
        <v>11747</v>
      </c>
      <c r="AR11183" t="s">
        <v>11748</v>
      </c>
      <c r="AS11183" t="s">
        <v>86</v>
      </c>
      <c r="AT11183" t="s">
        <v>11749</v>
      </c>
      <c r="AU11183" t="s">
        <v>11750</v>
      </c>
      <c r="AV11183" t="s">
        <v>6492</v>
      </c>
      <c r="AW11183">
        <v>1</v>
      </c>
      <c r="AX11183" t="s">
        <v>3613</v>
      </c>
      <c r="AY11183" t="s">
        <v>3614</v>
      </c>
      <c r="AZ11183" t="s">
        <v>512</v>
      </c>
      <c r="BA11183" t="s">
        <v>86</v>
      </c>
      <c r="BB11183" t="s">
        <v>86</v>
      </c>
      <c r="BC11183" t="s">
        <v>11751</v>
      </c>
      <c r="BD11183" t="s">
        <v>11752</v>
      </c>
      <c r="BE11183" t="s">
        <v>11753</v>
      </c>
      <c r="BF11183" t="s">
        <v>11754</v>
      </c>
      <c r="BG11183" t="s">
        <v>11755</v>
      </c>
      <c r="BH11183" t="s">
        <v>11756</v>
      </c>
      <c r="BI11183" t="s">
        <v>11757</v>
      </c>
      <c r="BJ11183" t="s">
        <v>11728</v>
      </c>
      <c r="BK11183" t="s">
        <v>11698</v>
      </c>
      <c r="BL11183" t="s">
        <v>11729</v>
      </c>
      <c r="BM11183">
        <v>426</v>
      </c>
    </row>
    <row r="11184" spans="1:65" x14ac:dyDescent="0.25">
      <c r="A11184" t="s">
        <v>196698</v>
      </c>
      <c r="B11184" t="s">
        <v>166751</v>
      </c>
      <c r="C11184" t="s">
        <v>196699</v>
      </c>
      <c r="D11184">
        <v>1</v>
      </c>
      <c r="E11184">
        <v>2.8000000000000003E-274</v>
      </c>
      <c r="F11184" t="s">
        <v>158</v>
      </c>
      <c r="G11184" t="s">
        <v>159</v>
      </c>
      <c r="H11184" t="s">
        <v>196700</v>
      </c>
      <c r="I11184" t="s">
        <v>80431</v>
      </c>
      <c r="J11184" t="s">
        <v>166779</v>
      </c>
      <c r="K11184" t="s">
        <v>40665</v>
      </c>
      <c r="L11184" t="s">
        <v>80431</v>
      </c>
      <c r="M11184" t="s">
        <v>736</v>
      </c>
      <c r="N11184" t="s">
        <v>80431</v>
      </c>
      <c r="O11184" t="s">
        <v>175470</v>
      </c>
      <c r="P11184" t="s">
        <v>196701</v>
      </c>
      <c r="Q11184" t="s">
        <v>80446</v>
      </c>
      <c r="R11184" t="s">
        <v>179274</v>
      </c>
      <c r="S11184" t="s">
        <v>736</v>
      </c>
      <c r="T11184" t="s">
        <v>736</v>
      </c>
      <c r="U11184" t="s">
        <v>86</v>
      </c>
      <c r="V11184" t="s">
        <v>196702</v>
      </c>
      <c r="W11184" t="s">
        <v>167245</v>
      </c>
      <c r="X11184" t="s">
        <v>158</v>
      </c>
      <c r="Y11184" t="s">
        <v>159</v>
      </c>
      <c r="Z11184">
        <v>2.8000000000000003E-274</v>
      </c>
      <c r="AA11184">
        <v>487</v>
      </c>
      <c r="AB11184">
        <v>484</v>
      </c>
      <c r="AC11184">
        <v>4</v>
      </c>
      <c r="AD11184">
        <v>487</v>
      </c>
      <c r="AE11184">
        <v>1</v>
      </c>
      <c r="AF11184">
        <v>1440</v>
      </c>
      <c r="AG11184">
        <v>426</v>
      </c>
      <c r="AH11184">
        <v>0.88019999999999998</v>
      </c>
      <c r="AI11184">
        <v>0.99380000000000002</v>
      </c>
      <c r="AJ11184">
        <v>1.0062</v>
      </c>
      <c r="AK11184">
        <v>1</v>
      </c>
      <c r="AL11184">
        <v>1</v>
      </c>
      <c r="AM11184" t="s">
        <v>86</v>
      </c>
      <c r="AN11184" t="s">
        <v>196702</v>
      </c>
      <c r="AO11184">
        <v>763</v>
      </c>
      <c r="AP11184" t="s">
        <v>196703</v>
      </c>
      <c r="AQ11184" t="s">
        <v>19981</v>
      </c>
      <c r="AR11184" t="s">
        <v>196704</v>
      </c>
      <c r="AS11184" t="s">
        <v>86</v>
      </c>
      <c r="AT11184" t="s">
        <v>196705</v>
      </c>
      <c r="AU11184" t="s">
        <v>196706</v>
      </c>
      <c r="AV11184" t="s">
        <v>76842</v>
      </c>
      <c r="AW11184">
        <v>20</v>
      </c>
      <c r="AX11184" t="s">
        <v>196707</v>
      </c>
      <c r="AY11184" t="s">
        <v>196708</v>
      </c>
      <c r="AZ11184" t="s">
        <v>196709</v>
      </c>
      <c r="BA11184" t="s">
        <v>86</v>
      </c>
      <c r="BB11184" t="s">
        <v>86</v>
      </c>
      <c r="BC11184" t="s">
        <v>196710</v>
      </c>
      <c r="BD11184" t="s">
        <v>77047</v>
      </c>
      <c r="BE11184" t="s">
        <v>77048</v>
      </c>
      <c r="BF11184" t="s">
        <v>196711</v>
      </c>
      <c r="BG11184" t="s">
        <v>196712</v>
      </c>
      <c r="BH11184" t="s">
        <v>196713</v>
      </c>
      <c r="BI11184" t="s">
        <v>196714</v>
      </c>
      <c r="BJ11184" t="s">
        <v>196698</v>
      </c>
      <c r="BK11184" t="s">
        <v>166751</v>
      </c>
      <c r="BL11184" t="s">
        <v>196699</v>
      </c>
      <c r="BM11184">
        <v>1443</v>
      </c>
    </row>
    <row r="11185" spans="1:65" x14ac:dyDescent="0.25">
      <c r="A11185" t="s">
        <v>192584</v>
      </c>
      <c r="B11185" t="s">
        <v>166751</v>
      </c>
      <c r="C11185" t="s">
        <v>192585</v>
      </c>
      <c r="D11185">
        <v>1</v>
      </c>
      <c r="E11185">
        <v>8.5000000000000001E-72</v>
      </c>
      <c r="F11185" t="s">
        <v>158</v>
      </c>
      <c r="G11185" t="s">
        <v>159</v>
      </c>
      <c r="H11185" t="s">
        <v>192586</v>
      </c>
      <c r="I11185" t="s">
        <v>101943</v>
      </c>
      <c r="J11185" t="s">
        <v>19013</v>
      </c>
      <c r="K11185" t="s">
        <v>61704</v>
      </c>
      <c r="L11185" t="s">
        <v>96295</v>
      </c>
      <c r="M11185" t="s">
        <v>61662</v>
      </c>
      <c r="N11185" t="s">
        <v>96295</v>
      </c>
      <c r="O11185" t="s">
        <v>77596</v>
      </c>
      <c r="P11185" t="s">
        <v>23660</v>
      </c>
      <c r="Q11185" t="s">
        <v>192587</v>
      </c>
      <c r="R11185" t="s">
        <v>174670</v>
      </c>
      <c r="S11185" t="s">
        <v>736</v>
      </c>
      <c r="T11185" t="s">
        <v>736</v>
      </c>
      <c r="U11185" t="s">
        <v>86</v>
      </c>
      <c r="V11185" t="s">
        <v>192588</v>
      </c>
      <c r="W11185" t="s">
        <v>80746</v>
      </c>
      <c r="X11185" t="s">
        <v>158</v>
      </c>
      <c r="Y11185" t="s">
        <v>159</v>
      </c>
      <c r="Z11185">
        <v>8.5000000000000001E-72</v>
      </c>
      <c r="AA11185">
        <v>204</v>
      </c>
      <c r="AB11185">
        <v>150</v>
      </c>
      <c r="AC11185">
        <v>51</v>
      </c>
      <c r="AD11185">
        <v>200</v>
      </c>
      <c r="AE11185">
        <v>19</v>
      </c>
      <c r="AF11185">
        <v>468</v>
      </c>
      <c r="AG11185">
        <v>146</v>
      </c>
      <c r="AH11185">
        <v>0.97330000000000005</v>
      </c>
      <c r="AI11185">
        <v>0.73529999999999995</v>
      </c>
      <c r="AJ11185">
        <v>0.87209999999999999</v>
      </c>
      <c r="AK11185">
        <v>1</v>
      </c>
      <c r="AL11185">
        <v>1</v>
      </c>
      <c r="AM11185" t="s">
        <v>86</v>
      </c>
      <c r="AN11185" t="s">
        <v>192588</v>
      </c>
      <c r="AO11185">
        <v>226</v>
      </c>
      <c r="AP11185" t="s">
        <v>86</v>
      </c>
      <c r="AQ11185" t="s">
        <v>86</v>
      </c>
      <c r="AR11185" t="s">
        <v>86</v>
      </c>
      <c r="AS11185" t="s">
        <v>86</v>
      </c>
      <c r="AT11185" t="s">
        <v>86</v>
      </c>
      <c r="AU11185" t="s">
        <v>86</v>
      </c>
      <c r="AV11185" t="s">
        <v>86</v>
      </c>
      <c r="AW11185">
        <v>19</v>
      </c>
      <c r="AX11185" t="s">
        <v>192589</v>
      </c>
      <c r="AY11185" t="s">
        <v>192590</v>
      </c>
      <c r="AZ11185" t="s">
        <v>192591</v>
      </c>
      <c r="BA11185" t="s">
        <v>13384</v>
      </c>
      <c r="BB11185" t="s">
        <v>13385</v>
      </c>
      <c r="BC11185" t="s">
        <v>192592</v>
      </c>
      <c r="BD11185" t="s">
        <v>1800</v>
      </c>
      <c r="BE11185" t="s">
        <v>192593</v>
      </c>
      <c r="BF11185" t="s">
        <v>192594</v>
      </c>
      <c r="BG11185" t="s">
        <v>86</v>
      </c>
      <c r="BH11185" t="s">
        <v>86</v>
      </c>
      <c r="BI11185" t="s">
        <v>86</v>
      </c>
      <c r="BJ11185" t="s">
        <v>192584</v>
      </c>
      <c r="BK11185" t="s">
        <v>166751</v>
      </c>
      <c r="BL11185" t="s">
        <v>192585</v>
      </c>
      <c r="BM11185">
        <v>516</v>
      </c>
    </row>
    <row r="11186" spans="1:65" x14ac:dyDescent="0.25">
      <c r="A11186" t="s">
        <v>63344</v>
      </c>
      <c r="B11186" t="s">
        <v>63327</v>
      </c>
      <c r="C11186" t="s">
        <v>63345</v>
      </c>
      <c r="D11186">
        <v>4</v>
      </c>
      <c r="E11186">
        <v>4.7000000000000001E-43</v>
      </c>
      <c r="F11186" t="s">
        <v>63346</v>
      </c>
      <c r="G11186" t="s">
        <v>63347</v>
      </c>
      <c r="H11186" t="s">
        <v>63348</v>
      </c>
      <c r="I11186" t="s">
        <v>63349</v>
      </c>
      <c r="J11186" t="s">
        <v>63350</v>
      </c>
      <c r="K11186" t="s">
        <v>63351</v>
      </c>
      <c r="L11186" t="s">
        <v>63352</v>
      </c>
      <c r="M11186" t="s">
        <v>15495</v>
      </c>
      <c r="N11186" t="s">
        <v>63352</v>
      </c>
      <c r="O11186" t="s">
        <v>63353</v>
      </c>
      <c r="P11186" t="s">
        <v>63354</v>
      </c>
      <c r="Q11186" t="s">
        <v>63355</v>
      </c>
      <c r="R11186" t="s">
        <v>63356</v>
      </c>
      <c r="S11186" t="s">
        <v>411</v>
      </c>
      <c r="T11186" t="s">
        <v>411</v>
      </c>
      <c r="U11186" t="s">
        <v>417</v>
      </c>
      <c r="V11186" t="s">
        <v>63357</v>
      </c>
      <c r="W11186" t="s">
        <v>63358</v>
      </c>
      <c r="X11186" t="s">
        <v>63359</v>
      </c>
      <c r="Y11186" t="s">
        <v>85</v>
      </c>
      <c r="Z11186">
        <v>4.7000000000000001E-43</v>
      </c>
      <c r="AA11186">
        <v>1026</v>
      </c>
      <c r="AB11186">
        <v>81</v>
      </c>
      <c r="AC11186">
        <v>272</v>
      </c>
      <c r="AD11186">
        <v>352</v>
      </c>
      <c r="AE11186">
        <v>37</v>
      </c>
      <c r="AF11186">
        <v>279</v>
      </c>
      <c r="AG11186">
        <v>77</v>
      </c>
      <c r="AH11186">
        <v>0.9506</v>
      </c>
      <c r="AI11186">
        <v>7.8899999999999998E-2</v>
      </c>
      <c r="AJ11186">
        <v>0.76419999999999999</v>
      </c>
      <c r="AK11186">
        <v>1</v>
      </c>
      <c r="AL11186">
        <v>1</v>
      </c>
      <c r="AM11186" t="s">
        <v>86</v>
      </c>
      <c r="AN11186" t="s">
        <v>63360</v>
      </c>
      <c r="AO11186">
        <v>161</v>
      </c>
      <c r="AP11186" t="s">
        <v>63361</v>
      </c>
      <c r="AQ11186" t="s">
        <v>63362</v>
      </c>
      <c r="AR11186" t="s">
        <v>63363</v>
      </c>
      <c r="AS11186" t="s">
        <v>86</v>
      </c>
      <c r="AT11186" t="s">
        <v>63291</v>
      </c>
      <c r="AU11186" t="s">
        <v>63292</v>
      </c>
      <c r="AV11186" t="s">
        <v>11797</v>
      </c>
      <c r="AW11186">
        <v>12</v>
      </c>
      <c r="AX11186" t="s">
        <v>63293</v>
      </c>
      <c r="AY11186" t="s">
        <v>63294</v>
      </c>
      <c r="AZ11186" t="s">
        <v>63295</v>
      </c>
      <c r="BA11186" t="s">
        <v>86</v>
      </c>
      <c r="BB11186" t="s">
        <v>86</v>
      </c>
      <c r="BC11186" t="s">
        <v>63364</v>
      </c>
      <c r="BD11186" t="s">
        <v>5657</v>
      </c>
      <c r="BE11186" t="s">
        <v>63365</v>
      </c>
      <c r="BF11186" t="s">
        <v>63366</v>
      </c>
      <c r="BG11186" t="s">
        <v>155</v>
      </c>
      <c r="BH11186" t="s">
        <v>155</v>
      </c>
      <c r="BI11186" t="s">
        <v>155</v>
      </c>
      <c r="BJ11186" t="s">
        <v>63344</v>
      </c>
      <c r="BK11186" t="s">
        <v>63327</v>
      </c>
      <c r="BL11186" t="s">
        <v>63345</v>
      </c>
      <c r="BM11186">
        <v>318</v>
      </c>
    </row>
    <row r="11187" spans="1:65" x14ac:dyDescent="0.25">
      <c r="A11187" t="s">
        <v>12941</v>
      </c>
      <c r="B11187" t="s">
        <v>12942</v>
      </c>
      <c r="C11187" t="s">
        <v>12943</v>
      </c>
      <c r="D11187">
        <v>6</v>
      </c>
      <c r="E11187">
        <v>0</v>
      </c>
      <c r="F11187" t="s">
        <v>12944</v>
      </c>
      <c r="G11187" t="s">
        <v>12945</v>
      </c>
      <c r="H11187" t="s">
        <v>12946</v>
      </c>
      <c r="I11187" t="s">
        <v>12947</v>
      </c>
      <c r="J11187" t="s">
        <v>12948</v>
      </c>
      <c r="K11187" t="s">
        <v>12949</v>
      </c>
      <c r="L11187" t="s">
        <v>12950</v>
      </c>
      <c r="M11187" t="s">
        <v>12951</v>
      </c>
      <c r="N11187" t="s">
        <v>12950</v>
      </c>
      <c r="O11187" t="s">
        <v>12952</v>
      </c>
      <c r="P11187" t="s">
        <v>12953</v>
      </c>
      <c r="Q11187" t="s">
        <v>12954</v>
      </c>
      <c r="R11187" t="s">
        <v>12955</v>
      </c>
      <c r="S11187" t="s">
        <v>1107</v>
      </c>
      <c r="T11187" t="s">
        <v>1107</v>
      </c>
      <c r="U11187" t="s">
        <v>1108</v>
      </c>
      <c r="V11187" t="s">
        <v>12956</v>
      </c>
      <c r="W11187" t="s">
        <v>12957</v>
      </c>
      <c r="X11187" t="s">
        <v>158</v>
      </c>
      <c r="Y11187" t="s">
        <v>159</v>
      </c>
      <c r="Z11187">
        <v>0</v>
      </c>
      <c r="AA11187">
        <v>2025</v>
      </c>
      <c r="AB11187">
        <v>2084</v>
      </c>
      <c r="AC11187">
        <v>10</v>
      </c>
      <c r="AD11187">
        <v>2025</v>
      </c>
      <c r="AE11187">
        <v>157</v>
      </c>
      <c r="AF11187">
        <v>6405</v>
      </c>
      <c r="AG11187">
        <v>1967</v>
      </c>
      <c r="AH11187">
        <v>0.94389999999999996</v>
      </c>
      <c r="AI11187">
        <v>1.0290999999999999</v>
      </c>
      <c r="AJ11187">
        <v>0.97570000000000001</v>
      </c>
      <c r="AK11187">
        <v>1</v>
      </c>
      <c r="AL11187">
        <v>1</v>
      </c>
      <c r="AM11187" t="s">
        <v>86</v>
      </c>
      <c r="AN11187" t="s">
        <v>12958</v>
      </c>
      <c r="AO11187">
        <v>3782</v>
      </c>
      <c r="AP11187" t="s">
        <v>12959</v>
      </c>
      <c r="AQ11187" t="s">
        <v>12960</v>
      </c>
      <c r="AR11187" t="s">
        <v>12961</v>
      </c>
      <c r="AS11187" t="s">
        <v>86</v>
      </c>
      <c r="AT11187" t="s">
        <v>12962</v>
      </c>
      <c r="AU11187" t="s">
        <v>12963</v>
      </c>
      <c r="AV11187" t="s">
        <v>12964</v>
      </c>
      <c r="AW11187">
        <v>8</v>
      </c>
      <c r="AX11187" t="s">
        <v>12965</v>
      </c>
      <c r="AY11187" t="s">
        <v>12966</v>
      </c>
      <c r="AZ11187" t="s">
        <v>12967</v>
      </c>
      <c r="BA11187" t="s">
        <v>959</v>
      </c>
      <c r="BB11187" t="s">
        <v>960</v>
      </c>
      <c r="BC11187" t="s">
        <v>12968</v>
      </c>
      <c r="BD11187" t="s">
        <v>12969</v>
      </c>
      <c r="BE11187" t="s">
        <v>12970</v>
      </c>
      <c r="BF11187" t="s">
        <v>12971</v>
      </c>
      <c r="BG11187" t="s">
        <v>12972</v>
      </c>
      <c r="BH11187" t="s">
        <v>12973</v>
      </c>
      <c r="BI11187" t="s">
        <v>12974</v>
      </c>
      <c r="BJ11187" t="s">
        <v>12941</v>
      </c>
      <c r="BK11187" t="s">
        <v>12942</v>
      </c>
      <c r="BL11187" t="s">
        <v>12943</v>
      </c>
      <c r="BM11187">
        <v>6408</v>
      </c>
    </row>
    <row r="11188" spans="1:65" x14ac:dyDescent="0.25">
      <c r="A11188" t="s">
        <v>178011</v>
      </c>
      <c r="B11188" t="s">
        <v>166751</v>
      </c>
      <c r="C11188" t="s">
        <v>178012</v>
      </c>
      <c r="D11188">
        <v>2</v>
      </c>
      <c r="E11188">
        <v>1.2000000000000001E-52</v>
      </c>
      <c r="F11188" t="s">
        <v>167420</v>
      </c>
      <c r="G11188" t="s">
        <v>13426</v>
      </c>
      <c r="H11188" t="s">
        <v>178013</v>
      </c>
      <c r="I11188" t="s">
        <v>178014</v>
      </c>
      <c r="J11188" t="s">
        <v>178015</v>
      </c>
      <c r="K11188" t="s">
        <v>178016</v>
      </c>
      <c r="L11188" t="s">
        <v>178017</v>
      </c>
      <c r="M11188" t="s">
        <v>150</v>
      </c>
      <c r="N11188" t="s">
        <v>178017</v>
      </c>
      <c r="O11188" t="s">
        <v>178018</v>
      </c>
      <c r="P11188" t="s">
        <v>178019</v>
      </c>
      <c r="Q11188" t="s">
        <v>178020</v>
      </c>
      <c r="R11188" t="s">
        <v>178021</v>
      </c>
      <c r="S11188" t="s">
        <v>150</v>
      </c>
      <c r="T11188" t="s">
        <v>150</v>
      </c>
      <c r="U11188" t="s">
        <v>155</v>
      </c>
      <c r="V11188" t="s">
        <v>178022</v>
      </c>
      <c r="W11188" t="s">
        <v>178023</v>
      </c>
      <c r="X11188" t="s">
        <v>158</v>
      </c>
      <c r="Y11188" t="s">
        <v>159</v>
      </c>
      <c r="Z11188">
        <v>1.2000000000000001E-52</v>
      </c>
      <c r="AA11188">
        <v>206</v>
      </c>
      <c r="AB11188">
        <v>100</v>
      </c>
      <c r="AC11188">
        <v>107</v>
      </c>
      <c r="AD11188">
        <v>206</v>
      </c>
      <c r="AE11188">
        <v>1</v>
      </c>
      <c r="AF11188">
        <v>300</v>
      </c>
      <c r="AG11188">
        <v>93</v>
      </c>
      <c r="AH11188">
        <v>0.93</v>
      </c>
      <c r="AI11188">
        <v>0.4854</v>
      </c>
      <c r="AJ11188">
        <v>0.99009999999999998</v>
      </c>
      <c r="AK11188">
        <v>1</v>
      </c>
      <c r="AL11188">
        <v>1</v>
      </c>
      <c r="AM11188" t="s">
        <v>86</v>
      </c>
      <c r="AN11188" t="s">
        <v>178024</v>
      </c>
      <c r="AO11188">
        <v>174</v>
      </c>
      <c r="AP11188" t="s">
        <v>178025</v>
      </c>
      <c r="AQ11188" t="s">
        <v>7056</v>
      </c>
      <c r="AR11188" t="s">
        <v>178026</v>
      </c>
      <c r="AS11188" t="s">
        <v>86</v>
      </c>
      <c r="AT11188" t="s">
        <v>3611</v>
      </c>
      <c r="AU11188" t="s">
        <v>3612</v>
      </c>
      <c r="AV11188" t="s">
        <v>1266</v>
      </c>
      <c r="AW11188">
        <v>1</v>
      </c>
      <c r="AX11188" t="s">
        <v>10152</v>
      </c>
      <c r="AY11188" t="s">
        <v>10153</v>
      </c>
      <c r="AZ11188" t="s">
        <v>10154</v>
      </c>
      <c r="BA11188" t="s">
        <v>86</v>
      </c>
      <c r="BB11188" t="s">
        <v>86</v>
      </c>
      <c r="BC11188" t="s">
        <v>5543</v>
      </c>
      <c r="BD11188" t="s">
        <v>5544</v>
      </c>
      <c r="BE11188" t="s">
        <v>5544</v>
      </c>
      <c r="BF11188" t="s">
        <v>27593</v>
      </c>
      <c r="BG11188" t="s">
        <v>417</v>
      </c>
      <c r="BH11188" t="s">
        <v>417</v>
      </c>
      <c r="BI11188" t="s">
        <v>417</v>
      </c>
      <c r="BJ11188" t="s">
        <v>178011</v>
      </c>
      <c r="BK11188" t="s">
        <v>166751</v>
      </c>
      <c r="BL11188" t="s">
        <v>178012</v>
      </c>
      <c r="BM11188">
        <v>303</v>
      </c>
    </row>
    <row r="11189" spans="1:65" x14ac:dyDescent="0.25">
      <c r="A11189" t="s">
        <v>197339</v>
      </c>
      <c r="B11189" t="s">
        <v>166751</v>
      </c>
      <c r="C11189" t="s">
        <v>197340</v>
      </c>
      <c r="D11189">
        <v>2</v>
      </c>
      <c r="E11189">
        <v>1.8000000000000001E-66</v>
      </c>
      <c r="F11189" t="s">
        <v>167420</v>
      </c>
      <c r="G11189" t="s">
        <v>13426</v>
      </c>
      <c r="H11189" t="s">
        <v>197341</v>
      </c>
      <c r="I11189" t="s">
        <v>178014</v>
      </c>
      <c r="J11189" t="s">
        <v>27271</v>
      </c>
      <c r="K11189" t="s">
        <v>197342</v>
      </c>
      <c r="L11189" t="s">
        <v>197343</v>
      </c>
      <c r="M11189" t="s">
        <v>27047</v>
      </c>
      <c r="N11189" t="s">
        <v>197343</v>
      </c>
      <c r="O11189" t="s">
        <v>197344</v>
      </c>
      <c r="P11189" t="s">
        <v>197345</v>
      </c>
      <c r="Q11189" t="s">
        <v>197346</v>
      </c>
      <c r="R11189" t="s">
        <v>197347</v>
      </c>
      <c r="S11189" t="s">
        <v>150</v>
      </c>
      <c r="T11189" t="s">
        <v>150</v>
      </c>
      <c r="U11189" t="s">
        <v>155</v>
      </c>
      <c r="V11189" t="s">
        <v>178022</v>
      </c>
      <c r="W11189" t="s">
        <v>197348</v>
      </c>
      <c r="X11189" t="s">
        <v>158</v>
      </c>
      <c r="Y11189" t="s">
        <v>159</v>
      </c>
      <c r="Z11189">
        <v>1.8000000000000001E-66</v>
      </c>
      <c r="AA11189">
        <v>206</v>
      </c>
      <c r="AB11189">
        <v>129</v>
      </c>
      <c r="AC11189">
        <v>77</v>
      </c>
      <c r="AD11189">
        <v>205</v>
      </c>
      <c r="AE11189">
        <v>100</v>
      </c>
      <c r="AF11189">
        <v>485</v>
      </c>
      <c r="AG11189">
        <v>116</v>
      </c>
      <c r="AH11189">
        <v>0.8992</v>
      </c>
      <c r="AI11189">
        <v>0.62619999999999998</v>
      </c>
      <c r="AJ11189">
        <v>0.79630000000000001</v>
      </c>
      <c r="AK11189">
        <v>1</v>
      </c>
      <c r="AL11189">
        <v>1</v>
      </c>
      <c r="AM11189" t="s">
        <v>86</v>
      </c>
      <c r="AN11189" t="s">
        <v>178024</v>
      </c>
      <c r="AO11189">
        <v>212</v>
      </c>
      <c r="AP11189" t="s">
        <v>178025</v>
      </c>
      <c r="AQ11189" t="s">
        <v>7056</v>
      </c>
      <c r="AR11189" t="s">
        <v>178026</v>
      </c>
      <c r="AS11189" t="s">
        <v>86</v>
      </c>
      <c r="AT11189" t="s">
        <v>3611</v>
      </c>
      <c r="AU11189" t="s">
        <v>3612</v>
      </c>
      <c r="AV11189" t="s">
        <v>1266</v>
      </c>
      <c r="AW11189">
        <v>1</v>
      </c>
      <c r="AX11189" t="s">
        <v>10152</v>
      </c>
      <c r="AY11189" t="s">
        <v>10153</v>
      </c>
      <c r="AZ11189" t="s">
        <v>10154</v>
      </c>
      <c r="BA11189" t="s">
        <v>86</v>
      </c>
      <c r="BB11189" t="s">
        <v>86</v>
      </c>
      <c r="BC11189" t="s">
        <v>5543</v>
      </c>
      <c r="BD11189" t="s">
        <v>5544</v>
      </c>
      <c r="BE11189" t="s">
        <v>5544</v>
      </c>
      <c r="BF11189" t="s">
        <v>17386</v>
      </c>
      <c r="BG11189" t="s">
        <v>417</v>
      </c>
      <c r="BH11189" t="s">
        <v>417</v>
      </c>
      <c r="BI11189" t="s">
        <v>417</v>
      </c>
      <c r="BJ11189" t="s">
        <v>197339</v>
      </c>
      <c r="BK11189" t="s">
        <v>166751</v>
      </c>
      <c r="BL11189" t="s">
        <v>197340</v>
      </c>
      <c r="BM11189">
        <v>486</v>
      </c>
    </row>
    <row r="11190" spans="1:65" x14ac:dyDescent="0.25">
      <c r="A11190" t="s">
        <v>187261</v>
      </c>
      <c r="B11190" t="s">
        <v>166751</v>
      </c>
      <c r="C11190" t="s">
        <v>187262</v>
      </c>
      <c r="D11190">
        <v>1</v>
      </c>
      <c r="E11190">
        <v>6.0000000000000004E-60</v>
      </c>
      <c r="F11190" t="s">
        <v>158</v>
      </c>
      <c r="G11190" t="s">
        <v>159</v>
      </c>
      <c r="H11190" t="s">
        <v>187263</v>
      </c>
      <c r="I11190" t="s">
        <v>118252</v>
      </c>
      <c r="J11190" t="s">
        <v>78447</v>
      </c>
      <c r="K11190" t="s">
        <v>187264</v>
      </c>
      <c r="L11190" t="s">
        <v>187265</v>
      </c>
      <c r="M11190" t="s">
        <v>736</v>
      </c>
      <c r="N11190" t="s">
        <v>187265</v>
      </c>
      <c r="O11190" t="s">
        <v>80612</v>
      </c>
      <c r="P11190" t="s">
        <v>187266</v>
      </c>
      <c r="Q11190" t="s">
        <v>187267</v>
      </c>
      <c r="R11190" t="s">
        <v>82537</v>
      </c>
      <c r="S11190" t="s">
        <v>736</v>
      </c>
      <c r="T11190" t="s">
        <v>736</v>
      </c>
      <c r="U11190" t="s">
        <v>86</v>
      </c>
      <c r="V11190" t="s">
        <v>187268</v>
      </c>
      <c r="W11190" t="s">
        <v>77555</v>
      </c>
      <c r="X11190" t="s">
        <v>158</v>
      </c>
      <c r="Y11190" t="s">
        <v>159</v>
      </c>
      <c r="Z11190">
        <v>6.0000000000000004E-60</v>
      </c>
      <c r="AA11190">
        <v>1086</v>
      </c>
      <c r="AB11190">
        <v>136</v>
      </c>
      <c r="AC11190">
        <v>636</v>
      </c>
      <c r="AD11190">
        <v>771</v>
      </c>
      <c r="AE11190">
        <v>1</v>
      </c>
      <c r="AF11190">
        <v>408</v>
      </c>
      <c r="AG11190">
        <v>117</v>
      </c>
      <c r="AH11190">
        <v>0.86029999999999995</v>
      </c>
      <c r="AI11190">
        <v>0.12520000000000001</v>
      </c>
      <c r="AJ11190">
        <v>0.97840000000000005</v>
      </c>
      <c r="AK11190">
        <v>1</v>
      </c>
      <c r="AL11190">
        <v>1</v>
      </c>
      <c r="AM11190" t="s">
        <v>86</v>
      </c>
      <c r="AN11190" t="s">
        <v>187268</v>
      </c>
      <c r="AO11190">
        <v>211</v>
      </c>
      <c r="AP11190" t="s">
        <v>187269</v>
      </c>
      <c r="AQ11190" t="s">
        <v>1668</v>
      </c>
      <c r="AR11190" t="s">
        <v>187268</v>
      </c>
      <c r="AS11190" t="s">
        <v>86</v>
      </c>
      <c r="AT11190" t="s">
        <v>3611</v>
      </c>
      <c r="AU11190" t="s">
        <v>3612</v>
      </c>
      <c r="AV11190" t="s">
        <v>1266</v>
      </c>
      <c r="AW11190">
        <v>1</v>
      </c>
      <c r="AX11190" t="s">
        <v>10152</v>
      </c>
      <c r="AY11190" t="s">
        <v>10153</v>
      </c>
      <c r="AZ11190" t="s">
        <v>10154</v>
      </c>
      <c r="BA11190" t="s">
        <v>86</v>
      </c>
      <c r="BB11190" t="s">
        <v>86</v>
      </c>
      <c r="BC11190" t="s">
        <v>6496</v>
      </c>
      <c r="BD11190" t="s">
        <v>6497</v>
      </c>
      <c r="BE11190" t="s">
        <v>6497</v>
      </c>
      <c r="BF11190" t="s">
        <v>7117</v>
      </c>
      <c r="BG11190" t="s">
        <v>86</v>
      </c>
      <c r="BH11190" t="s">
        <v>86</v>
      </c>
      <c r="BI11190" t="s">
        <v>86</v>
      </c>
      <c r="BJ11190" t="s">
        <v>187261</v>
      </c>
      <c r="BK11190" t="s">
        <v>166751</v>
      </c>
      <c r="BL11190" t="s">
        <v>187262</v>
      </c>
      <c r="BM11190">
        <v>417</v>
      </c>
    </row>
    <row r="11191" spans="1:65" x14ac:dyDescent="0.25">
      <c r="A11191" t="s">
        <v>36631</v>
      </c>
      <c r="B11191" t="s">
        <v>36632</v>
      </c>
      <c r="C11191" t="s">
        <v>36633</v>
      </c>
      <c r="D11191">
        <v>7</v>
      </c>
      <c r="E11191">
        <v>6.4000000000000004E-32</v>
      </c>
      <c r="F11191" t="s">
        <v>36634</v>
      </c>
      <c r="G11191" t="s">
        <v>36635</v>
      </c>
      <c r="H11191" t="s">
        <v>36636</v>
      </c>
      <c r="I11191" t="s">
        <v>36637</v>
      </c>
      <c r="J11191" t="s">
        <v>36638</v>
      </c>
      <c r="K11191" t="s">
        <v>36639</v>
      </c>
      <c r="L11191" t="s">
        <v>36640</v>
      </c>
      <c r="M11191" t="s">
        <v>36641</v>
      </c>
      <c r="N11191" t="s">
        <v>36640</v>
      </c>
      <c r="O11191" t="s">
        <v>36642</v>
      </c>
      <c r="P11191" t="s">
        <v>36643</v>
      </c>
      <c r="Q11191" t="s">
        <v>36644</v>
      </c>
      <c r="R11191" t="s">
        <v>36645</v>
      </c>
      <c r="S11191" t="s">
        <v>911</v>
      </c>
      <c r="T11191" t="s">
        <v>911</v>
      </c>
      <c r="U11191" t="s">
        <v>590</v>
      </c>
      <c r="V11191" t="s">
        <v>36646</v>
      </c>
      <c r="W11191" t="s">
        <v>36647</v>
      </c>
      <c r="X11191" t="s">
        <v>158</v>
      </c>
      <c r="Y11191" t="s">
        <v>159</v>
      </c>
      <c r="Z11191">
        <v>6.4000000000000004E-32</v>
      </c>
      <c r="AA11191">
        <v>92</v>
      </c>
      <c r="AB11191">
        <v>89</v>
      </c>
      <c r="AC11191">
        <v>1</v>
      </c>
      <c r="AD11191">
        <v>89</v>
      </c>
      <c r="AE11191">
        <v>55</v>
      </c>
      <c r="AF11191">
        <v>294</v>
      </c>
      <c r="AG11191">
        <v>67</v>
      </c>
      <c r="AH11191">
        <v>0.75280000000000002</v>
      </c>
      <c r="AI11191">
        <v>0.96740000000000004</v>
      </c>
      <c r="AJ11191">
        <v>0.87250000000000005</v>
      </c>
      <c r="AK11191">
        <v>1</v>
      </c>
      <c r="AL11191">
        <v>1</v>
      </c>
      <c r="AM11191" t="s">
        <v>86</v>
      </c>
      <c r="AN11191" t="s">
        <v>36648</v>
      </c>
      <c r="AO11191">
        <v>118</v>
      </c>
      <c r="AP11191" t="s">
        <v>36649</v>
      </c>
      <c r="AQ11191" t="s">
        <v>36650</v>
      </c>
      <c r="AR11191" t="s">
        <v>36651</v>
      </c>
      <c r="AS11191" t="s">
        <v>86</v>
      </c>
      <c r="AT11191" t="s">
        <v>36652</v>
      </c>
      <c r="AU11191" t="s">
        <v>36653</v>
      </c>
      <c r="AV11191" t="s">
        <v>36654</v>
      </c>
      <c r="AW11191">
        <v>16</v>
      </c>
      <c r="AX11191" t="s">
        <v>36655</v>
      </c>
      <c r="AY11191" t="s">
        <v>36656</v>
      </c>
      <c r="AZ11191" t="s">
        <v>36657</v>
      </c>
      <c r="BA11191" t="s">
        <v>3711</v>
      </c>
      <c r="BB11191" t="s">
        <v>3712</v>
      </c>
      <c r="BC11191" t="s">
        <v>36658</v>
      </c>
      <c r="BD11191" t="s">
        <v>36659</v>
      </c>
      <c r="BE11191" t="s">
        <v>36660</v>
      </c>
      <c r="BF11191" t="s">
        <v>36661</v>
      </c>
      <c r="BG11191" t="s">
        <v>36662</v>
      </c>
      <c r="BH11191" t="s">
        <v>36663</v>
      </c>
      <c r="BI11191" t="s">
        <v>36664</v>
      </c>
      <c r="BJ11191" t="s">
        <v>36631</v>
      </c>
      <c r="BK11191" t="s">
        <v>36632</v>
      </c>
      <c r="BL11191" t="s">
        <v>36633</v>
      </c>
      <c r="BM11191">
        <v>306</v>
      </c>
    </row>
    <row r="11192" spans="1:65" x14ac:dyDescent="0.25">
      <c r="A11192" t="s">
        <v>186152</v>
      </c>
      <c r="B11192" t="s">
        <v>166751</v>
      </c>
      <c r="C11192" t="s">
        <v>186153</v>
      </c>
      <c r="D11192">
        <v>1</v>
      </c>
      <c r="E11192">
        <v>0</v>
      </c>
      <c r="F11192" t="s">
        <v>158</v>
      </c>
      <c r="G11192" t="s">
        <v>159</v>
      </c>
      <c r="H11192" t="s">
        <v>5841</v>
      </c>
      <c r="I11192" t="s">
        <v>186154</v>
      </c>
      <c r="J11192" t="s">
        <v>141980</v>
      </c>
      <c r="K11192" t="s">
        <v>736</v>
      </c>
      <c r="L11192" t="s">
        <v>186154</v>
      </c>
      <c r="M11192" t="s">
        <v>27175</v>
      </c>
      <c r="N11192" t="s">
        <v>186154</v>
      </c>
      <c r="O11192" t="s">
        <v>186155</v>
      </c>
      <c r="P11192" t="s">
        <v>169114</v>
      </c>
      <c r="Q11192" t="s">
        <v>184170</v>
      </c>
      <c r="R11192" t="s">
        <v>22895</v>
      </c>
      <c r="S11192" t="s">
        <v>736</v>
      </c>
      <c r="T11192" t="s">
        <v>736</v>
      </c>
      <c r="U11192" t="s">
        <v>86</v>
      </c>
      <c r="V11192" t="s">
        <v>186156</v>
      </c>
      <c r="W11192" t="s">
        <v>186157</v>
      </c>
      <c r="X11192" t="s">
        <v>158</v>
      </c>
      <c r="Y11192" t="s">
        <v>159</v>
      </c>
      <c r="Z11192">
        <v>0</v>
      </c>
      <c r="AA11192">
        <v>927</v>
      </c>
      <c r="AB11192">
        <v>928</v>
      </c>
      <c r="AC11192">
        <v>1</v>
      </c>
      <c r="AD11192">
        <v>927</v>
      </c>
      <c r="AE11192">
        <v>16</v>
      </c>
      <c r="AF11192">
        <v>2793</v>
      </c>
      <c r="AG11192">
        <v>882</v>
      </c>
      <c r="AH11192">
        <v>0.95040000000000002</v>
      </c>
      <c r="AI11192">
        <v>1.0011000000000001</v>
      </c>
      <c r="AJ11192">
        <v>0.99570000000000003</v>
      </c>
      <c r="AK11192">
        <v>1</v>
      </c>
      <c r="AL11192">
        <v>1</v>
      </c>
      <c r="AM11192" t="s">
        <v>86</v>
      </c>
      <c r="AN11192" t="s">
        <v>186156</v>
      </c>
      <c r="AO11192">
        <v>1667</v>
      </c>
      <c r="AP11192" t="s">
        <v>186158</v>
      </c>
      <c r="AQ11192" t="s">
        <v>7056</v>
      </c>
      <c r="AR11192" t="s">
        <v>186159</v>
      </c>
      <c r="AS11192" t="s">
        <v>86</v>
      </c>
      <c r="AT11192" t="s">
        <v>186160</v>
      </c>
      <c r="AU11192" t="s">
        <v>186161</v>
      </c>
      <c r="AV11192" t="s">
        <v>313</v>
      </c>
      <c r="AW11192">
        <v>9</v>
      </c>
      <c r="AX11192" t="s">
        <v>186162</v>
      </c>
      <c r="AY11192" t="s">
        <v>186163</v>
      </c>
      <c r="AZ11192" t="s">
        <v>186164</v>
      </c>
      <c r="BA11192" t="s">
        <v>8844</v>
      </c>
      <c r="BB11192" t="s">
        <v>3712</v>
      </c>
      <c r="BC11192" t="s">
        <v>186165</v>
      </c>
      <c r="BD11192" t="s">
        <v>133651</v>
      </c>
      <c r="BE11192" t="s">
        <v>186166</v>
      </c>
      <c r="BF11192" t="s">
        <v>186167</v>
      </c>
      <c r="BG11192" t="s">
        <v>2868</v>
      </c>
      <c r="BH11192" t="s">
        <v>2868</v>
      </c>
      <c r="BI11192" t="s">
        <v>2868</v>
      </c>
      <c r="BJ11192" t="s">
        <v>186152</v>
      </c>
      <c r="BK11192" t="s">
        <v>166751</v>
      </c>
      <c r="BL11192" t="s">
        <v>186153</v>
      </c>
      <c r="BM11192">
        <v>2796</v>
      </c>
    </row>
    <row r="11193" spans="1:65" x14ac:dyDescent="0.25">
      <c r="A11193" t="s">
        <v>157332</v>
      </c>
      <c r="B11193" t="s">
        <v>157333</v>
      </c>
      <c r="C11193" t="s">
        <v>157334</v>
      </c>
      <c r="D11193">
        <v>4</v>
      </c>
      <c r="E11193">
        <v>0</v>
      </c>
      <c r="F11193" t="s">
        <v>157335</v>
      </c>
      <c r="G11193" t="s">
        <v>3626</v>
      </c>
      <c r="H11193" t="s">
        <v>2728</v>
      </c>
      <c r="I11193" t="s">
        <v>157336</v>
      </c>
      <c r="J11193" t="s">
        <v>157337</v>
      </c>
      <c r="K11193" t="s">
        <v>157338</v>
      </c>
      <c r="L11193" t="s">
        <v>157336</v>
      </c>
      <c r="M11193" t="s">
        <v>157339</v>
      </c>
      <c r="N11193" t="s">
        <v>157336</v>
      </c>
      <c r="O11193" t="s">
        <v>157340</v>
      </c>
      <c r="P11193" t="s">
        <v>157341</v>
      </c>
      <c r="Q11193" t="s">
        <v>157342</v>
      </c>
      <c r="R11193" t="s">
        <v>157343</v>
      </c>
      <c r="S11193" t="s">
        <v>411</v>
      </c>
      <c r="T11193" t="s">
        <v>411</v>
      </c>
      <c r="U11193" t="s">
        <v>417</v>
      </c>
      <c r="V11193" t="s">
        <v>157344</v>
      </c>
      <c r="W11193" t="s">
        <v>157345</v>
      </c>
      <c r="X11193" t="s">
        <v>157346</v>
      </c>
      <c r="Y11193" t="s">
        <v>85</v>
      </c>
      <c r="Z11193">
        <v>0</v>
      </c>
      <c r="AA11193">
        <v>640</v>
      </c>
      <c r="AB11193">
        <v>641</v>
      </c>
      <c r="AC11193">
        <v>1</v>
      </c>
      <c r="AD11193">
        <v>640</v>
      </c>
      <c r="AE11193">
        <v>1</v>
      </c>
      <c r="AF11193">
        <v>1761</v>
      </c>
      <c r="AG11193">
        <v>540</v>
      </c>
      <c r="AH11193">
        <v>0.84240000000000004</v>
      </c>
      <c r="AI11193">
        <v>1.0016</v>
      </c>
      <c r="AJ11193">
        <v>1.0901000000000001</v>
      </c>
      <c r="AK11193">
        <v>1</v>
      </c>
      <c r="AL11193">
        <v>1</v>
      </c>
      <c r="AM11193" t="s">
        <v>86</v>
      </c>
      <c r="AN11193" t="s">
        <v>157347</v>
      </c>
      <c r="AO11193">
        <v>1022</v>
      </c>
      <c r="AP11193" t="s">
        <v>157348</v>
      </c>
      <c r="AQ11193" t="s">
        <v>41532</v>
      </c>
      <c r="AR11193" t="s">
        <v>157349</v>
      </c>
      <c r="AS11193" t="s">
        <v>86</v>
      </c>
      <c r="AT11193" t="s">
        <v>157350</v>
      </c>
      <c r="AU11193" t="s">
        <v>157351</v>
      </c>
      <c r="AV11193" t="s">
        <v>313</v>
      </c>
      <c r="AW11193">
        <v>2</v>
      </c>
      <c r="AX11193" t="s">
        <v>157352</v>
      </c>
      <c r="AY11193" t="s">
        <v>157353</v>
      </c>
      <c r="AZ11193" t="s">
        <v>6495</v>
      </c>
      <c r="BA11193" t="s">
        <v>86</v>
      </c>
      <c r="BB11193" t="s">
        <v>86</v>
      </c>
      <c r="BC11193" t="s">
        <v>157354</v>
      </c>
      <c r="BD11193" t="s">
        <v>157355</v>
      </c>
      <c r="BE11193" t="s">
        <v>157356</v>
      </c>
      <c r="BF11193" t="s">
        <v>157357</v>
      </c>
      <c r="BG11193" t="s">
        <v>157358</v>
      </c>
      <c r="BH11193" t="s">
        <v>157359</v>
      </c>
      <c r="BI11193" t="s">
        <v>157360</v>
      </c>
      <c r="BJ11193" t="s">
        <v>157332</v>
      </c>
      <c r="BK11193" t="s">
        <v>157333</v>
      </c>
      <c r="BL11193" t="s">
        <v>157334</v>
      </c>
      <c r="BM11193">
        <v>1764</v>
      </c>
    </row>
    <row r="11194" spans="1:65" x14ac:dyDescent="0.25">
      <c r="A11194" t="s">
        <v>181840</v>
      </c>
      <c r="B11194" t="s">
        <v>166751</v>
      </c>
      <c r="C11194" t="s">
        <v>181841</v>
      </c>
      <c r="D11194">
        <v>1</v>
      </c>
      <c r="E11194">
        <v>2.1000000000000001E-56</v>
      </c>
      <c r="F11194" t="s">
        <v>158</v>
      </c>
      <c r="G11194" t="s">
        <v>159</v>
      </c>
      <c r="H11194" t="s">
        <v>181842</v>
      </c>
      <c r="I11194" t="s">
        <v>47460</v>
      </c>
      <c r="J11194" t="s">
        <v>47460</v>
      </c>
      <c r="K11194" t="s">
        <v>736</v>
      </c>
      <c r="L11194" t="s">
        <v>47460</v>
      </c>
      <c r="M11194" t="s">
        <v>736</v>
      </c>
      <c r="N11194" t="s">
        <v>47460</v>
      </c>
      <c r="O11194" t="s">
        <v>61562</v>
      </c>
      <c r="P11194" t="s">
        <v>181843</v>
      </c>
      <c r="Q11194" t="s">
        <v>738</v>
      </c>
      <c r="R11194" t="s">
        <v>143270</v>
      </c>
      <c r="S11194" t="s">
        <v>736</v>
      </c>
      <c r="T11194" t="s">
        <v>736</v>
      </c>
      <c r="U11194" t="s">
        <v>86</v>
      </c>
      <c r="V11194" t="s">
        <v>181844</v>
      </c>
      <c r="W11194" t="s">
        <v>60442</v>
      </c>
      <c r="X11194" t="s">
        <v>158</v>
      </c>
      <c r="Y11194" t="s">
        <v>159</v>
      </c>
      <c r="Z11194">
        <v>2.1000000000000001E-56</v>
      </c>
      <c r="AA11194">
        <v>104</v>
      </c>
      <c r="AB11194">
        <v>104</v>
      </c>
      <c r="AC11194">
        <v>1</v>
      </c>
      <c r="AD11194">
        <v>104</v>
      </c>
      <c r="AE11194">
        <v>1</v>
      </c>
      <c r="AF11194">
        <v>312</v>
      </c>
      <c r="AG11194">
        <v>99</v>
      </c>
      <c r="AH11194">
        <v>0.95189999999999997</v>
      </c>
      <c r="AI11194">
        <v>1</v>
      </c>
      <c r="AJ11194">
        <v>0.99050000000000005</v>
      </c>
      <c r="AK11194">
        <v>1</v>
      </c>
      <c r="AL11194">
        <v>1</v>
      </c>
      <c r="AM11194" t="s">
        <v>86</v>
      </c>
      <c r="AN11194" t="s">
        <v>181844</v>
      </c>
      <c r="AO11194">
        <v>180</v>
      </c>
      <c r="AP11194" t="s">
        <v>86</v>
      </c>
      <c r="AQ11194" t="s">
        <v>86</v>
      </c>
      <c r="AR11194" t="s">
        <v>86</v>
      </c>
      <c r="AS11194" t="s">
        <v>86</v>
      </c>
      <c r="AT11194" t="s">
        <v>86</v>
      </c>
      <c r="AU11194" t="s">
        <v>86</v>
      </c>
      <c r="AV11194" t="s">
        <v>86</v>
      </c>
      <c r="AX11194" t="s">
        <v>86</v>
      </c>
      <c r="AY11194" t="s">
        <v>86</v>
      </c>
      <c r="AZ11194" t="s">
        <v>86</v>
      </c>
      <c r="BA11194" t="s">
        <v>86</v>
      </c>
      <c r="BB11194" t="s">
        <v>86</v>
      </c>
      <c r="BC11194" t="s">
        <v>86</v>
      </c>
      <c r="BD11194" t="s">
        <v>86</v>
      </c>
      <c r="BE11194" t="s">
        <v>86</v>
      </c>
      <c r="BF11194" t="s">
        <v>86</v>
      </c>
      <c r="BG11194" t="s">
        <v>86</v>
      </c>
      <c r="BH11194" t="s">
        <v>86</v>
      </c>
      <c r="BI11194" t="s">
        <v>86</v>
      </c>
      <c r="BJ11194" t="s">
        <v>181840</v>
      </c>
      <c r="BK11194" t="s">
        <v>166751</v>
      </c>
      <c r="BL11194" t="s">
        <v>181841</v>
      </c>
      <c r="BM11194">
        <v>315</v>
      </c>
    </row>
    <row r="11195" spans="1:65" x14ac:dyDescent="0.25">
      <c r="A11195" t="s">
        <v>98187</v>
      </c>
      <c r="B11195" t="s">
        <v>97682</v>
      </c>
      <c r="C11195" t="s">
        <v>98188</v>
      </c>
      <c r="F11195" t="s">
        <v>86</v>
      </c>
      <c r="G11195" t="s">
        <v>86</v>
      </c>
      <c r="H11195" t="s">
        <v>86</v>
      </c>
      <c r="I11195" t="s">
        <v>86</v>
      </c>
      <c r="J11195" t="s">
        <v>86</v>
      </c>
      <c r="K11195" t="s">
        <v>86</v>
      </c>
      <c r="L11195" t="s">
        <v>86</v>
      </c>
      <c r="M11195" t="s">
        <v>86</v>
      </c>
      <c r="N11195" t="s">
        <v>86</v>
      </c>
      <c r="O11195" t="s">
        <v>86</v>
      </c>
      <c r="P11195" t="s">
        <v>86</v>
      </c>
      <c r="Q11195" t="s">
        <v>86</v>
      </c>
      <c r="R11195" t="s">
        <v>86</v>
      </c>
      <c r="S11195" t="s">
        <v>86</v>
      </c>
      <c r="T11195" t="s">
        <v>86</v>
      </c>
      <c r="U11195" t="s">
        <v>86</v>
      </c>
      <c r="V11195" t="s">
        <v>86</v>
      </c>
      <c r="W11195" t="s">
        <v>86</v>
      </c>
      <c r="X11195" t="s">
        <v>86</v>
      </c>
      <c r="Y11195" t="s">
        <v>86</v>
      </c>
      <c r="AM11195" t="s">
        <v>86</v>
      </c>
      <c r="AN11195" t="s">
        <v>86</v>
      </c>
      <c r="AP11195" t="s">
        <v>86</v>
      </c>
      <c r="AQ11195" t="s">
        <v>86</v>
      </c>
      <c r="AR11195" t="s">
        <v>86</v>
      </c>
      <c r="AS11195" t="s">
        <v>86</v>
      </c>
      <c r="AT11195" t="s">
        <v>86</v>
      </c>
      <c r="AU11195" t="s">
        <v>86</v>
      </c>
      <c r="AV11195" t="s">
        <v>86</v>
      </c>
      <c r="AX11195" t="s">
        <v>86</v>
      </c>
      <c r="AY11195" t="s">
        <v>86</v>
      </c>
      <c r="AZ11195" t="s">
        <v>86</v>
      </c>
      <c r="BA11195" t="s">
        <v>86</v>
      </c>
      <c r="BB11195" t="s">
        <v>86</v>
      </c>
      <c r="BC11195" t="s">
        <v>86</v>
      </c>
      <c r="BD11195" t="s">
        <v>86</v>
      </c>
      <c r="BE11195" t="s">
        <v>86</v>
      </c>
      <c r="BF11195" t="s">
        <v>86</v>
      </c>
      <c r="BG11195" t="s">
        <v>86</v>
      </c>
      <c r="BH11195" t="s">
        <v>86</v>
      </c>
      <c r="BI11195" t="s">
        <v>86</v>
      </c>
      <c r="BJ11195" t="s">
        <v>98187</v>
      </c>
      <c r="BK11195" t="s">
        <v>97682</v>
      </c>
      <c r="BL11195" t="s">
        <v>98188</v>
      </c>
      <c r="BM11195">
        <v>282</v>
      </c>
    </row>
    <row r="11196" spans="1:65" x14ac:dyDescent="0.25">
      <c r="A11196" t="s">
        <v>180882</v>
      </c>
      <c r="B11196" t="s">
        <v>166751</v>
      </c>
      <c r="C11196" t="s">
        <v>180883</v>
      </c>
      <c r="D11196">
        <v>2</v>
      </c>
      <c r="E11196">
        <v>5.1000000000000001E-80</v>
      </c>
      <c r="F11196" t="s">
        <v>175347</v>
      </c>
      <c r="G11196" t="s">
        <v>2380</v>
      </c>
      <c r="H11196" t="s">
        <v>180884</v>
      </c>
      <c r="I11196" t="s">
        <v>180885</v>
      </c>
      <c r="J11196" t="s">
        <v>180886</v>
      </c>
      <c r="K11196" t="s">
        <v>21716</v>
      </c>
      <c r="L11196" t="s">
        <v>180887</v>
      </c>
      <c r="M11196" t="s">
        <v>150</v>
      </c>
      <c r="N11196" t="s">
        <v>180887</v>
      </c>
      <c r="O11196" t="s">
        <v>180888</v>
      </c>
      <c r="P11196" t="s">
        <v>180889</v>
      </c>
      <c r="Q11196" t="s">
        <v>180890</v>
      </c>
      <c r="R11196" t="s">
        <v>180891</v>
      </c>
      <c r="S11196" t="s">
        <v>150</v>
      </c>
      <c r="T11196" t="s">
        <v>150</v>
      </c>
      <c r="U11196" t="s">
        <v>155</v>
      </c>
      <c r="V11196" t="s">
        <v>180892</v>
      </c>
      <c r="W11196" t="s">
        <v>180893</v>
      </c>
      <c r="X11196" t="s">
        <v>158</v>
      </c>
      <c r="Y11196" t="s">
        <v>159</v>
      </c>
      <c r="Z11196">
        <v>5.1000000000000001E-80</v>
      </c>
      <c r="AA11196">
        <v>163</v>
      </c>
      <c r="AB11196">
        <v>124</v>
      </c>
      <c r="AC11196">
        <v>1</v>
      </c>
      <c r="AD11196">
        <v>124</v>
      </c>
      <c r="AE11196">
        <v>1</v>
      </c>
      <c r="AF11196">
        <v>372</v>
      </c>
      <c r="AG11196">
        <v>121</v>
      </c>
      <c r="AH11196">
        <v>0.9758</v>
      </c>
      <c r="AI11196">
        <v>0.76070000000000004</v>
      </c>
      <c r="AJ11196">
        <v>0.76539999999999997</v>
      </c>
      <c r="AK11196">
        <v>1</v>
      </c>
      <c r="AL11196">
        <v>1</v>
      </c>
      <c r="AM11196" t="s">
        <v>86</v>
      </c>
      <c r="AN11196" t="s">
        <v>180894</v>
      </c>
      <c r="AO11196">
        <v>244</v>
      </c>
      <c r="AP11196" t="s">
        <v>180895</v>
      </c>
      <c r="AQ11196" t="s">
        <v>9120</v>
      </c>
      <c r="AR11196" t="s">
        <v>180896</v>
      </c>
      <c r="AS11196" t="s">
        <v>86</v>
      </c>
      <c r="AT11196" t="s">
        <v>3611</v>
      </c>
      <c r="AU11196" t="s">
        <v>3612</v>
      </c>
      <c r="AV11196" t="s">
        <v>1266</v>
      </c>
      <c r="AW11196">
        <v>1</v>
      </c>
      <c r="AX11196" t="s">
        <v>10152</v>
      </c>
      <c r="AY11196" t="s">
        <v>10153</v>
      </c>
      <c r="AZ11196" t="s">
        <v>10154</v>
      </c>
      <c r="BA11196" t="s">
        <v>86</v>
      </c>
      <c r="BB11196" t="s">
        <v>86</v>
      </c>
      <c r="BC11196" t="s">
        <v>5543</v>
      </c>
      <c r="BD11196" t="s">
        <v>5544</v>
      </c>
      <c r="BE11196" t="s">
        <v>5544</v>
      </c>
      <c r="BF11196" t="s">
        <v>9020</v>
      </c>
      <c r="BG11196" t="s">
        <v>417</v>
      </c>
      <c r="BH11196" t="s">
        <v>417</v>
      </c>
      <c r="BI11196" t="s">
        <v>417</v>
      </c>
      <c r="BJ11196" t="s">
        <v>180882</v>
      </c>
      <c r="BK11196" t="s">
        <v>166751</v>
      </c>
      <c r="BL11196" t="s">
        <v>180883</v>
      </c>
      <c r="BM11196">
        <v>486</v>
      </c>
    </row>
    <row r="11197" spans="1:65" x14ac:dyDescent="0.25">
      <c r="A11197" t="s">
        <v>223155</v>
      </c>
      <c r="B11197" t="s">
        <v>166751</v>
      </c>
      <c r="C11197" t="s">
        <v>223156</v>
      </c>
      <c r="D11197">
        <v>1</v>
      </c>
      <c r="E11197">
        <v>3.1000000000000001E-144</v>
      </c>
      <c r="F11197" t="s">
        <v>158</v>
      </c>
      <c r="G11197" t="s">
        <v>159</v>
      </c>
      <c r="H11197" t="s">
        <v>223157</v>
      </c>
      <c r="I11197" t="s">
        <v>78872</v>
      </c>
      <c r="J11197" t="s">
        <v>167084</v>
      </c>
      <c r="K11197" t="s">
        <v>21356</v>
      </c>
      <c r="L11197" t="s">
        <v>78872</v>
      </c>
      <c r="M11197" t="s">
        <v>736</v>
      </c>
      <c r="N11197" t="s">
        <v>78872</v>
      </c>
      <c r="O11197" t="s">
        <v>10160</v>
      </c>
      <c r="P11197" t="s">
        <v>77631</v>
      </c>
      <c r="Q11197" t="s">
        <v>175389</v>
      </c>
      <c r="R11197" t="s">
        <v>108930</v>
      </c>
      <c r="S11197" t="s">
        <v>736</v>
      </c>
      <c r="T11197" t="s">
        <v>736</v>
      </c>
      <c r="U11197" t="s">
        <v>86</v>
      </c>
      <c r="V11197" t="s">
        <v>223158</v>
      </c>
      <c r="W11197" t="s">
        <v>87755</v>
      </c>
      <c r="X11197" t="s">
        <v>158</v>
      </c>
      <c r="Y11197" t="s">
        <v>159</v>
      </c>
      <c r="Z11197">
        <v>3.1000000000000001E-144</v>
      </c>
      <c r="AA11197">
        <v>213</v>
      </c>
      <c r="AB11197">
        <v>202</v>
      </c>
      <c r="AC11197">
        <v>12</v>
      </c>
      <c r="AD11197">
        <v>213</v>
      </c>
      <c r="AE11197">
        <v>1</v>
      </c>
      <c r="AF11197">
        <v>606</v>
      </c>
      <c r="AG11197">
        <v>199</v>
      </c>
      <c r="AH11197">
        <v>0.98509999999999998</v>
      </c>
      <c r="AI11197">
        <v>0.94840000000000002</v>
      </c>
      <c r="AJ11197">
        <v>0.99509999999999998</v>
      </c>
      <c r="AK11197">
        <v>1</v>
      </c>
      <c r="AL11197">
        <v>1</v>
      </c>
      <c r="AM11197" t="s">
        <v>86</v>
      </c>
      <c r="AN11197" t="s">
        <v>223158</v>
      </c>
      <c r="AO11197">
        <v>410</v>
      </c>
      <c r="AP11197" t="s">
        <v>86</v>
      </c>
      <c r="AQ11197" t="s">
        <v>86</v>
      </c>
      <c r="AR11197" t="s">
        <v>86</v>
      </c>
      <c r="AS11197" t="s">
        <v>86</v>
      </c>
      <c r="AT11197" t="s">
        <v>86</v>
      </c>
      <c r="AU11197" t="s">
        <v>86</v>
      </c>
      <c r="AV11197" t="s">
        <v>86</v>
      </c>
      <c r="AX11197" t="s">
        <v>86</v>
      </c>
      <c r="AY11197" t="s">
        <v>86</v>
      </c>
      <c r="AZ11197" t="s">
        <v>86</v>
      </c>
      <c r="BA11197" t="s">
        <v>86</v>
      </c>
      <c r="BB11197" t="s">
        <v>86</v>
      </c>
      <c r="BC11197" t="s">
        <v>86</v>
      </c>
      <c r="BD11197" t="s">
        <v>86</v>
      </c>
      <c r="BE11197" t="s">
        <v>86</v>
      </c>
      <c r="BF11197" t="s">
        <v>86</v>
      </c>
      <c r="BG11197" t="s">
        <v>86</v>
      </c>
      <c r="BH11197" t="s">
        <v>86</v>
      </c>
      <c r="BI11197" t="s">
        <v>86</v>
      </c>
      <c r="BJ11197" t="s">
        <v>223155</v>
      </c>
      <c r="BK11197" t="s">
        <v>166751</v>
      </c>
      <c r="BL11197" t="s">
        <v>223156</v>
      </c>
      <c r="BM11197">
        <v>609</v>
      </c>
    </row>
    <row r="11198" spans="1:65" x14ac:dyDescent="0.25">
      <c r="A11198" t="s">
        <v>146628</v>
      </c>
      <c r="B11198" t="s">
        <v>146629</v>
      </c>
      <c r="C11198" t="s">
        <v>146630</v>
      </c>
      <c r="D11198">
        <v>4</v>
      </c>
      <c r="E11198">
        <v>5.1999999999999998E-180</v>
      </c>
      <c r="F11198" t="s">
        <v>146631</v>
      </c>
      <c r="G11198" t="s">
        <v>13862</v>
      </c>
      <c r="H11198" t="s">
        <v>146632</v>
      </c>
      <c r="I11198" t="s">
        <v>146633</v>
      </c>
      <c r="J11198" t="s">
        <v>146634</v>
      </c>
      <c r="K11198" t="s">
        <v>146635</v>
      </c>
      <c r="L11198" t="s">
        <v>146633</v>
      </c>
      <c r="M11198" t="s">
        <v>146636</v>
      </c>
      <c r="N11198" t="s">
        <v>146633</v>
      </c>
      <c r="O11198" t="s">
        <v>146637</v>
      </c>
      <c r="P11198" t="s">
        <v>146638</v>
      </c>
      <c r="Q11198" t="s">
        <v>146639</v>
      </c>
      <c r="R11198" t="s">
        <v>146640</v>
      </c>
      <c r="S11198" t="s">
        <v>411</v>
      </c>
      <c r="T11198" t="s">
        <v>411</v>
      </c>
      <c r="U11198" t="s">
        <v>417</v>
      </c>
      <c r="V11198" t="s">
        <v>146641</v>
      </c>
      <c r="W11198" t="s">
        <v>146642</v>
      </c>
      <c r="X11198" t="s">
        <v>158</v>
      </c>
      <c r="Y11198" t="s">
        <v>159</v>
      </c>
      <c r="Z11198">
        <v>5.1999999999999998E-180</v>
      </c>
      <c r="AA11198">
        <v>307</v>
      </c>
      <c r="AB11198">
        <v>307</v>
      </c>
      <c r="AC11198">
        <v>1</v>
      </c>
      <c r="AD11198">
        <v>307</v>
      </c>
      <c r="AE11198">
        <v>91</v>
      </c>
      <c r="AF11198">
        <v>946</v>
      </c>
      <c r="AG11198">
        <v>274</v>
      </c>
      <c r="AH11198">
        <v>0.89249999999999996</v>
      </c>
      <c r="AI11198">
        <v>1</v>
      </c>
      <c r="AJ11198">
        <v>0.93030000000000002</v>
      </c>
      <c r="AK11198">
        <v>1</v>
      </c>
      <c r="AL11198">
        <v>1</v>
      </c>
      <c r="AM11198" t="s">
        <v>86</v>
      </c>
      <c r="AN11198" t="s">
        <v>146643</v>
      </c>
      <c r="AO11198">
        <v>510</v>
      </c>
      <c r="AP11198" t="s">
        <v>146644</v>
      </c>
      <c r="AQ11198" t="s">
        <v>146645</v>
      </c>
      <c r="AR11198" t="s">
        <v>146646</v>
      </c>
      <c r="AS11198" t="s">
        <v>86</v>
      </c>
      <c r="AT11198" t="s">
        <v>146647</v>
      </c>
      <c r="AU11198" t="s">
        <v>146648</v>
      </c>
      <c r="AV11198" t="s">
        <v>28034</v>
      </c>
      <c r="AW11198">
        <v>18</v>
      </c>
      <c r="AX11198" t="s">
        <v>146649</v>
      </c>
      <c r="AY11198" t="s">
        <v>146650</v>
      </c>
      <c r="AZ11198" t="s">
        <v>146651</v>
      </c>
      <c r="BA11198" t="s">
        <v>86</v>
      </c>
      <c r="BB11198" t="s">
        <v>86</v>
      </c>
      <c r="BC11198" t="s">
        <v>146652</v>
      </c>
      <c r="BD11198" t="s">
        <v>146653</v>
      </c>
      <c r="BE11198" t="s">
        <v>146654</v>
      </c>
      <c r="BF11198" t="s">
        <v>146655</v>
      </c>
      <c r="BG11198" t="s">
        <v>146656</v>
      </c>
      <c r="BH11198" t="s">
        <v>146657</v>
      </c>
      <c r="BI11198" t="s">
        <v>146658</v>
      </c>
      <c r="BJ11198" t="s">
        <v>146628</v>
      </c>
      <c r="BK11198" t="s">
        <v>146629</v>
      </c>
      <c r="BL11198" t="s">
        <v>146630</v>
      </c>
      <c r="BM11198">
        <v>990</v>
      </c>
    </row>
    <row r="11199" spans="1:65" x14ac:dyDescent="0.25">
      <c r="A11199" t="s">
        <v>188441</v>
      </c>
      <c r="B11199" t="s">
        <v>166751</v>
      </c>
      <c r="C11199" t="s">
        <v>188442</v>
      </c>
      <c r="D11199">
        <v>1</v>
      </c>
      <c r="E11199">
        <v>1.3E-156</v>
      </c>
      <c r="F11199" t="s">
        <v>158</v>
      </c>
      <c r="G11199" t="s">
        <v>159</v>
      </c>
      <c r="H11199" t="s">
        <v>188443</v>
      </c>
      <c r="I11199" t="s">
        <v>172621</v>
      </c>
      <c r="J11199" t="s">
        <v>21463</v>
      </c>
      <c r="K11199" t="s">
        <v>112800</v>
      </c>
      <c r="L11199" t="s">
        <v>175269</v>
      </c>
      <c r="M11199" t="s">
        <v>23657</v>
      </c>
      <c r="N11199" t="s">
        <v>175269</v>
      </c>
      <c r="O11199" t="s">
        <v>22894</v>
      </c>
      <c r="P11199" t="s">
        <v>7112</v>
      </c>
      <c r="Q11199" t="s">
        <v>188444</v>
      </c>
      <c r="R11199" t="s">
        <v>172598</v>
      </c>
      <c r="S11199" t="s">
        <v>736</v>
      </c>
      <c r="T11199" t="s">
        <v>736</v>
      </c>
      <c r="U11199" t="s">
        <v>86</v>
      </c>
      <c r="V11199" t="s">
        <v>89846</v>
      </c>
      <c r="W11199" t="s">
        <v>168142</v>
      </c>
      <c r="X11199" t="s">
        <v>158</v>
      </c>
      <c r="Y11199" t="s">
        <v>159</v>
      </c>
      <c r="Z11199">
        <v>1.3E-156</v>
      </c>
      <c r="AA11199">
        <v>623</v>
      </c>
      <c r="AB11199">
        <v>247</v>
      </c>
      <c r="AC11199">
        <v>186</v>
      </c>
      <c r="AD11199">
        <v>432</v>
      </c>
      <c r="AE11199">
        <v>64</v>
      </c>
      <c r="AF11199">
        <v>804</v>
      </c>
      <c r="AG11199">
        <v>234</v>
      </c>
      <c r="AH11199">
        <v>0.94740000000000002</v>
      </c>
      <c r="AI11199">
        <v>0.39650000000000002</v>
      </c>
      <c r="AJ11199">
        <v>0.91479999999999995</v>
      </c>
      <c r="AK11199">
        <v>1</v>
      </c>
      <c r="AL11199">
        <v>1</v>
      </c>
      <c r="AM11199" t="s">
        <v>86</v>
      </c>
      <c r="AN11199" t="s">
        <v>89846</v>
      </c>
      <c r="AO11199">
        <v>460</v>
      </c>
      <c r="AP11199" t="s">
        <v>172625</v>
      </c>
      <c r="AQ11199" t="s">
        <v>1668</v>
      </c>
      <c r="AR11199" t="s">
        <v>89846</v>
      </c>
      <c r="AS11199" t="s">
        <v>86</v>
      </c>
      <c r="AT11199" t="s">
        <v>16524</v>
      </c>
      <c r="AU11199" t="s">
        <v>16525</v>
      </c>
      <c r="AV11199" t="s">
        <v>1266</v>
      </c>
      <c r="AW11199">
        <v>2</v>
      </c>
      <c r="AX11199" t="s">
        <v>89850</v>
      </c>
      <c r="AY11199" t="s">
        <v>89851</v>
      </c>
      <c r="AZ11199" t="s">
        <v>133</v>
      </c>
      <c r="BA11199" t="s">
        <v>86</v>
      </c>
      <c r="BB11199" t="s">
        <v>86</v>
      </c>
      <c r="BC11199" t="s">
        <v>188445</v>
      </c>
      <c r="BD11199" t="s">
        <v>188446</v>
      </c>
      <c r="BE11199" t="s">
        <v>188447</v>
      </c>
      <c r="BF11199" t="s">
        <v>188448</v>
      </c>
      <c r="BG11199" t="s">
        <v>188449</v>
      </c>
      <c r="BH11199" t="s">
        <v>188450</v>
      </c>
      <c r="BI11199" t="s">
        <v>188451</v>
      </c>
      <c r="BJ11199" t="s">
        <v>188441</v>
      </c>
      <c r="BK11199" t="s">
        <v>166751</v>
      </c>
      <c r="BL11199" t="s">
        <v>188442</v>
      </c>
      <c r="BM11199">
        <v>810</v>
      </c>
    </row>
    <row r="11200" spans="1:65" x14ac:dyDescent="0.25">
      <c r="A11200" t="s">
        <v>89831</v>
      </c>
      <c r="B11200" t="s">
        <v>89832</v>
      </c>
      <c r="C11200" t="s">
        <v>89833</v>
      </c>
      <c r="D11200">
        <v>2</v>
      </c>
      <c r="E11200">
        <v>2.8999999999999999E-86</v>
      </c>
      <c r="F11200" t="s">
        <v>89834</v>
      </c>
      <c r="G11200" t="s">
        <v>268</v>
      </c>
      <c r="H11200" t="s">
        <v>89835</v>
      </c>
      <c r="I11200" t="s">
        <v>89836</v>
      </c>
      <c r="J11200" t="s">
        <v>89837</v>
      </c>
      <c r="K11200" t="s">
        <v>89838</v>
      </c>
      <c r="L11200" t="s">
        <v>89839</v>
      </c>
      <c r="M11200" t="s">
        <v>150</v>
      </c>
      <c r="N11200" t="s">
        <v>89839</v>
      </c>
      <c r="O11200" t="s">
        <v>89840</v>
      </c>
      <c r="P11200" t="s">
        <v>89841</v>
      </c>
      <c r="Q11200" t="s">
        <v>89842</v>
      </c>
      <c r="R11200" t="s">
        <v>89843</v>
      </c>
      <c r="S11200" t="s">
        <v>150</v>
      </c>
      <c r="T11200" t="s">
        <v>150</v>
      </c>
      <c r="U11200" t="s">
        <v>155</v>
      </c>
      <c r="V11200" t="s">
        <v>89844</v>
      </c>
      <c r="W11200" t="s">
        <v>89845</v>
      </c>
      <c r="X11200" t="s">
        <v>158</v>
      </c>
      <c r="Y11200" t="s">
        <v>159</v>
      </c>
      <c r="Z11200">
        <v>2.8999999999999999E-86</v>
      </c>
      <c r="AA11200">
        <v>623</v>
      </c>
      <c r="AB11200">
        <v>180</v>
      </c>
      <c r="AC11200">
        <v>444</v>
      </c>
      <c r="AD11200">
        <v>623</v>
      </c>
      <c r="AE11200">
        <v>1</v>
      </c>
      <c r="AF11200">
        <v>480</v>
      </c>
      <c r="AG11200">
        <v>146</v>
      </c>
      <c r="AH11200">
        <v>0.81110000000000004</v>
      </c>
      <c r="AI11200">
        <v>0.28889999999999999</v>
      </c>
      <c r="AJ11200">
        <v>0.87380000000000002</v>
      </c>
      <c r="AK11200">
        <v>1</v>
      </c>
      <c r="AL11200">
        <v>1</v>
      </c>
      <c r="AM11200" t="s">
        <v>86</v>
      </c>
      <c r="AN11200" t="s">
        <v>89846</v>
      </c>
      <c r="AO11200">
        <v>277</v>
      </c>
      <c r="AP11200" t="s">
        <v>89847</v>
      </c>
      <c r="AQ11200" t="s">
        <v>89848</v>
      </c>
      <c r="AR11200" t="s">
        <v>89849</v>
      </c>
      <c r="AS11200" t="s">
        <v>86</v>
      </c>
      <c r="AT11200" t="s">
        <v>52701</v>
      </c>
      <c r="AU11200" t="s">
        <v>52702</v>
      </c>
      <c r="AV11200" t="s">
        <v>33331</v>
      </c>
      <c r="AW11200">
        <v>2</v>
      </c>
      <c r="AX11200" t="s">
        <v>89850</v>
      </c>
      <c r="AY11200" t="s">
        <v>89851</v>
      </c>
      <c r="AZ11200" t="s">
        <v>133</v>
      </c>
      <c r="BA11200" t="s">
        <v>86</v>
      </c>
      <c r="BB11200" t="s">
        <v>86</v>
      </c>
      <c r="BC11200" t="s">
        <v>89852</v>
      </c>
      <c r="BD11200" t="s">
        <v>89853</v>
      </c>
      <c r="BE11200" t="s">
        <v>89854</v>
      </c>
      <c r="BF11200" t="s">
        <v>89855</v>
      </c>
      <c r="BG11200" t="s">
        <v>89856</v>
      </c>
      <c r="BH11200" t="s">
        <v>89857</v>
      </c>
      <c r="BI11200" t="s">
        <v>89858</v>
      </c>
      <c r="BJ11200" t="s">
        <v>89831</v>
      </c>
      <c r="BK11200" t="s">
        <v>89832</v>
      </c>
      <c r="BL11200" t="s">
        <v>89833</v>
      </c>
      <c r="BM11200">
        <v>618</v>
      </c>
    </row>
    <row r="11201" spans="1:65" x14ac:dyDescent="0.25">
      <c r="A11201" t="s">
        <v>228490</v>
      </c>
      <c r="B11201" t="s">
        <v>227139</v>
      </c>
      <c r="C11201" t="s">
        <v>228491</v>
      </c>
      <c r="D11201">
        <v>1</v>
      </c>
      <c r="E11201">
        <v>3.0999999999999999E-23</v>
      </c>
      <c r="F11201" t="s">
        <v>676</v>
      </c>
      <c r="G11201" t="s">
        <v>159</v>
      </c>
      <c r="H11201" t="s">
        <v>228492</v>
      </c>
      <c r="I11201" t="s">
        <v>94323</v>
      </c>
      <c r="J11201" t="s">
        <v>77534</v>
      </c>
      <c r="K11201" t="s">
        <v>78602</v>
      </c>
      <c r="L11201" t="s">
        <v>168890</v>
      </c>
      <c r="M11201" t="s">
        <v>6511</v>
      </c>
      <c r="N11201" t="s">
        <v>168890</v>
      </c>
      <c r="O11201" t="s">
        <v>77803</v>
      </c>
      <c r="P11201" t="s">
        <v>181233</v>
      </c>
      <c r="Q11201" t="s">
        <v>228493</v>
      </c>
      <c r="R11201" t="s">
        <v>228494</v>
      </c>
      <c r="S11201" t="s">
        <v>736</v>
      </c>
      <c r="T11201" t="s">
        <v>736</v>
      </c>
      <c r="U11201" t="s">
        <v>86</v>
      </c>
      <c r="V11201" t="s">
        <v>92903</v>
      </c>
      <c r="W11201" t="s">
        <v>168886</v>
      </c>
      <c r="X11201" t="s">
        <v>676</v>
      </c>
      <c r="Y11201" t="s">
        <v>159</v>
      </c>
      <c r="Z11201">
        <v>3.0999999999999999E-23</v>
      </c>
      <c r="AA11201">
        <v>304</v>
      </c>
      <c r="AB11201">
        <v>53</v>
      </c>
      <c r="AC11201">
        <v>135</v>
      </c>
      <c r="AD11201">
        <v>187</v>
      </c>
      <c r="AE11201">
        <v>94</v>
      </c>
      <c r="AF11201">
        <v>252</v>
      </c>
      <c r="AG11201">
        <v>52</v>
      </c>
      <c r="AH11201">
        <v>0.98109999999999997</v>
      </c>
      <c r="AI11201">
        <v>0.17430000000000001</v>
      </c>
      <c r="AJ11201">
        <v>0.58240000000000003</v>
      </c>
      <c r="AK11201">
        <v>1</v>
      </c>
      <c r="AL11201">
        <v>1</v>
      </c>
      <c r="AM11201" t="s">
        <v>86</v>
      </c>
      <c r="AN11201" t="s">
        <v>92903</v>
      </c>
      <c r="AO11201">
        <v>101</v>
      </c>
      <c r="AP11201" t="s">
        <v>228495</v>
      </c>
      <c r="AQ11201" t="s">
        <v>14930</v>
      </c>
      <c r="AR11201" t="s">
        <v>228496</v>
      </c>
      <c r="AS11201" t="s">
        <v>86</v>
      </c>
      <c r="AT11201" t="s">
        <v>228497</v>
      </c>
      <c r="AU11201" t="s">
        <v>228498</v>
      </c>
      <c r="AV11201" t="s">
        <v>228499</v>
      </c>
      <c r="AW11201">
        <v>56</v>
      </c>
      <c r="AX11201" t="s">
        <v>92879</v>
      </c>
      <c r="AY11201" t="s">
        <v>92880</v>
      </c>
      <c r="AZ11201" t="s">
        <v>92881</v>
      </c>
      <c r="BA11201" t="s">
        <v>86</v>
      </c>
      <c r="BB11201" t="s">
        <v>86</v>
      </c>
      <c r="BC11201" t="s">
        <v>5543</v>
      </c>
      <c r="BD11201" t="s">
        <v>5544</v>
      </c>
      <c r="BE11201" t="s">
        <v>5544</v>
      </c>
      <c r="BF11201" t="s">
        <v>25718</v>
      </c>
      <c r="BG11201" t="s">
        <v>417</v>
      </c>
      <c r="BH11201" t="s">
        <v>417</v>
      </c>
      <c r="BI11201" t="s">
        <v>417</v>
      </c>
      <c r="BJ11201" t="s">
        <v>228490</v>
      </c>
      <c r="BK11201" t="s">
        <v>227139</v>
      </c>
      <c r="BL11201" t="s">
        <v>228491</v>
      </c>
      <c r="BM11201">
        <v>273</v>
      </c>
    </row>
    <row r="11202" spans="1:65" x14ac:dyDescent="0.25">
      <c r="A11202" t="s">
        <v>92889</v>
      </c>
      <c r="B11202" t="s">
        <v>92860</v>
      </c>
      <c r="C11202" t="s">
        <v>92890</v>
      </c>
      <c r="D11202">
        <v>5</v>
      </c>
      <c r="E11202">
        <v>5.1000000000000002E-85</v>
      </c>
      <c r="F11202" t="s">
        <v>92891</v>
      </c>
      <c r="G11202" t="s">
        <v>2694</v>
      </c>
      <c r="H11202" t="s">
        <v>92892</v>
      </c>
      <c r="I11202" t="s">
        <v>92893</v>
      </c>
      <c r="J11202" t="s">
        <v>92894</v>
      </c>
      <c r="K11202" t="s">
        <v>92895</v>
      </c>
      <c r="L11202" t="s">
        <v>92896</v>
      </c>
      <c r="M11202" t="s">
        <v>23228</v>
      </c>
      <c r="N11202" t="s">
        <v>92896</v>
      </c>
      <c r="O11202" t="s">
        <v>92897</v>
      </c>
      <c r="P11202" t="s">
        <v>92898</v>
      </c>
      <c r="Q11202" t="s">
        <v>92899</v>
      </c>
      <c r="R11202" t="s">
        <v>92900</v>
      </c>
      <c r="S11202" t="s">
        <v>299</v>
      </c>
      <c r="T11202" t="s">
        <v>299</v>
      </c>
      <c r="U11202" t="s">
        <v>304</v>
      </c>
      <c r="V11202" t="s">
        <v>92901</v>
      </c>
      <c r="W11202" t="s">
        <v>92902</v>
      </c>
      <c r="X11202" t="s">
        <v>676</v>
      </c>
      <c r="Y11202" t="s">
        <v>159</v>
      </c>
      <c r="Z11202">
        <v>5.1000000000000002E-85</v>
      </c>
      <c r="AA11202">
        <v>304</v>
      </c>
      <c r="AB11202">
        <v>134</v>
      </c>
      <c r="AC11202">
        <v>1</v>
      </c>
      <c r="AD11202">
        <v>134</v>
      </c>
      <c r="AE11202">
        <v>10</v>
      </c>
      <c r="AF11202">
        <v>411</v>
      </c>
      <c r="AG11202">
        <v>134</v>
      </c>
      <c r="AH11202">
        <v>1</v>
      </c>
      <c r="AI11202">
        <v>0.44080000000000003</v>
      </c>
      <c r="AJ11202">
        <v>0.88160000000000005</v>
      </c>
      <c r="AK11202">
        <v>1</v>
      </c>
      <c r="AL11202">
        <v>1</v>
      </c>
      <c r="AM11202" t="s">
        <v>86</v>
      </c>
      <c r="AN11202" t="s">
        <v>92903</v>
      </c>
      <c r="AO11202">
        <v>262</v>
      </c>
      <c r="AP11202" t="s">
        <v>92904</v>
      </c>
      <c r="AQ11202" t="s">
        <v>92905</v>
      </c>
      <c r="AR11202" t="s">
        <v>92906</v>
      </c>
      <c r="AS11202" t="s">
        <v>86</v>
      </c>
      <c r="AT11202" t="s">
        <v>92907</v>
      </c>
      <c r="AU11202" t="s">
        <v>92908</v>
      </c>
      <c r="AV11202" t="s">
        <v>92909</v>
      </c>
      <c r="AW11202">
        <v>56</v>
      </c>
      <c r="AX11202" t="s">
        <v>92879</v>
      </c>
      <c r="AY11202" t="s">
        <v>92880</v>
      </c>
      <c r="AZ11202" t="s">
        <v>92881</v>
      </c>
      <c r="BA11202" t="s">
        <v>86</v>
      </c>
      <c r="BB11202" t="s">
        <v>86</v>
      </c>
      <c r="BC11202" t="s">
        <v>92910</v>
      </c>
      <c r="BD11202" t="s">
        <v>92911</v>
      </c>
      <c r="BE11202" t="s">
        <v>92912</v>
      </c>
      <c r="BF11202" t="s">
        <v>92913</v>
      </c>
      <c r="BG11202" t="s">
        <v>92914</v>
      </c>
      <c r="BH11202" t="s">
        <v>92915</v>
      </c>
      <c r="BI11202" t="s">
        <v>92916</v>
      </c>
      <c r="BJ11202" t="s">
        <v>92889</v>
      </c>
      <c r="BK11202" t="s">
        <v>92860</v>
      </c>
      <c r="BL11202" t="s">
        <v>92890</v>
      </c>
      <c r="BM11202">
        <v>456</v>
      </c>
    </row>
    <row r="11203" spans="1:65" x14ac:dyDescent="0.25">
      <c r="A11203" t="s">
        <v>171957</v>
      </c>
      <c r="B11203" t="s">
        <v>166751</v>
      </c>
      <c r="C11203" t="s">
        <v>171958</v>
      </c>
      <c r="D11203">
        <v>2</v>
      </c>
      <c r="E11203">
        <v>1.3000000000000001E-225</v>
      </c>
      <c r="F11203" t="s">
        <v>166990</v>
      </c>
      <c r="G11203" t="s">
        <v>166991</v>
      </c>
      <c r="H11203" t="s">
        <v>171959</v>
      </c>
      <c r="I11203" t="s">
        <v>171960</v>
      </c>
      <c r="J11203" t="s">
        <v>171961</v>
      </c>
      <c r="K11203" t="s">
        <v>171962</v>
      </c>
      <c r="L11203" t="s">
        <v>171963</v>
      </c>
      <c r="M11203" t="s">
        <v>21716</v>
      </c>
      <c r="N11203" t="s">
        <v>171963</v>
      </c>
      <c r="O11203" t="s">
        <v>171964</v>
      </c>
      <c r="P11203" t="s">
        <v>171965</v>
      </c>
      <c r="Q11203" t="s">
        <v>171966</v>
      </c>
      <c r="R11203" t="s">
        <v>171967</v>
      </c>
      <c r="S11203" t="s">
        <v>150</v>
      </c>
      <c r="T11203" t="s">
        <v>150</v>
      </c>
      <c r="U11203" t="s">
        <v>155</v>
      </c>
      <c r="V11203" t="s">
        <v>171968</v>
      </c>
      <c r="W11203" t="s">
        <v>171969</v>
      </c>
      <c r="X11203" t="s">
        <v>158</v>
      </c>
      <c r="Y11203" t="s">
        <v>159</v>
      </c>
      <c r="Z11203">
        <v>1.3000000000000001E-225</v>
      </c>
      <c r="AA11203">
        <v>558</v>
      </c>
      <c r="AB11203">
        <v>316</v>
      </c>
      <c r="AC11203">
        <v>243</v>
      </c>
      <c r="AD11203">
        <v>558</v>
      </c>
      <c r="AE11203">
        <v>1</v>
      </c>
      <c r="AF11203">
        <v>948</v>
      </c>
      <c r="AG11203">
        <v>309</v>
      </c>
      <c r="AH11203">
        <v>0.9778</v>
      </c>
      <c r="AI11203">
        <v>0.56630000000000003</v>
      </c>
      <c r="AJ11203">
        <v>0.99680000000000002</v>
      </c>
      <c r="AK11203">
        <v>1</v>
      </c>
      <c r="AL11203">
        <v>1</v>
      </c>
      <c r="AM11203" t="s">
        <v>86</v>
      </c>
      <c r="AN11203" t="s">
        <v>92872</v>
      </c>
      <c r="AO11203">
        <v>635</v>
      </c>
      <c r="AP11203" t="s">
        <v>171970</v>
      </c>
      <c r="AQ11203" t="s">
        <v>171971</v>
      </c>
      <c r="AR11203" t="s">
        <v>171972</v>
      </c>
      <c r="AS11203" t="s">
        <v>86</v>
      </c>
      <c r="AT11203" t="s">
        <v>171973</v>
      </c>
      <c r="AU11203" t="s">
        <v>171974</v>
      </c>
      <c r="AV11203" t="s">
        <v>171975</v>
      </c>
      <c r="AW11203">
        <v>56</v>
      </c>
      <c r="AX11203" t="s">
        <v>92879</v>
      </c>
      <c r="AY11203" t="s">
        <v>92880</v>
      </c>
      <c r="AZ11203" t="s">
        <v>92881</v>
      </c>
      <c r="BA11203" t="s">
        <v>86</v>
      </c>
      <c r="BB11203" t="s">
        <v>86</v>
      </c>
      <c r="BC11203" t="s">
        <v>171976</v>
      </c>
      <c r="BD11203" t="s">
        <v>12700</v>
      </c>
      <c r="BE11203" t="s">
        <v>171977</v>
      </c>
      <c r="BF11203" t="s">
        <v>171978</v>
      </c>
      <c r="BG11203" t="s">
        <v>171979</v>
      </c>
      <c r="BH11203" t="s">
        <v>171980</v>
      </c>
      <c r="BI11203" t="s">
        <v>171981</v>
      </c>
      <c r="BJ11203" t="s">
        <v>171957</v>
      </c>
      <c r="BK11203" t="s">
        <v>166751</v>
      </c>
      <c r="BL11203" t="s">
        <v>171958</v>
      </c>
      <c r="BM11203">
        <v>951</v>
      </c>
    </row>
    <row r="11204" spans="1:65" x14ac:dyDescent="0.25">
      <c r="A11204" t="s">
        <v>32862</v>
      </c>
      <c r="B11204" t="s">
        <v>32725</v>
      </c>
      <c r="C11204" t="s">
        <v>32863</v>
      </c>
      <c r="D11204">
        <v>1</v>
      </c>
      <c r="E11204">
        <v>7.5999999999999994E-275</v>
      </c>
      <c r="F11204" t="s">
        <v>32864</v>
      </c>
      <c r="G11204" t="s">
        <v>2496</v>
      </c>
      <c r="H11204" t="s">
        <v>32865</v>
      </c>
      <c r="I11204" t="s">
        <v>32866</v>
      </c>
      <c r="J11204" t="s">
        <v>32867</v>
      </c>
      <c r="K11204" t="s">
        <v>736</v>
      </c>
      <c r="L11204" t="s">
        <v>32867</v>
      </c>
      <c r="M11204" t="s">
        <v>736</v>
      </c>
      <c r="N11204" t="s">
        <v>32867</v>
      </c>
      <c r="O11204" t="s">
        <v>32868</v>
      </c>
      <c r="P11204" t="s">
        <v>32869</v>
      </c>
      <c r="Q11204" t="s">
        <v>32870</v>
      </c>
      <c r="R11204" t="s">
        <v>5845</v>
      </c>
      <c r="S11204" t="s">
        <v>736</v>
      </c>
      <c r="T11204" t="s">
        <v>736</v>
      </c>
      <c r="U11204" t="s">
        <v>86</v>
      </c>
      <c r="V11204" t="s">
        <v>32871</v>
      </c>
      <c r="W11204" t="s">
        <v>32872</v>
      </c>
      <c r="X11204" t="s">
        <v>32864</v>
      </c>
      <c r="Y11204" t="s">
        <v>85</v>
      </c>
      <c r="Z11204">
        <v>7.5999999999999994E-275</v>
      </c>
      <c r="AA11204">
        <v>506</v>
      </c>
      <c r="AB11204">
        <v>499</v>
      </c>
      <c r="AC11204">
        <v>1</v>
      </c>
      <c r="AD11204">
        <v>499</v>
      </c>
      <c r="AE11204">
        <v>1</v>
      </c>
      <c r="AF11204">
        <v>1497</v>
      </c>
      <c r="AG11204">
        <v>436</v>
      </c>
      <c r="AH11204">
        <v>0.87370000000000003</v>
      </c>
      <c r="AI11204">
        <v>0.98619999999999997</v>
      </c>
      <c r="AJ11204">
        <v>0.94510000000000005</v>
      </c>
      <c r="AK11204">
        <v>1</v>
      </c>
      <c r="AL11204">
        <v>1</v>
      </c>
      <c r="AM11204" t="s">
        <v>86</v>
      </c>
      <c r="AN11204" t="s">
        <v>32871</v>
      </c>
      <c r="AO11204">
        <v>767</v>
      </c>
      <c r="AP11204" t="s">
        <v>86</v>
      </c>
      <c r="AQ11204" t="s">
        <v>86</v>
      </c>
      <c r="AR11204" t="s">
        <v>86</v>
      </c>
      <c r="AS11204" t="s">
        <v>86</v>
      </c>
      <c r="AT11204" t="s">
        <v>86</v>
      </c>
      <c r="AU11204" t="s">
        <v>86</v>
      </c>
      <c r="AV11204" t="s">
        <v>86</v>
      </c>
      <c r="AW11204">
        <v>1</v>
      </c>
      <c r="AX11204" t="s">
        <v>14350</v>
      </c>
      <c r="AY11204" t="s">
        <v>14351</v>
      </c>
      <c r="AZ11204" t="s">
        <v>10154</v>
      </c>
      <c r="BA11204" t="s">
        <v>86</v>
      </c>
      <c r="BB11204" t="s">
        <v>86</v>
      </c>
      <c r="BC11204" t="s">
        <v>32873</v>
      </c>
      <c r="BD11204" t="s">
        <v>32874</v>
      </c>
      <c r="BE11204" t="s">
        <v>32875</v>
      </c>
      <c r="BF11204" t="s">
        <v>32876</v>
      </c>
      <c r="BG11204" t="s">
        <v>120</v>
      </c>
      <c r="BH11204" t="s">
        <v>120</v>
      </c>
      <c r="BI11204" t="s">
        <v>120</v>
      </c>
      <c r="BJ11204" t="s">
        <v>32862</v>
      </c>
      <c r="BK11204" t="s">
        <v>32725</v>
      </c>
      <c r="BL11204" t="s">
        <v>32863</v>
      </c>
      <c r="BM11204">
        <v>1584</v>
      </c>
    </row>
    <row r="11205" spans="1:65" x14ac:dyDescent="0.25">
      <c r="A11205" t="s">
        <v>167194</v>
      </c>
      <c r="B11205" t="s">
        <v>166751</v>
      </c>
      <c r="C11205" t="s">
        <v>167195</v>
      </c>
      <c r="D11205">
        <v>1</v>
      </c>
      <c r="E11205">
        <v>0</v>
      </c>
      <c r="F11205" t="s">
        <v>158</v>
      </c>
      <c r="G11205" t="s">
        <v>159</v>
      </c>
      <c r="H11205" t="s">
        <v>5841</v>
      </c>
      <c r="I11205" t="s">
        <v>167196</v>
      </c>
      <c r="J11205" t="s">
        <v>167197</v>
      </c>
      <c r="K11205" t="s">
        <v>736</v>
      </c>
      <c r="L11205" t="s">
        <v>167198</v>
      </c>
      <c r="M11205" t="s">
        <v>736</v>
      </c>
      <c r="N11205" t="s">
        <v>167198</v>
      </c>
      <c r="O11205" t="s">
        <v>167199</v>
      </c>
      <c r="P11205" t="s">
        <v>167200</v>
      </c>
      <c r="Q11205" t="s">
        <v>167201</v>
      </c>
      <c r="R11205" t="s">
        <v>167202</v>
      </c>
      <c r="S11205" t="s">
        <v>736</v>
      </c>
      <c r="T11205" t="s">
        <v>736</v>
      </c>
      <c r="U11205" t="s">
        <v>86</v>
      </c>
      <c r="V11205" t="s">
        <v>167203</v>
      </c>
      <c r="W11205" t="s">
        <v>167204</v>
      </c>
      <c r="X11205" t="s">
        <v>158</v>
      </c>
      <c r="Y11205" t="s">
        <v>159</v>
      </c>
      <c r="Z11205">
        <v>0</v>
      </c>
      <c r="AA11205">
        <v>965</v>
      </c>
      <c r="AB11205">
        <v>884</v>
      </c>
      <c r="AC11205">
        <v>1</v>
      </c>
      <c r="AD11205">
        <v>845</v>
      </c>
      <c r="AE11205">
        <v>1</v>
      </c>
      <c r="AF11205">
        <v>2526</v>
      </c>
      <c r="AG11205">
        <v>753</v>
      </c>
      <c r="AH11205">
        <v>0.8518</v>
      </c>
      <c r="AI11205">
        <v>0.91610000000000003</v>
      </c>
      <c r="AJ11205">
        <v>1.0290999999999999</v>
      </c>
      <c r="AK11205">
        <v>1</v>
      </c>
      <c r="AL11205">
        <v>1</v>
      </c>
      <c r="AM11205" t="s">
        <v>86</v>
      </c>
      <c r="AN11205" t="s">
        <v>167203</v>
      </c>
      <c r="AO11205">
        <v>1308</v>
      </c>
      <c r="AP11205" t="s">
        <v>167205</v>
      </c>
      <c r="AQ11205" t="s">
        <v>282</v>
      </c>
      <c r="AR11205" t="s">
        <v>167206</v>
      </c>
      <c r="AS11205" t="s">
        <v>86</v>
      </c>
      <c r="AT11205" t="s">
        <v>167207</v>
      </c>
      <c r="AU11205" t="s">
        <v>167208</v>
      </c>
      <c r="AV11205" t="s">
        <v>9156</v>
      </c>
      <c r="AW11205">
        <v>5</v>
      </c>
      <c r="AX11205" t="s">
        <v>167209</v>
      </c>
      <c r="AY11205" t="s">
        <v>167210</v>
      </c>
      <c r="AZ11205" t="s">
        <v>167211</v>
      </c>
      <c r="BA11205" t="s">
        <v>86</v>
      </c>
      <c r="BB11205" t="s">
        <v>86</v>
      </c>
      <c r="BC11205" t="s">
        <v>167212</v>
      </c>
      <c r="BD11205" t="s">
        <v>167213</v>
      </c>
      <c r="BE11205" t="s">
        <v>167214</v>
      </c>
      <c r="BF11205" t="s">
        <v>167215</v>
      </c>
      <c r="BG11205" t="s">
        <v>167216</v>
      </c>
      <c r="BH11205" t="s">
        <v>167217</v>
      </c>
      <c r="BI11205" t="s">
        <v>167218</v>
      </c>
      <c r="BJ11205" t="s">
        <v>167194</v>
      </c>
      <c r="BK11205" t="s">
        <v>166751</v>
      </c>
      <c r="BL11205" t="s">
        <v>167195</v>
      </c>
      <c r="BM11205">
        <v>2577</v>
      </c>
    </row>
    <row r="11206" spans="1:65" x14ac:dyDescent="0.25">
      <c r="A11206" t="s">
        <v>100036</v>
      </c>
      <c r="B11206" t="s">
        <v>100037</v>
      </c>
      <c r="C11206" t="s">
        <v>100038</v>
      </c>
      <c r="D11206">
        <v>3</v>
      </c>
      <c r="E11206">
        <v>6.9999999999999996E-54</v>
      </c>
      <c r="F11206" t="s">
        <v>100039</v>
      </c>
      <c r="G11206" t="s">
        <v>1877</v>
      </c>
      <c r="H11206" t="s">
        <v>100040</v>
      </c>
      <c r="I11206" t="s">
        <v>100041</v>
      </c>
      <c r="J11206" t="s">
        <v>36691</v>
      </c>
      <c r="K11206" t="s">
        <v>20890</v>
      </c>
      <c r="L11206" t="s">
        <v>100041</v>
      </c>
      <c r="M11206" t="s">
        <v>338</v>
      </c>
      <c r="N11206" t="s">
        <v>100041</v>
      </c>
      <c r="O11206" t="s">
        <v>100042</v>
      </c>
      <c r="P11206" t="s">
        <v>100043</v>
      </c>
      <c r="Q11206" t="s">
        <v>100044</v>
      </c>
      <c r="R11206" t="s">
        <v>100045</v>
      </c>
      <c r="S11206" t="s">
        <v>338</v>
      </c>
      <c r="T11206" t="s">
        <v>338</v>
      </c>
      <c r="U11206" t="s">
        <v>339</v>
      </c>
      <c r="V11206" t="s">
        <v>100046</v>
      </c>
      <c r="W11206" t="s">
        <v>100047</v>
      </c>
      <c r="X11206" t="s">
        <v>158</v>
      </c>
      <c r="Y11206" t="s">
        <v>159</v>
      </c>
      <c r="Z11206">
        <v>6.9999999999999996E-54</v>
      </c>
      <c r="AA11206">
        <v>92</v>
      </c>
      <c r="AB11206">
        <v>92</v>
      </c>
      <c r="AC11206">
        <v>1</v>
      </c>
      <c r="AD11206">
        <v>92</v>
      </c>
      <c r="AE11206">
        <v>1</v>
      </c>
      <c r="AF11206">
        <v>276</v>
      </c>
      <c r="AG11206">
        <v>89</v>
      </c>
      <c r="AH11206">
        <v>0.96740000000000004</v>
      </c>
      <c r="AI11206">
        <v>1</v>
      </c>
      <c r="AJ11206">
        <v>0.98919999999999997</v>
      </c>
      <c r="AK11206">
        <v>1</v>
      </c>
      <c r="AL11206">
        <v>1</v>
      </c>
      <c r="AM11206" t="s">
        <v>86</v>
      </c>
      <c r="AN11206" t="s">
        <v>100048</v>
      </c>
      <c r="AO11206">
        <v>173</v>
      </c>
      <c r="AP11206" t="s">
        <v>100049</v>
      </c>
      <c r="AQ11206" t="s">
        <v>162</v>
      </c>
      <c r="AR11206" t="s">
        <v>100050</v>
      </c>
      <c r="AS11206" t="s">
        <v>86</v>
      </c>
      <c r="AT11206" t="s">
        <v>100051</v>
      </c>
      <c r="AU11206" t="s">
        <v>100052</v>
      </c>
      <c r="AV11206" t="s">
        <v>1384</v>
      </c>
      <c r="AW11206">
        <v>10</v>
      </c>
      <c r="AX11206" t="s">
        <v>100053</v>
      </c>
      <c r="AY11206" t="s">
        <v>100054</v>
      </c>
      <c r="AZ11206" t="s">
        <v>100055</v>
      </c>
      <c r="BA11206" t="s">
        <v>100027</v>
      </c>
      <c r="BB11206" t="s">
        <v>100028</v>
      </c>
      <c r="BC11206" t="s">
        <v>100056</v>
      </c>
      <c r="BD11206" t="s">
        <v>100057</v>
      </c>
      <c r="BE11206" t="s">
        <v>100058</v>
      </c>
      <c r="BF11206" t="s">
        <v>100059</v>
      </c>
      <c r="BG11206" t="s">
        <v>100060</v>
      </c>
      <c r="BH11206" t="s">
        <v>100061</v>
      </c>
      <c r="BI11206" t="s">
        <v>17669</v>
      </c>
      <c r="BJ11206" t="s">
        <v>100036</v>
      </c>
      <c r="BK11206" t="s">
        <v>100037</v>
      </c>
      <c r="BL11206" t="s">
        <v>100038</v>
      </c>
      <c r="BM11206">
        <v>279</v>
      </c>
    </row>
    <row r="11207" spans="1:65" x14ac:dyDescent="0.25">
      <c r="A11207" t="s">
        <v>176983</v>
      </c>
      <c r="B11207" t="s">
        <v>166751</v>
      </c>
      <c r="C11207" t="s">
        <v>176984</v>
      </c>
      <c r="D11207">
        <v>2</v>
      </c>
      <c r="E11207">
        <v>3.0999999999999999E-36</v>
      </c>
      <c r="F11207" t="s">
        <v>168752</v>
      </c>
      <c r="G11207" t="s">
        <v>168753</v>
      </c>
      <c r="H11207" t="s">
        <v>176985</v>
      </c>
      <c r="I11207" t="s">
        <v>176986</v>
      </c>
      <c r="J11207" t="s">
        <v>176987</v>
      </c>
      <c r="K11207" t="s">
        <v>150</v>
      </c>
      <c r="L11207" t="s">
        <v>176987</v>
      </c>
      <c r="M11207" t="s">
        <v>47913</v>
      </c>
      <c r="N11207" t="s">
        <v>176987</v>
      </c>
      <c r="O11207" t="s">
        <v>176988</v>
      </c>
      <c r="P11207" t="s">
        <v>176989</v>
      </c>
      <c r="Q11207" t="s">
        <v>176990</v>
      </c>
      <c r="R11207" t="s">
        <v>176991</v>
      </c>
      <c r="S11207" t="s">
        <v>150</v>
      </c>
      <c r="T11207" t="s">
        <v>150</v>
      </c>
      <c r="U11207" t="s">
        <v>155</v>
      </c>
      <c r="V11207" t="s">
        <v>176992</v>
      </c>
      <c r="W11207" t="s">
        <v>176993</v>
      </c>
      <c r="X11207" t="s">
        <v>158</v>
      </c>
      <c r="Y11207" t="s">
        <v>159</v>
      </c>
      <c r="Z11207">
        <v>3.0999999999999999E-36</v>
      </c>
      <c r="AA11207">
        <v>101</v>
      </c>
      <c r="AB11207">
        <v>87</v>
      </c>
      <c r="AC11207">
        <v>1</v>
      </c>
      <c r="AD11207">
        <v>87</v>
      </c>
      <c r="AE11207">
        <v>1</v>
      </c>
      <c r="AF11207">
        <v>261</v>
      </c>
      <c r="AG11207">
        <v>70</v>
      </c>
      <c r="AH11207">
        <v>0.80459999999999998</v>
      </c>
      <c r="AI11207">
        <v>0.86140000000000005</v>
      </c>
      <c r="AJ11207">
        <v>0.94569999999999999</v>
      </c>
      <c r="AK11207">
        <v>1</v>
      </c>
      <c r="AL11207">
        <v>1</v>
      </c>
      <c r="AM11207" t="s">
        <v>86</v>
      </c>
      <c r="AN11207" t="s">
        <v>176994</v>
      </c>
      <c r="AO11207">
        <v>129</v>
      </c>
      <c r="AP11207" t="s">
        <v>176995</v>
      </c>
      <c r="AQ11207" t="s">
        <v>176996</v>
      </c>
      <c r="AR11207" t="s">
        <v>176997</v>
      </c>
      <c r="AS11207" t="s">
        <v>86</v>
      </c>
      <c r="AT11207" t="s">
        <v>46507</v>
      </c>
      <c r="AU11207" t="s">
        <v>46508</v>
      </c>
      <c r="AV11207" t="s">
        <v>46509</v>
      </c>
      <c r="AW11207">
        <v>5</v>
      </c>
      <c r="AX11207" t="s">
        <v>44458</v>
      </c>
      <c r="AY11207" t="s">
        <v>44459</v>
      </c>
      <c r="AZ11207" t="s">
        <v>9806</v>
      </c>
      <c r="BA11207" t="s">
        <v>86</v>
      </c>
      <c r="BB11207" t="s">
        <v>86</v>
      </c>
      <c r="BC11207" t="s">
        <v>25203</v>
      </c>
      <c r="BD11207" t="s">
        <v>2026</v>
      </c>
      <c r="BE11207" t="s">
        <v>25204</v>
      </c>
      <c r="BF11207" t="s">
        <v>25205</v>
      </c>
      <c r="BG11207" t="s">
        <v>46590</v>
      </c>
      <c r="BH11207" t="s">
        <v>46591</v>
      </c>
      <c r="BI11207" t="s">
        <v>46592</v>
      </c>
      <c r="BJ11207" t="s">
        <v>176983</v>
      </c>
      <c r="BK11207" t="s">
        <v>166751</v>
      </c>
      <c r="BL11207" t="s">
        <v>176984</v>
      </c>
      <c r="BM11207">
        <v>276</v>
      </c>
    </row>
    <row r="11208" spans="1:65" x14ac:dyDescent="0.25">
      <c r="A11208" t="s">
        <v>228332</v>
      </c>
      <c r="B11208" t="s">
        <v>227139</v>
      </c>
      <c r="C11208" t="s">
        <v>228333</v>
      </c>
      <c r="D11208">
        <v>1</v>
      </c>
      <c r="E11208">
        <v>4.4999999999999999E-128</v>
      </c>
      <c r="F11208" t="s">
        <v>676</v>
      </c>
      <c r="G11208" t="s">
        <v>159</v>
      </c>
      <c r="H11208" t="s">
        <v>228334</v>
      </c>
      <c r="I11208" t="s">
        <v>26686</v>
      </c>
      <c r="J11208" t="s">
        <v>169113</v>
      </c>
      <c r="K11208" t="s">
        <v>736</v>
      </c>
      <c r="L11208" t="s">
        <v>169113</v>
      </c>
      <c r="M11208" t="s">
        <v>736</v>
      </c>
      <c r="N11208" t="s">
        <v>169113</v>
      </c>
      <c r="O11208" t="s">
        <v>141552</v>
      </c>
      <c r="P11208" t="s">
        <v>212906</v>
      </c>
      <c r="Q11208" t="s">
        <v>168027</v>
      </c>
      <c r="R11208" t="s">
        <v>172346</v>
      </c>
      <c r="S11208" t="s">
        <v>736</v>
      </c>
      <c r="T11208" t="s">
        <v>736</v>
      </c>
      <c r="U11208" t="s">
        <v>86</v>
      </c>
      <c r="V11208" t="s">
        <v>228335</v>
      </c>
      <c r="W11208" t="s">
        <v>21570</v>
      </c>
      <c r="X11208" t="s">
        <v>676</v>
      </c>
      <c r="Y11208" t="s">
        <v>159</v>
      </c>
      <c r="Z11208">
        <v>4.4999999999999999E-128</v>
      </c>
      <c r="AA11208">
        <v>184</v>
      </c>
      <c r="AB11208">
        <v>183</v>
      </c>
      <c r="AC11208">
        <v>1</v>
      </c>
      <c r="AD11208">
        <v>183</v>
      </c>
      <c r="AE11208">
        <v>1</v>
      </c>
      <c r="AF11208">
        <v>549</v>
      </c>
      <c r="AG11208">
        <v>176</v>
      </c>
      <c r="AH11208">
        <v>0.9617</v>
      </c>
      <c r="AI11208">
        <v>0.99460000000000004</v>
      </c>
      <c r="AJ11208">
        <v>0.98919999999999997</v>
      </c>
      <c r="AK11208">
        <v>1</v>
      </c>
      <c r="AL11208">
        <v>1</v>
      </c>
      <c r="AM11208" t="s">
        <v>86</v>
      </c>
      <c r="AN11208" t="s">
        <v>228335</v>
      </c>
      <c r="AO11208">
        <v>368</v>
      </c>
      <c r="AP11208" t="s">
        <v>86</v>
      </c>
      <c r="AQ11208" t="s">
        <v>86</v>
      </c>
      <c r="AR11208" t="s">
        <v>86</v>
      </c>
      <c r="AS11208" t="s">
        <v>86</v>
      </c>
      <c r="AT11208" t="s">
        <v>86</v>
      </c>
      <c r="AU11208" t="s">
        <v>86</v>
      </c>
      <c r="AV11208" t="s">
        <v>86</v>
      </c>
      <c r="AW11208">
        <v>14</v>
      </c>
      <c r="AX11208" t="s">
        <v>228336</v>
      </c>
      <c r="AY11208" t="s">
        <v>228337</v>
      </c>
      <c r="AZ11208" t="s">
        <v>228338</v>
      </c>
      <c r="BA11208" t="s">
        <v>86</v>
      </c>
      <c r="BB11208" t="s">
        <v>86</v>
      </c>
      <c r="BC11208" t="s">
        <v>86</v>
      </c>
      <c r="BD11208" t="s">
        <v>86</v>
      </c>
      <c r="BE11208" t="s">
        <v>86</v>
      </c>
      <c r="BF11208" t="s">
        <v>86</v>
      </c>
      <c r="BG11208" t="s">
        <v>86</v>
      </c>
      <c r="BH11208" t="s">
        <v>86</v>
      </c>
      <c r="BI11208" t="s">
        <v>86</v>
      </c>
      <c r="BJ11208" t="s">
        <v>228332</v>
      </c>
      <c r="BK11208" t="s">
        <v>227139</v>
      </c>
      <c r="BL11208" t="s">
        <v>228333</v>
      </c>
      <c r="BM11208">
        <v>555</v>
      </c>
    </row>
    <row r="11209" spans="1:65" x14ac:dyDescent="0.25">
      <c r="A11209" t="s">
        <v>137279</v>
      </c>
      <c r="B11209" t="s">
        <v>135181</v>
      </c>
      <c r="C11209" t="s">
        <v>137280</v>
      </c>
      <c r="D11209">
        <v>5</v>
      </c>
      <c r="E11209">
        <v>8.1000000000000005E-68</v>
      </c>
      <c r="F11209" t="s">
        <v>137281</v>
      </c>
      <c r="G11209" t="s">
        <v>39475</v>
      </c>
      <c r="H11209" t="s">
        <v>137282</v>
      </c>
      <c r="I11209" t="s">
        <v>137283</v>
      </c>
      <c r="J11209" t="s">
        <v>137284</v>
      </c>
      <c r="K11209" t="s">
        <v>137285</v>
      </c>
      <c r="L11209" t="s">
        <v>137286</v>
      </c>
      <c r="M11209" t="s">
        <v>299</v>
      </c>
      <c r="N11209" t="s">
        <v>137286</v>
      </c>
      <c r="O11209" t="s">
        <v>137287</v>
      </c>
      <c r="P11209" t="s">
        <v>137288</v>
      </c>
      <c r="Q11209" t="s">
        <v>137289</v>
      </c>
      <c r="R11209" t="s">
        <v>137290</v>
      </c>
      <c r="S11209" t="s">
        <v>299</v>
      </c>
      <c r="T11209" t="s">
        <v>299</v>
      </c>
      <c r="U11209" t="s">
        <v>304</v>
      </c>
      <c r="V11209" t="s">
        <v>137291</v>
      </c>
      <c r="W11209" t="s">
        <v>137292</v>
      </c>
      <c r="X11209" t="s">
        <v>135747</v>
      </c>
      <c r="Y11209" t="s">
        <v>85</v>
      </c>
      <c r="Z11209">
        <v>8.1000000000000005E-68</v>
      </c>
      <c r="AA11209">
        <v>1147</v>
      </c>
      <c r="AB11209">
        <v>170</v>
      </c>
      <c r="AC11209">
        <v>862</v>
      </c>
      <c r="AD11209">
        <v>1031</v>
      </c>
      <c r="AE11209">
        <v>1</v>
      </c>
      <c r="AF11209">
        <v>510</v>
      </c>
      <c r="AG11209">
        <v>133</v>
      </c>
      <c r="AH11209">
        <v>0.78239999999999998</v>
      </c>
      <c r="AI11209">
        <v>0.1482</v>
      </c>
      <c r="AJ11209">
        <v>0.99419999999999997</v>
      </c>
      <c r="AK11209">
        <v>1</v>
      </c>
      <c r="AL11209">
        <v>1</v>
      </c>
      <c r="AM11209" t="s">
        <v>86</v>
      </c>
      <c r="AN11209" t="s">
        <v>135748</v>
      </c>
      <c r="AO11209">
        <v>234</v>
      </c>
      <c r="AP11209" t="s">
        <v>137293</v>
      </c>
      <c r="AQ11209" t="s">
        <v>137294</v>
      </c>
      <c r="AR11209" t="s">
        <v>137295</v>
      </c>
      <c r="AS11209" t="s">
        <v>86</v>
      </c>
      <c r="AT11209" t="s">
        <v>86836</v>
      </c>
      <c r="AU11209" t="s">
        <v>86837</v>
      </c>
      <c r="AV11209" t="s">
        <v>86838</v>
      </c>
      <c r="AW11209">
        <v>2</v>
      </c>
      <c r="AX11209" t="s">
        <v>135351</v>
      </c>
      <c r="AY11209" t="s">
        <v>135352</v>
      </c>
      <c r="AZ11209" t="s">
        <v>24490</v>
      </c>
      <c r="BA11209" t="s">
        <v>86</v>
      </c>
      <c r="BB11209" t="s">
        <v>86</v>
      </c>
      <c r="BC11209" t="s">
        <v>135327</v>
      </c>
      <c r="BD11209" t="s">
        <v>10672</v>
      </c>
      <c r="BE11209" t="s">
        <v>135328</v>
      </c>
      <c r="BF11209" t="s">
        <v>135329</v>
      </c>
      <c r="BG11209" t="s">
        <v>135330</v>
      </c>
      <c r="BH11209" t="s">
        <v>135331</v>
      </c>
      <c r="BI11209" t="s">
        <v>135332</v>
      </c>
      <c r="BJ11209" t="s">
        <v>137279</v>
      </c>
      <c r="BK11209" t="s">
        <v>135181</v>
      </c>
      <c r="BL11209" t="s">
        <v>137280</v>
      </c>
      <c r="BM11209">
        <v>513</v>
      </c>
    </row>
    <row r="11210" spans="1:65" x14ac:dyDescent="0.25">
      <c r="A11210" t="s">
        <v>204912</v>
      </c>
      <c r="B11210" t="s">
        <v>166751</v>
      </c>
      <c r="C11210" t="s">
        <v>204913</v>
      </c>
      <c r="D11210">
        <v>1</v>
      </c>
      <c r="E11210">
        <v>0</v>
      </c>
      <c r="F11210" t="s">
        <v>158</v>
      </c>
      <c r="G11210" t="s">
        <v>159</v>
      </c>
      <c r="H11210" t="s">
        <v>5841</v>
      </c>
      <c r="I11210" t="s">
        <v>168862</v>
      </c>
      <c r="J11210" t="s">
        <v>168862</v>
      </c>
      <c r="K11210" t="s">
        <v>736</v>
      </c>
      <c r="L11210" t="s">
        <v>168862</v>
      </c>
      <c r="M11210" t="s">
        <v>736</v>
      </c>
      <c r="N11210" t="s">
        <v>168862</v>
      </c>
      <c r="O11210" t="s">
        <v>79190</v>
      </c>
      <c r="P11210" t="s">
        <v>80624</v>
      </c>
      <c r="Q11210" t="s">
        <v>738</v>
      </c>
      <c r="R11210" t="s">
        <v>79074</v>
      </c>
      <c r="S11210" t="s">
        <v>736</v>
      </c>
      <c r="T11210" t="s">
        <v>736</v>
      </c>
      <c r="U11210" t="s">
        <v>86</v>
      </c>
      <c r="V11210" t="s">
        <v>204914</v>
      </c>
      <c r="W11210" t="s">
        <v>194487</v>
      </c>
      <c r="X11210" t="s">
        <v>158</v>
      </c>
      <c r="Y11210" t="s">
        <v>159</v>
      </c>
      <c r="Z11210">
        <v>0</v>
      </c>
      <c r="AA11210">
        <v>544</v>
      </c>
      <c r="AB11210">
        <v>544</v>
      </c>
      <c r="AC11210">
        <v>1</v>
      </c>
      <c r="AD11210">
        <v>544</v>
      </c>
      <c r="AE11210">
        <v>1</v>
      </c>
      <c r="AF11210">
        <v>1632</v>
      </c>
      <c r="AG11210">
        <v>526</v>
      </c>
      <c r="AH11210">
        <v>0.96689999999999998</v>
      </c>
      <c r="AI11210">
        <v>1</v>
      </c>
      <c r="AJ11210">
        <v>0.99819999999999998</v>
      </c>
      <c r="AK11210">
        <v>1</v>
      </c>
      <c r="AL11210">
        <v>1</v>
      </c>
      <c r="AM11210" t="s">
        <v>86</v>
      </c>
      <c r="AN11210" t="s">
        <v>204914</v>
      </c>
      <c r="AO11210">
        <v>1028</v>
      </c>
      <c r="AP11210" t="s">
        <v>204915</v>
      </c>
      <c r="AQ11210" t="s">
        <v>1668</v>
      </c>
      <c r="AR11210" t="s">
        <v>204914</v>
      </c>
      <c r="AS11210" t="s">
        <v>86</v>
      </c>
      <c r="AT11210" t="s">
        <v>3611</v>
      </c>
      <c r="AU11210" t="s">
        <v>3612</v>
      </c>
      <c r="AV11210" t="s">
        <v>1266</v>
      </c>
      <c r="AW11210">
        <v>1</v>
      </c>
      <c r="AX11210" t="s">
        <v>10152</v>
      </c>
      <c r="AY11210" t="s">
        <v>10153</v>
      </c>
      <c r="AZ11210" t="s">
        <v>10154</v>
      </c>
      <c r="BA11210" t="s">
        <v>86</v>
      </c>
      <c r="BB11210" t="s">
        <v>86</v>
      </c>
      <c r="BC11210" t="s">
        <v>204916</v>
      </c>
      <c r="BD11210" t="s">
        <v>204917</v>
      </c>
      <c r="BE11210" t="s">
        <v>204917</v>
      </c>
      <c r="BF11210" t="s">
        <v>204918</v>
      </c>
      <c r="BG11210" t="s">
        <v>90001</v>
      </c>
      <c r="BH11210" t="s">
        <v>90001</v>
      </c>
      <c r="BI11210" t="s">
        <v>90001</v>
      </c>
      <c r="BJ11210" t="s">
        <v>204912</v>
      </c>
      <c r="BK11210" t="s">
        <v>166751</v>
      </c>
      <c r="BL11210" t="s">
        <v>204913</v>
      </c>
      <c r="BM11210">
        <v>1635</v>
      </c>
    </row>
    <row r="11211" spans="1:65" x14ac:dyDescent="0.25">
      <c r="A11211" t="s">
        <v>201437</v>
      </c>
      <c r="B11211" t="s">
        <v>166751</v>
      </c>
      <c r="C11211" t="s">
        <v>201438</v>
      </c>
      <c r="D11211">
        <v>1</v>
      </c>
      <c r="E11211">
        <v>8.7000000000000004E-16</v>
      </c>
      <c r="F11211" t="s">
        <v>158</v>
      </c>
      <c r="G11211" t="s">
        <v>159</v>
      </c>
      <c r="H11211" t="s">
        <v>201439</v>
      </c>
      <c r="I11211" t="s">
        <v>86803</v>
      </c>
      <c r="J11211" t="s">
        <v>78604</v>
      </c>
      <c r="K11211" t="s">
        <v>40590</v>
      </c>
      <c r="L11211" t="s">
        <v>21461</v>
      </c>
      <c r="M11211" t="s">
        <v>736</v>
      </c>
      <c r="N11211" t="s">
        <v>21461</v>
      </c>
      <c r="O11211" t="s">
        <v>61661</v>
      </c>
      <c r="P11211" t="s">
        <v>169543</v>
      </c>
      <c r="Q11211" t="s">
        <v>201440</v>
      </c>
      <c r="R11211" t="s">
        <v>201441</v>
      </c>
      <c r="S11211" t="s">
        <v>736</v>
      </c>
      <c r="T11211" t="s">
        <v>77538</v>
      </c>
      <c r="U11211" t="s">
        <v>86</v>
      </c>
      <c r="V11211" t="s">
        <v>185833</v>
      </c>
      <c r="W11211" t="s">
        <v>40645</v>
      </c>
      <c r="X11211" t="s">
        <v>158</v>
      </c>
      <c r="Y11211" t="s">
        <v>159</v>
      </c>
      <c r="Z11211">
        <v>8.7000000000000004E-16</v>
      </c>
      <c r="AA11211">
        <v>591</v>
      </c>
      <c r="AB11211">
        <v>134</v>
      </c>
      <c r="AC11211">
        <v>26</v>
      </c>
      <c r="AD11211">
        <v>158</v>
      </c>
      <c r="AE11211">
        <v>1</v>
      </c>
      <c r="AF11211">
        <v>345</v>
      </c>
      <c r="AG11211">
        <v>75</v>
      </c>
      <c r="AH11211">
        <v>0.55969999999999998</v>
      </c>
      <c r="AI11211">
        <v>0.22670000000000001</v>
      </c>
      <c r="AJ11211">
        <v>1.1552</v>
      </c>
      <c r="AK11211">
        <v>1</v>
      </c>
      <c r="AL11211">
        <v>-1</v>
      </c>
      <c r="AM11211" t="s">
        <v>86</v>
      </c>
      <c r="AN11211" t="s">
        <v>185833</v>
      </c>
      <c r="AO11211">
        <v>84</v>
      </c>
      <c r="AP11211" t="s">
        <v>86</v>
      </c>
      <c r="AQ11211" t="s">
        <v>86</v>
      </c>
      <c r="AR11211" t="s">
        <v>86</v>
      </c>
      <c r="AS11211" t="s">
        <v>86</v>
      </c>
      <c r="AT11211" t="s">
        <v>86</v>
      </c>
      <c r="AU11211" t="s">
        <v>86</v>
      </c>
      <c r="AV11211" t="s">
        <v>86</v>
      </c>
      <c r="AX11211" t="s">
        <v>86</v>
      </c>
      <c r="AY11211" t="s">
        <v>86</v>
      </c>
      <c r="AZ11211" t="s">
        <v>86</v>
      </c>
      <c r="BA11211" t="s">
        <v>86</v>
      </c>
      <c r="BB11211" t="s">
        <v>86</v>
      </c>
      <c r="BC11211" t="s">
        <v>86</v>
      </c>
      <c r="BD11211" t="s">
        <v>86</v>
      </c>
      <c r="BE11211" t="s">
        <v>86</v>
      </c>
      <c r="BF11211" t="s">
        <v>86</v>
      </c>
      <c r="BG11211" t="s">
        <v>86</v>
      </c>
      <c r="BH11211" t="s">
        <v>86</v>
      </c>
      <c r="BI11211" t="s">
        <v>86</v>
      </c>
      <c r="BJ11211" t="s">
        <v>201437</v>
      </c>
      <c r="BK11211" t="s">
        <v>166751</v>
      </c>
      <c r="BL11211" t="s">
        <v>201438</v>
      </c>
      <c r="BM11211">
        <v>348</v>
      </c>
    </row>
    <row r="11212" spans="1:65" x14ac:dyDescent="0.25">
      <c r="A11212" t="s">
        <v>34211</v>
      </c>
      <c r="B11212" t="s">
        <v>34063</v>
      </c>
      <c r="C11212" t="s">
        <v>34212</v>
      </c>
      <c r="D11212">
        <v>2</v>
      </c>
      <c r="E11212">
        <v>1.8E-37</v>
      </c>
      <c r="F11212" t="s">
        <v>34213</v>
      </c>
      <c r="G11212" t="s">
        <v>3996</v>
      </c>
      <c r="H11212" t="s">
        <v>34214</v>
      </c>
      <c r="I11212" t="s">
        <v>34215</v>
      </c>
      <c r="J11212" t="s">
        <v>34216</v>
      </c>
      <c r="K11212" t="s">
        <v>19485</v>
      </c>
      <c r="L11212" t="s">
        <v>34217</v>
      </c>
      <c r="M11212" t="s">
        <v>25905</v>
      </c>
      <c r="N11212" t="s">
        <v>34217</v>
      </c>
      <c r="O11212" t="s">
        <v>34218</v>
      </c>
      <c r="P11212" t="s">
        <v>34219</v>
      </c>
      <c r="Q11212" t="s">
        <v>34220</v>
      </c>
      <c r="R11212" t="s">
        <v>34221</v>
      </c>
      <c r="S11212" t="s">
        <v>150</v>
      </c>
      <c r="T11212" t="s">
        <v>150</v>
      </c>
      <c r="U11212" t="s">
        <v>155</v>
      </c>
      <c r="V11212" t="s">
        <v>34222</v>
      </c>
      <c r="W11212" t="s">
        <v>34223</v>
      </c>
      <c r="X11212" t="s">
        <v>10147</v>
      </c>
      <c r="Y11212" t="s">
        <v>915</v>
      </c>
      <c r="Z11212">
        <v>1.8E-37</v>
      </c>
      <c r="AA11212">
        <v>505</v>
      </c>
      <c r="AB11212">
        <v>541</v>
      </c>
      <c r="AC11212">
        <v>4</v>
      </c>
      <c r="AD11212">
        <v>481</v>
      </c>
      <c r="AE11212">
        <v>10</v>
      </c>
      <c r="AF11212">
        <v>1581</v>
      </c>
      <c r="AG11212">
        <v>237</v>
      </c>
      <c r="AH11212">
        <v>0.43809999999999999</v>
      </c>
      <c r="AI11212">
        <v>1.0712999999999999</v>
      </c>
      <c r="AJ11212">
        <v>0.90469999999999995</v>
      </c>
      <c r="AK11212">
        <v>1</v>
      </c>
      <c r="AL11212">
        <v>1</v>
      </c>
      <c r="AM11212" t="s">
        <v>86</v>
      </c>
      <c r="AN11212" t="s">
        <v>34224</v>
      </c>
      <c r="AO11212">
        <v>157</v>
      </c>
      <c r="AP11212" t="s">
        <v>86</v>
      </c>
      <c r="AQ11212" t="s">
        <v>86</v>
      </c>
      <c r="AR11212" t="s">
        <v>86</v>
      </c>
      <c r="AS11212" t="s">
        <v>86</v>
      </c>
      <c r="AT11212" t="s">
        <v>86</v>
      </c>
      <c r="AU11212" t="s">
        <v>86</v>
      </c>
      <c r="AV11212" t="s">
        <v>86</v>
      </c>
      <c r="AX11212" t="s">
        <v>86</v>
      </c>
      <c r="AY11212" t="s">
        <v>86</v>
      </c>
      <c r="AZ11212" t="s">
        <v>86</v>
      </c>
      <c r="BA11212" t="s">
        <v>86</v>
      </c>
      <c r="BB11212" t="s">
        <v>86</v>
      </c>
      <c r="BC11212" t="s">
        <v>6496</v>
      </c>
      <c r="BD11212" t="s">
        <v>6497</v>
      </c>
      <c r="BE11212" t="s">
        <v>6497</v>
      </c>
      <c r="BF11212" t="s">
        <v>7117</v>
      </c>
      <c r="BG11212" t="s">
        <v>86</v>
      </c>
      <c r="BH11212" t="s">
        <v>86</v>
      </c>
      <c r="BI11212" t="s">
        <v>86</v>
      </c>
      <c r="BJ11212" t="s">
        <v>34211</v>
      </c>
      <c r="BK11212" t="s">
        <v>34063</v>
      </c>
      <c r="BL11212" t="s">
        <v>34212</v>
      </c>
      <c r="BM11212">
        <v>1794</v>
      </c>
    </row>
    <row r="11213" spans="1:65" x14ac:dyDescent="0.25">
      <c r="A11213" t="s">
        <v>171217</v>
      </c>
      <c r="B11213" t="s">
        <v>166751</v>
      </c>
      <c r="C11213" t="s">
        <v>171218</v>
      </c>
      <c r="D11213">
        <v>1</v>
      </c>
      <c r="E11213">
        <v>3.1999999999999998E-64</v>
      </c>
      <c r="F11213" t="s">
        <v>158</v>
      </c>
      <c r="G11213" t="s">
        <v>159</v>
      </c>
      <c r="H11213" t="s">
        <v>171219</v>
      </c>
      <c r="I11213" t="s">
        <v>34300</v>
      </c>
      <c r="J11213" t="s">
        <v>27174</v>
      </c>
      <c r="K11213" t="s">
        <v>147105</v>
      </c>
      <c r="L11213" t="s">
        <v>78098</v>
      </c>
      <c r="M11213" t="s">
        <v>26688</v>
      </c>
      <c r="N11213" t="s">
        <v>78098</v>
      </c>
      <c r="O11213" t="s">
        <v>77888</v>
      </c>
      <c r="P11213" t="s">
        <v>170798</v>
      </c>
      <c r="Q11213" t="s">
        <v>171220</v>
      </c>
      <c r="R11213" t="s">
        <v>170917</v>
      </c>
      <c r="S11213" t="s">
        <v>736</v>
      </c>
      <c r="T11213" t="s">
        <v>736</v>
      </c>
      <c r="U11213" t="s">
        <v>86</v>
      </c>
      <c r="V11213" t="s">
        <v>171221</v>
      </c>
      <c r="W11213" t="s">
        <v>171222</v>
      </c>
      <c r="X11213" t="s">
        <v>158</v>
      </c>
      <c r="Y11213" t="s">
        <v>159</v>
      </c>
      <c r="Z11213">
        <v>3.1999999999999998E-64</v>
      </c>
      <c r="AA11213">
        <v>536</v>
      </c>
      <c r="AB11213">
        <v>127</v>
      </c>
      <c r="AC11213">
        <v>11</v>
      </c>
      <c r="AD11213">
        <v>137</v>
      </c>
      <c r="AE11213">
        <v>76</v>
      </c>
      <c r="AF11213">
        <v>456</v>
      </c>
      <c r="AG11213">
        <v>116</v>
      </c>
      <c r="AH11213">
        <v>0.91339999999999999</v>
      </c>
      <c r="AI11213">
        <v>0.2369</v>
      </c>
      <c r="AJ11213">
        <v>0.83009999999999995</v>
      </c>
      <c r="AK11213">
        <v>1</v>
      </c>
      <c r="AL11213">
        <v>1</v>
      </c>
      <c r="AM11213" t="s">
        <v>86</v>
      </c>
      <c r="AN11213" t="s">
        <v>171221</v>
      </c>
      <c r="AO11213">
        <v>216</v>
      </c>
      <c r="AP11213" t="s">
        <v>86</v>
      </c>
      <c r="AQ11213" t="s">
        <v>86</v>
      </c>
      <c r="AR11213" t="s">
        <v>86</v>
      </c>
      <c r="AS11213" t="s">
        <v>86</v>
      </c>
      <c r="AT11213" t="s">
        <v>86</v>
      </c>
      <c r="AU11213" t="s">
        <v>86</v>
      </c>
      <c r="AV11213" t="s">
        <v>86</v>
      </c>
      <c r="AX11213" t="s">
        <v>86</v>
      </c>
      <c r="AY11213" t="s">
        <v>86</v>
      </c>
      <c r="AZ11213" t="s">
        <v>86</v>
      </c>
      <c r="BA11213" t="s">
        <v>86</v>
      </c>
      <c r="BB11213" t="s">
        <v>86</v>
      </c>
      <c r="BC11213" t="s">
        <v>86</v>
      </c>
      <c r="BD11213" t="s">
        <v>86</v>
      </c>
      <c r="BE11213" t="s">
        <v>86</v>
      </c>
      <c r="BF11213" t="s">
        <v>86</v>
      </c>
      <c r="BG11213" t="s">
        <v>86</v>
      </c>
      <c r="BH11213" t="s">
        <v>86</v>
      </c>
      <c r="BI11213" t="s">
        <v>86</v>
      </c>
      <c r="BJ11213" t="s">
        <v>171217</v>
      </c>
      <c r="BK11213" t="s">
        <v>166751</v>
      </c>
      <c r="BL11213" t="s">
        <v>171218</v>
      </c>
      <c r="BM11213">
        <v>459</v>
      </c>
    </row>
    <row r="11214" spans="1:65" x14ac:dyDescent="0.25">
      <c r="A11214" t="s">
        <v>226821</v>
      </c>
      <c r="B11214" t="s">
        <v>166751</v>
      </c>
      <c r="C11214" t="s">
        <v>226822</v>
      </c>
      <c r="D11214">
        <v>1</v>
      </c>
      <c r="E11214">
        <v>0</v>
      </c>
      <c r="F11214" t="s">
        <v>158</v>
      </c>
      <c r="G11214" t="s">
        <v>159</v>
      </c>
      <c r="H11214" t="s">
        <v>5841</v>
      </c>
      <c r="I11214" t="s">
        <v>182051</v>
      </c>
      <c r="J11214" t="s">
        <v>173910</v>
      </c>
      <c r="K11214" t="s">
        <v>52562</v>
      </c>
      <c r="L11214" t="s">
        <v>182051</v>
      </c>
      <c r="M11214" t="s">
        <v>38427</v>
      </c>
      <c r="N11214" t="s">
        <v>182051</v>
      </c>
      <c r="O11214" t="s">
        <v>40009</v>
      </c>
      <c r="P11214" t="s">
        <v>60440</v>
      </c>
      <c r="Q11214" t="s">
        <v>172051</v>
      </c>
      <c r="R11214" t="s">
        <v>178708</v>
      </c>
      <c r="S11214" t="s">
        <v>736</v>
      </c>
      <c r="T11214" t="s">
        <v>736</v>
      </c>
      <c r="U11214" t="s">
        <v>86</v>
      </c>
      <c r="V11214" t="s">
        <v>226823</v>
      </c>
      <c r="W11214" t="s">
        <v>226824</v>
      </c>
      <c r="X11214" t="s">
        <v>158</v>
      </c>
      <c r="Y11214" t="s">
        <v>159</v>
      </c>
      <c r="Z11214">
        <v>0</v>
      </c>
      <c r="AA11214">
        <v>824</v>
      </c>
      <c r="AB11214">
        <v>854</v>
      </c>
      <c r="AC11214">
        <v>10</v>
      </c>
      <c r="AD11214">
        <v>824</v>
      </c>
      <c r="AE11214">
        <v>28</v>
      </c>
      <c r="AF11214">
        <v>2589</v>
      </c>
      <c r="AG11214">
        <v>777</v>
      </c>
      <c r="AH11214">
        <v>0.90980000000000005</v>
      </c>
      <c r="AI11214">
        <v>1.0364</v>
      </c>
      <c r="AJ11214">
        <v>0.98839999999999995</v>
      </c>
      <c r="AK11214">
        <v>1</v>
      </c>
      <c r="AL11214">
        <v>1</v>
      </c>
      <c r="AM11214" t="s">
        <v>86</v>
      </c>
      <c r="AN11214" t="s">
        <v>226823</v>
      </c>
      <c r="AO11214">
        <v>1439</v>
      </c>
      <c r="AP11214" t="s">
        <v>226825</v>
      </c>
      <c r="AQ11214" t="s">
        <v>162</v>
      </c>
      <c r="AR11214" t="s">
        <v>226826</v>
      </c>
      <c r="AS11214" t="s">
        <v>86</v>
      </c>
      <c r="AT11214" t="s">
        <v>226827</v>
      </c>
      <c r="AU11214" t="s">
        <v>226828</v>
      </c>
      <c r="AV11214" t="s">
        <v>86132</v>
      </c>
      <c r="AW11214">
        <v>17</v>
      </c>
      <c r="AX11214" t="s">
        <v>226829</v>
      </c>
      <c r="AY11214" t="s">
        <v>226830</v>
      </c>
      <c r="AZ11214" t="s">
        <v>226831</v>
      </c>
      <c r="BA11214" t="s">
        <v>86</v>
      </c>
      <c r="BB11214" t="s">
        <v>86</v>
      </c>
      <c r="BC11214" t="s">
        <v>226832</v>
      </c>
      <c r="BD11214" t="s">
        <v>226833</v>
      </c>
      <c r="BE11214" t="s">
        <v>226834</v>
      </c>
      <c r="BF11214" t="s">
        <v>226835</v>
      </c>
      <c r="BG11214" t="s">
        <v>226836</v>
      </c>
      <c r="BH11214" t="s">
        <v>226837</v>
      </c>
      <c r="BI11214" t="s">
        <v>226838</v>
      </c>
      <c r="BJ11214" t="s">
        <v>226821</v>
      </c>
      <c r="BK11214" t="s">
        <v>166751</v>
      </c>
      <c r="BL11214" t="s">
        <v>226822</v>
      </c>
      <c r="BM11214">
        <v>2592</v>
      </c>
    </row>
    <row r="11215" spans="1:65" x14ac:dyDescent="0.25">
      <c r="A11215" t="s">
        <v>98171</v>
      </c>
      <c r="B11215" t="s">
        <v>97682</v>
      </c>
      <c r="C11215" t="s">
        <v>98172</v>
      </c>
      <c r="F11215" t="s">
        <v>86</v>
      </c>
      <c r="G11215" t="s">
        <v>86</v>
      </c>
      <c r="H11215" t="s">
        <v>86</v>
      </c>
      <c r="I11215" t="s">
        <v>86</v>
      </c>
      <c r="J11215" t="s">
        <v>86</v>
      </c>
      <c r="K11215" t="s">
        <v>86</v>
      </c>
      <c r="L11215" t="s">
        <v>86</v>
      </c>
      <c r="M11215" t="s">
        <v>86</v>
      </c>
      <c r="N11215" t="s">
        <v>86</v>
      </c>
      <c r="O11215" t="s">
        <v>86</v>
      </c>
      <c r="P11215" t="s">
        <v>86</v>
      </c>
      <c r="Q11215" t="s">
        <v>86</v>
      </c>
      <c r="R11215" t="s">
        <v>86</v>
      </c>
      <c r="S11215" t="s">
        <v>86</v>
      </c>
      <c r="T11215" t="s">
        <v>86</v>
      </c>
      <c r="U11215" t="s">
        <v>86</v>
      </c>
      <c r="V11215" t="s">
        <v>86</v>
      </c>
      <c r="W11215" t="s">
        <v>86</v>
      </c>
      <c r="X11215" t="s">
        <v>86</v>
      </c>
      <c r="Y11215" t="s">
        <v>86</v>
      </c>
      <c r="AM11215" t="s">
        <v>86</v>
      </c>
      <c r="AN11215" t="s">
        <v>86</v>
      </c>
      <c r="AP11215" t="s">
        <v>86</v>
      </c>
      <c r="AQ11215" t="s">
        <v>86</v>
      </c>
      <c r="AR11215" t="s">
        <v>86</v>
      </c>
      <c r="AS11215" t="s">
        <v>86</v>
      </c>
      <c r="AT11215" t="s">
        <v>86</v>
      </c>
      <c r="AU11215" t="s">
        <v>86</v>
      </c>
      <c r="AV11215" t="s">
        <v>86</v>
      </c>
      <c r="AX11215" t="s">
        <v>86</v>
      </c>
      <c r="AY11215" t="s">
        <v>86</v>
      </c>
      <c r="AZ11215" t="s">
        <v>86</v>
      </c>
      <c r="BA11215" t="s">
        <v>86</v>
      </c>
      <c r="BB11215" t="s">
        <v>86</v>
      </c>
      <c r="BC11215" t="s">
        <v>587</v>
      </c>
      <c r="BD11215" t="s">
        <v>588</v>
      </c>
      <c r="BE11215" t="s">
        <v>588</v>
      </c>
      <c r="BF11215" t="s">
        <v>98173</v>
      </c>
      <c r="BG11215" t="s">
        <v>590</v>
      </c>
      <c r="BH11215" t="s">
        <v>590</v>
      </c>
      <c r="BI11215" t="s">
        <v>590</v>
      </c>
      <c r="BJ11215" t="s">
        <v>98171</v>
      </c>
      <c r="BK11215" t="s">
        <v>97682</v>
      </c>
      <c r="BL11215" t="s">
        <v>98172</v>
      </c>
      <c r="BM11215">
        <v>516</v>
      </c>
    </row>
    <row r="11216" spans="1:65" x14ac:dyDescent="0.25">
      <c r="A11216" t="s">
        <v>206477</v>
      </c>
      <c r="B11216" t="s">
        <v>166751</v>
      </c>
      <c r="C11216" t="s">
        <v>206478</v>
      </c>
      <c r="D11216">
        <v>1</v>
      </c>
      <c r="E11216">
        <v>7.3000000000000002E-122</v>
      </c>
      <c r="F11216" t="s">
        <v>158</v>
      </c>
      <c r="G11216" t="s">
        <v>159</v>
      </c>
      <c r="H11216" t="s">
        <v>206479</v>
      </c>
      <c r="I11216" t="s">
        <v>168890</v>
      </c>
      <c r="J11216" t="s">
        <v>60851</v>
      </c>
      <c r="K11216" t="s">
        <v>736</v>
      </c>
      <c r="L11216" t="s">
        <v>168890</v>
      </c>
      <c r="M11216" t="s">
        <v>26688</v>
      </c>
      <c r="N11216" t="s">
        <v>168890</v>
      </c>
      <c r="O11216" t="s">
        <v>8218</v>
      </c>
      <c r="P11216" t="s">
        <v>167893</v>
      </c>
      <c r="Q11216" t="s">
        <v>169076</v>
      </c>
      <c r="R11216" t="s">
        <v>185371</v>
      </c>
      <c r="S11216" t="s">
        <v>736</v>
      </c>
      <c r="T11216" t="s">
        <v>736</v>
      </c>
      <c r="U11216" t="s">
        <v>86</v>
      </c>
      <c r="V11216" t="s">
        <v>206480</v>
      </c>
      <c r="W11216" t="s">
        <v>125413</v>
      </c>
      <c r="X11216" t="s">
        <v>158</v>
      </c>
      <c r="Y11216" t="s">
        <v>159</v>
      </c>
      <c r="Z11216">
        <v>7.3000000000000002E-122</v>
      </c>
      <c r="AA11216">
        <v>187</v>
      </c>
      <c r="AB11216">
        <v>189</v>
      </c>
      <c r="AC11216">
        <v>1</v>
      </c>
      <c r="AD11216">
        <v>187</v>
      </c>
      <c r="AE11216">
        <v>76</v>
      </c>
      <c r="AF11216">
        <v>642</v>
      </c>
      <c r="AG11216">
        <v>180</v>
      </c>
      <c r="AH11216">
        <v>0.95240000000000002</v>
      </c>
      <c r="AI11216">
        <v>1.0106999999999999</v>
      </c>
      <c r="AJ11216">
        <v>0.87909999999999999</v>
      </c>
      <c r="AK11216">
        <v>1</v>
      </c>
      <c r="AL11216">
        <v>1</v>
      </c>
      <c r="AM11216" t="s">
        <v>86</v>
      </c>
      <c r="AN11216" t="s">
        <v>206480</v>
      </c>
      <c r="AO11216">
        <v>353</v>
      </c>
      <c r="AP11216" t="s">
        <v>206481</v>
      </c>
      <c r="AQ11216" t="s">
        <v>19981</v>
      </c>
      <c r="AR11216" t="s">
        <v>206482</v>
      </c>
      <c r="AS11216" t="s">
        <v>86</v>
      </c>
      <c r="AT11216" t="s">
        <v>76642</v>
      </c>
      <c r="AU11216" t="s">
        <v>76643</v>
      </c>
      <c r="AV11216" t="s">
        <v>76349</v>
      </c>
      <c r="AW11216">
        <v>5</v>
      </c>
      <c r="AX11216" t="s">
        <v>168118</v>
      </c>
      <c r="AY11216" t="s">
        <v>168119</v>
      </c>
      <c r="AZ11216" t="s">
        <v>8226</v>
      </c>
      <c r="BA11216" t="s">
        <v>86</v>
      </c>
      <c r="BB11216" t="s">
        <v>86</v>
      </c>
      <c r="BC11216" t="s">
        <v>206483</v>
      </c>
      <c r="BD11216" t="s">
        <v>76923</v>
      </c>
      <c r="BE11216" t="s">
        <v>206484</v>
      </c>
      <c r="BF11216" t="s">
        <v>206485</v>
      </c>
      <c r="BG11216" t="s">
        <v>206486</v>
      </c>
      <c r="BH11216" t="s">
        <v>206487</v>
      </c>
      <c r="BI11216" t="s">
        <v>206488</v>
      </c>
      <c r="BJ11216" t="s">
        <v>206477</v>
      </c>
      <c r="BK11216" t="s">
        <v>166751</v>
      </c>
      <c r="BL11216" t="s">
        <v>206478</v>
      </c>
      <c r="BM11216">
        <v>645</v>
      </c>
    </row>
    <row r="11217" spans="1:65" x14ac:dyDescent="0.25">
      <c r="A11217" t="s">
        <v>163317</v>
      </c>
      <c r="B11217" t="s">
        <v>163318</v>
      </c>
      <c r="C11217" t="s">
        <v>163319</v>
      </c>
      <c r="D11217">
        <v>5</v>
      </c>
      <c r="E11217">
        <v>0</v>
      </c>
      <c r="F11217" t="s">
        <v>163320</v>
      </c>
      <c r="G11217" t="s">
        <v>138412</v>
      </c>
      <c r="H11217" t="s">
        <v>701</v>
      </c>
      <c r="I11217" t="s">
        <v>163321</v>
      </c>
      <c r="J11217" t="s">
        <v>163322</v>
      </c>
      <c r="K11217" t="s">
        <v>163323</v>
      </c>
      <c r="L11217" t="s">
        <v>163324</v>
      </c>
      <c r="M11217" t="s">
        <v>299</v>
      </c>
      <c r="N11217" t="s">
        <v>163324</v>
      </c>
      <c r="O11217" t="s">
        <v>163325</v>
      </c>
      <c r="P11217" t="s">
        <v>163326</v>
      </c>
      <c r="Q11217" t="s">
        <v>163327</v>
      </c>
      <c r="R11217" t="s">
        <v>163328</v>
      </c>
      <c r="S11217" t="s">
        <v>299</v>
      </c>
      <c r="T11217" t="s">
        <v>299</v>
      </c>
      <c r="U11217" t="s">
        <v>304</v>
      </c>
      <c r="V11217" t="s">
        <v>163329</v>
      </c>
      <c r="W11217" t="s">
        <v>163330</v>
      </c>
      <c r="X11217" t="s">
        <v>163331</v>
      </c>
      <c r="Y11217" t="s">
        <v>915</v>
      </c>
      <c r="Z11217">
        <v>0</v>
      </c>
      <c r="AA11217">
        <v>1096</v>
      </c>
      <c r="AB11217">
        <v>1031</v>
      </c>
      <c r="AC11217">
        <v>1</v>
      </c>
      <c r="AD11217">
        <v>1030</v>
      </c>
      <c r="AE11217">
        <v>1</v>
      </c>
      <c r="AF11217">
        <v>3009</v>
      </c>
      <c r="AG11217">
        <v>918</v>
      </c>
      <c r="AH11217">
        <v>0.89039999999999997</v>
      </c>
      <c r="AI11217">
        <v>0.94069999999999998</v>
      </c>
      <c r="AJ11217">
        <v>1.0147999999999999</v>
      </c>
      <c r="AK11217">
        <v>1</v>
      </c>
      <c r="AL11217">
        <v>1</v>
      </c>
      <c r="AM11217" t="s">
        <v>86</v>
      </c>
      <c r="AN11217" t="s">
        <v>163332</v>
      </c>
      <c r="AO11217">
        <v>1699</v>
      </c>
      <c r="AP11217" t="s">
        <v>163333</v>
      </c>
      <c r="AQ11217" t="s">
        <v>163334</v>
      </c>
      <c r="AR11217" t="s">
        <v>163335</v>
      </c>
      <c r="AS11217" t="s">
        <v>86</v>
      </c>
      <c r="AT11217" t="s">
        <v>163336</v>
      </c>
      <c r="AU11217" t="s">
        <v>163337</v>
      </c>
      <c r="AV11217" t="s">
        <v>5997</v>
      </c>
      <c r="AW11217">
        <v>4</v>
      </c>
      <c r="AX11217" t="s">
        <v>163338</v>
      </c>
      <c r="AY11217" t="s">
        <v>163339</v>
      </c>
      <c r="AZ11217" t="s">
        <v>13354</v>
      </c>
      <c r="BA11217" t="s">
        <v>86</v>
      </c>
      <c r="BB11217" t="s">
        <v>86</v>
      </c>
      <c r="BC11217" t="s">
        <v>163340</v>
      </c>
      <c r="BD11217" t="s">
        <v>163341</v>
      </c>
      <c r="BE11217" t="s">
        <v>163342</v>
      </c>
      <c r="BF11217" t="s">
        <v>163343</v>
      </c>
      <c r="BG11217" t="s">
        <v>163344</v>
      </c>
      <c r="BH11217" t="s">
        <v>163345</v>
      </c>
      <c r="BI11217" t="s">
        <v>163346</v>
      </c>
      <c r="BJ11217" t="s">
        <v>163317</v>
      </c>
      <c r="BK11217" t="s">
        <v>163318</v>
      </c>
      <c r="BL11217" t="s">
        <v>163319</v>
      </c>
      <c r="BM11217">
        <v>3048</v>
      </c>
    </row>
    <row r="11218" spans="1:65" x14ac:dyDescent="0.25">
      <c r="A11218" t="s">
        <v>150399</v>
      </c>
      <c r="B11218" t="s">
        <v>150364</v>
      </c>
      <c r="C11218" t="s">
        <v>150400</v>
      </c>
      <c r="D11218">
        <v>4</v>
      </c>
      <c r="E11218">
        <v>2.4E-78</v>
      </c>
      <c r="F11218" t="s">
        <v>150401</v>
      </c>
      <c r="G11218" t="s">
        <v>10264</v>
      </c>
      <c r="H11218" t="s">
        <v>150402</v>
      </c>
      <c r="I11218" t="s">
        <v>150403</v>
      </c>
      <c r="J11218" t="s">
        <v>105438</v>
      </c>
      <c r="K11218" t="s">
        <v>150404</v>
      </c>
      <c r="L11218" t="s">
        <v>150405</v>
      </c>
      <c r="M11218" t="s">
        <v>411</v>
      </c>
      <c r="N11218" t="s">
        <v>150405</v>
      </c>
      <c r="O11218" t="s">
        <v>150406</v>
      </c>
      <c r="P11218" t="s">
        <v>150407</v>
      </c>
      <c r="Q11218" t="s">
        <v>150408</v>
      </c>
      <c r="R11218" t="s">
        <v>150409</v>
      </c>
      <c r="S11218" t="s">
        <v>411</v>
      </c>
      <c r="T11218" t="s">
        <v>411</v>
      </c>
      <c r="U11218" t="s">
        <v>417</v>
      </c>
      <c r="V11218" t="s">
        <v>150410</v>
      </c>
      <c r="W11218" t="s">
        <v>150411</v>
      </c>
      <c r="X11218" t="s">
        <v>150412</v>
      </c>
      <c r="Y11218" t="s">
        <v>85</v>
      </c>
      <c r="Z11218">
        <v>2.4E-78</v>
      </c>
      <c r="AA11218">
        <v>1752</v>
      </c>
      <c r="AB11218">
        <v>240</v>
      </c>
      <c r="AC11218">
        <v>1</v>
      </c>
      <c r="AD11218">
        <v>236</v>
      </c>
      <c r="AE11218">
        <v>1</v>
      </c>
      <c r="AF11218">
        <v>720</v>
      </c>
      <c r="AG11218">
        <v>166</v>
      </c>
      <c r="AH11218">
        <v>0.69169999999999998</v>
      </c>
      <c r="AI11218">
        <v>0.13700000000000001</v>
      </c>
      <c r="AJ11218">
        <v>0.97960000000000003</v>
      </c>
      <c r="AK11218">
        <v>1</v>
      </c>
      <c r="AL11218">
        <v>1</v>
      </c>
      <c r="AM11218" t="s">
        <v>86</v>
      </c>
      <c r="AN11218" t="s">
        <v>150413</v>
      </c>
      <c r="AO11218">
        <v>269</v>
      </c>
      <c r="AP11218" t="s">
        <v>86</v>
      </c>
      <c r="AQ11218" t="s">
        <v>86</v>
      </c>
      <c r="AR11218" t="s">
        <v>86</v>
      </c>
      <c r="AS11218" t="s">
        <v>86</v>
      </c>
      <c r="AT11218" t="s">
        <v>86</v>
      </c>
      <c r="AU11218" t="s">
        <v>86</v>
      </c>
      <c r="AV11218" t="s">
        <v>86</v>
      </c>
      <c r="AW11218">
        <v>93</v>
      </c>
      <c r="AX11218" t="s">
        <v>41047</v>
      </c>
      <c r="AY11218" t="s">
        <v>41048</v>
      </c>
      <c r="AZ11218" t="s">
        <v>41049</v>
      </c>
      <c r="BA11218" t="s">
        <v>86</v>
      </c>
      <c r="BB11218" t="s">
        <v>86</v>
      </c>
      <c r="BC11218" t="s">
        <v>6496</v>
      </c>
      <c r="BD11218" t="s">
        <v>6497</v>
      </c>
      <c r="BE11218" t="s">
        <v>6497</v>
      </c>
      <c r="BF11218" t="s">
        <v>60502</v>
      </c>
      <c r="BG11218" t="s">
        <v>86</v>
      </c>
      <c r="BH11218" t="s">
        <v>86</v>
      </c>
      <c r="BI11218" t="s">
        <v>86</v>
      </c>
      <c r="BJ11218" t="s">
        <v>150399</v>
      </c>
      <c r="BK11218" t="s">
        <v>150364</v>
      </c>
      <c r="BL11218" t="s">
        <v>150400</v>
      </c>
      <c r="BM11218">
        <v>735</v>
      </c>
    </row>
    <row r="11219" spans="1:65" x14ac:dyDescent="0.25">
      <c r="A11219" t="s">
        <v>5629</v>
      </c>
      <c r="B11219" t="s">
        <v>5630</v>
      </c>
      <c r="C11219" t="s">
        <v>5631</v>
      </c>
      <c r="D11219">
        <v>3</v>
      </c>
      <c r="E11219">
        <v>2.2E-57</v>
      </c>
      <c r="F11219" t="s">
        <v>5632</v>
      </c>
      <c r="G11219" t="s">
        <v>2408</v>
      </c>
      <c r="H11219" t="s">
        <v>5633</v>
      </c>
      <c r="I11219" t="s">
        <v>5634</v>
      </c>
      <c r="J11219" t="s">
        <v>5635</v>
      </c>
      <c r="K11219" t="s">
        <v>5636</v>
      </c>
      <c r="L11219" t="s">
        <v>5637</v>
      </c>
      <c r="M11219" t="s">
        <v>5638</v>
      </c>
      <c r="N11219" t="s">
        <v>5637</v>
      </c>
      <c r="O11219" t="s">
        <v>5639</v>
      </c>
      <c r="P11219" t="s">
        <v>5640</v>
      </c>
      <c r="Q11219" t="s">
        <v>5641</v>
      </c>
      <c r="R11219" t="s">
        <v>5642</v>
      </c>
      <c r="S11219" t="s">
        <v>338</v>
      </c>
      <c r="T11219" t="s">
        <v>338</v>
      </c>
      <c r="U11219" t="s">
        <v>339</v>
      </c>
      <c r="V11219" t="s">
        <v>5643</v>
      </c>
      <c r="W11219" t="s">
        <v>5644</v>
      </c>
      <c r="X11219" t="s">
        <v>5645</v>
      </c>
      <c r="Y11219" t="s">
        <v>85</v>
      </c>
      <c r="Z11219">
        <v>2.2E-57</v>
      </c>
      <c r="AA11219">
        <v>394</v>
      </c>
      <c r="AB11219">
        <v>111</v>
      </c>
      <c r="AC11219">
        <v>82</v>
      </c>
      <c r="AD11219">
        <v>192</v>
      </c>
      <c r="AE11219">
        <v>43</v>
      </c>
      <c r="AF11219">
        <v>375</v>
      </c>
      <c r="AG11219">
        <v>101</v>
      </c>
      <c r="AH11219">
        <v>0.90990000000000004</v>
      </c>
      <c r="AI11219">
        <v>0.28170000000000001</v>
      </c>
      <c r="AJ11219">
        <v>0.63429999999999997</v>
      </c>
      <c r="AK11219">
        <v>1</v>
      </c>
      <c r="AL11219">
        <v>1</v>
      </c>
      <c r="AM11219" t="s">
        <v>86</v>
      </c>
      <c r="AN11219" t="s">
        <v>5646</v>
      </c>
      <c r="AO11219">
        <v>195</v>
      </c>
      <c r="AP11219" t="s">
        <v>5647</v>
      </c>
      <c r="AQ11219" t="s">
        <v>5648</v>
      </c>
      <c r="AR11219" t="s">
        <v>5649</v>
      </c>
      <c r="AS11219" t="s">
        <v>86</v>
      </c>
      <c r="AT11219" t="s">
        <v>5650</v>
      </c>
      <c r="AU11219" t="s">
        <v>5651</v>
      </c>
      <c r="AV11219" t="s">
        <v>5652</v>
      </c>
      <c r="AW11219">
        <v>4</v>
      </c>
      <c r="AX11219" t="s">
        <v>5653</v>
      </c>
      <c r="AY11219" t="s">
        <v>5654</v>
      </c>
      <c r="AZ11219" t="s">
        <v>5655</v>
      </c>
      <c r="BA11219" t="s">
        <v>5598</v>
      </c>
      <c r="BB11219" t="s">
        <v>5599</v>
      </c>
      <c r="BC11219" t="s">
        <v>5656</v>
      </c>
      <c r="BD11219" t="s">
        <v>5657</v>
      </c>
      <c r="BE11219" t="s">
        <v>5658</v>
      </c>
      <c r="BF11219" t="s">
        <v>5659</v>
      </c>
      <c r="BG11219" t="s">
        <v>155</v>
      </c>
      <c r="BH11219" t="s">
        <v>155</v>
      </c>
      <c r="BI11219" t="s">
        <v>155</v>
      </c>
      <c r="BJ11219" t="s">
        <v>5629</v>
      </c>
      <c r="BK11219" t="s">
        <v>5630</v>
      </c>
      <c r="BL11219" t="s">
        <v>5631</v>
      </c>
      <c r="BM11219">
        <v>525</v>
      </c>
    </row>
    <row r="11220" spans="1:65" x14ac:dyDescent="0.25">
      <c r="A11220" t="s">
        <v>5660</v>
      </c>
      <c r="B11220" t="s">
        <v>5630</v>
      </c>
      <c r="C11220" t="s">
        <v>5661</v>
      </c>
      <c r="D11220">
        <v>3</v>
      </c>
      <c r="E11220">
        <v>4.0999999999999999E-79</v>
      </c>
      <c r="F11220" t="s">
        <v>5662</v>
      </c>
      <c r="G11220" t="s">
        <v>5663</v>
      </c>
      <c r="H11220" t="s">
        <v>5664</v>
      </c>
      <c r="I11220" t="s">
        <v>5665</v>
      </c>
      <c r="J11220" t="s">
        <v>5666</v>
      </c>
      <c r="K11220" t="s">
        <v>5667</v>
      </c>
      <c r="L11220" t="s">
        <v>5665</v>
      </c>
      <c r="M11220" t="s">
        <v>338</v>
      </c>
      <c r="N11220" t="s">
        <v>5665</v>
      </c>
      <c r="O11220" t="s">
        <v>5668</v>
      </c>
      <c r="P11220" t="s">
        <v>5669</v>
      </c>
      <c r="Q11220" t="s">
        <v>5670</v>
      </c>
      <c r="R11220" t="s">
        <v>5671</v>
      </c>
      <c r="S11220" t="s">
        <v>338</v>
      </c>
      <c r="T11220" t="s">
        <v>338</v>
      </c>
      <c r="U11220" t="s">
        <v>339</v>
      </c>
      <c r="V11220" t="s">
        <v>5672</v>
      </c>
      <c r="W11220" t="s">
        <v>5673</v>
      </c>
      <c r="X11220" t="s">
        <v>3052</v>
      </c>
      <c r="Y11220" t="s">
        <v>3053</v>
      </c>
      <c r="Z11220">
        <v>4.0999999999999999E-79</v>
      </c>
      <c r="AA11220">
        <v>273</v>
      </c>
      <c r="AB11220">
        <v>166</v>
      </c>
      <c r="AC11220">
        <v>108</v>
      </c>
      <c r="AD11220">
        <v>273</v>
      </c>
      <c r="AE11220">
        <v>1</v>
      </c>
      <c r="AF11220">
        <v>498</v>
      </c>
      <c r="AG11220">
        <v>135</v>
      </c>
      <c r="AH11220">
        <v>0.81330000000000002</v>
      </c>
      <c r="AI11220">
        <v>0.60809999999999997</v>
      </c>
      <c r="AJ11220">
        <v>0.99399999999999999</v>
      </c>
      <c r="AK11220">
        <v>1</v>
      </c>
      <c r="AL11220">
        <v>1</v>
      </c>
      <c r="AM11220" t="s">
        <v>86</v>
      </c>
      <c r="AN11220" t="s">
        <v>5674</v>
      </c>
      <c r="AO11220">
        <v>246</v>
      </c>
      <c r="AP11220" t="s">
        <v>5675</v>
      </c>
      <c r="AQ11220" t="s">
        <v>5676</v>
      </c>
      <c r="AR11220" t="s">
        <v>5677</v>
      </c>
      <c r="AS11220" t="s">
        <v>86</v>
      </c>
      <c r="AT11220" t="s">
        <v>5650</v>
      </c>
      <c r="AU11220" t="s">
        <v>5651</v>
      </c>
      <c r="AV11220" t="s">
        <v>5652</v>
      </c>
      <c r="AW11220">
        <v>2</v>
      </c>
      <c r="AX11220" t="s">
        <v>5678</v>
      </c>
      <c r="AY11220" t="s">
        <v>5679</v>
      </c>
      <c r="AZ11220" t="s">
        <v>133</v>
      </c>
      <c r="BA11220" t="s">
        <v>5680</v>
      </c>
      <c r="BB11220" t="s">
        <v>5681</v>
      </c>
      <c r="BC11220" t="s">
        <v>5656</v>
      </c>
      <c r="BD11220" t="s">
        <v>5657</v>
      </c>
      <c r="BE11220" t="s">
        <v>5658</v>
      </c>
      <c r="BF11220" t="s">
        <v>5659</v>
      </c>
      <c r="BG11220" t="s">
        <v>155</v>
      </c>
      <c r="BH11220" t="s">
        <v>155</v>
      </c>
      <c r="BI11220" t="s">
        <v>155</v>
      </c>
      <c r="BJ11220" t="s">
        <v>5660</v>
      </c>
      <c r="BK11220" t="s">
        <v>5630</v>
      </c>
      <c r="BL11220" t="s">
        <v>5661</v>
      </c>
      <c r="BM11220">
        <v>501</v>
      </c>
    </row>
    <row r="11221" spans="1:65" x14ac:dyDescent="0.25">
      <c r="A11221" t="s">
        <v>167534</v>
      </c>
      <c r="B11221" t="s">
        <v>166751</v>
      </c>
      <c r="C11221" t="s">
        <v>167535</v>
      </c>
      <c r="D11221">
        <v>3</v>
      </c>
      <c r="E11221">
        <v>3.0000000000000001E-45</v>
      </c>
      <c r="F11221" t="s">
        <v>167118</v>
      </c>
      <c r="G11221" t="s">
        <v>13397</v>
      </c>
      <c r="H11221" t="s">
        <v>167536</v>
      </c>
      <c r="I11221" t="s">
        <v>167537</v>
      </c>
      <c r="J11221" t="s">
        <v>49904</v>
      </c>
      <c r="K11221" t="s">
        <v>167538</v>
      </c>
      <c r="L11221" t="s">
        <v>167539</v>
      </c>
      <c r="M11221" t="s">
        <v>338</v>
      </c>
      <c r="N11221" t="s">
        <v>167539</v>
      </c>
      <c r="O11221" t="s">
        <v>167540</v>
      </c>
      <c r="P11221" t="s">
        <v>167541</v>
      </c>
      <c r="Q11221" t="s">
        <v>167542</v>
      </c>
      <c r="R11221" t="s">
        <v>167543</v>
      </c>
      <c r="S11221" t="s">
        <v>338</v>
      </c>
      <c r="T11221" t="s">
        <v>338</v>
      </c>
      <c r="U11221" t="s">
        <v>339</v>
      </c>
      <c r="V11221" t="s">
        <v>167544</v>
      </c>
      <c r="W11221" t="s">
        <v>167545</v>
      </c>
      <c r="X11221" t="s">
        <v>158</v>
      </c>
      <c r="Y11221" t="s">
        <v>159</v>
      </c>
      <c r="Z11221">
        <v>3.0000000000000001E-45</v>
      </c>
      <c r="AA11221">
        <v>132</v>
      </c>
      <c r="AB11221">
        <v>83</v>
      </c>
      <c r="AC11221">
        <v>7</v>
      </c>
      <c r="AD11221">
        <v>89</v>
      </c>
      <c r="AE11221">
        <v>1</v>
      </c>
      <c r="AF11221">
        <v>249</v>
      </c>
      <c r="AG11221">
        <v>76</v>
      </c>
      <c r="AH11221">
        <v>0.91569999999999996</v>
      </c>
      <c r="AI11221">
        <v>0.62880000000000003</v>
      </c>
      <c r="AJ11221">
        <v>0.97650000000000003</v>
      </c>
      <c r="AK11221">
        <v>1</v>
      </c>
      <c r="AL11221">
        <v>1</v>
      </c>
      <c r="AM11221" t="s">
        <v>86</v>
      </c>
      <c r="AN11221" t="s">
        <v>167546</v>
      </c>
      <c r="AO11221">
        <v>152</v>
      </c>
      <c r="AP11221" t="s">
        <v>86</v>
      </c>
      <c r="AQ11221" t="s">
        <v>86</v>
      </c>
      <c r="AR11221" t="s">
        <v>86</v>
      </c>
      <c r="AS11221" t="s">
        <v>86</v>
      </c>
      <c r="AT11221" t="s">
        <v>86</v>
      </c>
      <c r="AU11221" t="s">
        <v>86</v>
      </c>
      <c r="AV11221" t="s">
        <v>86</v>
      </c>
      <c r="AX11221" t="s">
        <v>86</v>
      </c>
      <c r="AY11221" t="s">
        <v>86</v>
      </c>
      <c r="AZ11221" t="s">
        <v>86</v>
      </c>
      <c r="BA11221" t="s">
        <v>86</v>
      </c>
      <c r="BB11221" t="s">
        <v>86</v>
      </c>
      <c r="BC11221" t="s">
        <v>135128</v>
      </c>
      <c r="BD11221" t="s">
        <v>16768</v>
      </c>
      <c r="BE11221" t="s">
        <v>135129</v>
      </c>
      <c r="BF11221" t="s">
        <v>135130</v>
      </c>
      <c r="BG11221" t="s">
        <v>86</v>
      </c>
      <c r="BH11221" t="s">
        <v>86</v>
      </c>
      <c r="BI11221" t="s">
        <v>86</v>
      </c>
      <c r="BJ11221" t="s">
        <v>167534</v>
      </c>
      <c r="BK11221" t="s">
        <v>166751</v>
      </c>
      <c r="BL11221" t="s">
        <v>167535</v>
      </c>
      <c r="BM11221">
        <v>255</v>
      </c>
    </row>
    <row r="11222" spans="1:65" x14ac:dyDescent="0.25">
      <c r="A11222" t="s">
        <v>219338</v>
      </c>
      <c r="B11222" t="s">
        <v>166751</v>
      </c>
      <c r="C11222" t="s">
        <v>219339</v>
      </c>
      <c r="D11222">
        <v>1</v>
      </c>
      <c r="E11222">
        <v>0</v>
      </c>
      <c r="F11222" t="s">
        <v>158</v>
      </c>
      <c r="G11222" t="s">
        <v>159</v>
      </c>
      <c r="H11222" t="s">
        <v>5841</v>
      </c>
      <c r="I11222" t="s">
        <v>219340</v>
      </c>
      <c r="J11222" t="s">
        <v>180424</v>
      </c>
      <c r="K11222" t="s">
        <v>61763</v>
      </c>
      <c r="L11222" t="s">
        <v>219340</v>
      </c>
      <c r="M11222" t="s">
        <v>737</v>
      </c>
      <c r="N11222" t="s">
        <v>219340</v>
      </c>
      <c r="O11222" t="s">
        <v>195295</v>
      </c>
      <c r="P11222" t="s">
        <v>166952</v>
      </c>
      <c r="Q11222" t="s">
        <v>205553</v>
      </c>
      <c r="R11222" t="s">
        <v>180481</v>
      </c>
      <c r="S11222" t="s">
        <v>736</v>
      </c>
      <c r="T11222" t="s">
        <v>736</v>
      </c>
      <c r="U11222" t="s">
        <v>86</v>
      </c>
      <c r="V11222" t="s">
        <v>219341</v>
      </c>
      <c r="W11222" t="s">
        <v>219342</v>
      </c>
      <c r="X11222" t="s">
        <v>158</v>
      </c>
      <c r="Y11222" t="s">
        <v>159</v>
      </c>
      <c r="Z11222">
        <v>0</v>
      </c>
      <c r="AA11222">
        <v>1308</v>
      </c>
      <c r="AB11222">
        <v>1268</v>
      </c>
      <c r="AC11222">
        <v>42</v>
      </c>
      <c r="AD11222">
        <v>1308</v>
      </c>
      <c r="AE11222">
        <v>13</v>
      </c>
      <c r="AF11222">
        <v>3798</v>
      </c>
      <c r="AG11222">
        <v>1200</v>
      </c>
      <c r="AH11222">
        <v>0.94640000000000002</v>
      </c>
      <c r="AI11222">
        <v>0.96940000000000004</v>
      </c>
      <c r="AJ11222">
        <v>1.0007999999999999</v>
      </c>
      <c r="AK11222">
        <v>1</v>
      </c>
      <c r="AL11222">
        <v>1</v>
      </c>
      <c r="AM11222" t="s">
        <v>86</v>
      </c>
      <c r="AN11222" t="s">
        <v>219341</v>
      </c>
      <c r="AO11222">
        <v>2293</v>
      </c>
      <c r="AP11222" t="s">
        <v>219343</v>
      </c>
      <c r="AQ11222" t="s">
        <v>162</v>
      </c>
      <c r="AR11222" t="s">
        <v>219344</v>
      </c>
      <c r="AS11222" t="s">
        <v>86</v>
      </c>
      <c r="AT11222" t="s">
        <v>219345</v>
      </c>
      <c r="AU11222" t="s">
        <v>219346</v>
      </c>
      <c r="AV11222" t="s">
        <v>2995</v>
      </c>
      <c r="AW11222">
        <v>5</v>
      </c>
      <c r="AX11222" t="s">
        <v>219347</v>
      </c>
      <c r="AY11222" t="s">
        <v>219348</v>
      </c>
      <c r="AZ11222" t="s">
        <v>12278</v>
      </c>
      <c r="BA11222" t="s">
        <v>86</v>
      </c>
      <c r="BB11222" t="s">
        <v>86</v>
      </c>
      <c r="BC11222" t="s">
        <v>219349</v>
      </c>
      <c r="BD11222" t="s">
        <v>219350</v>
      </c>
      <c r="BE11222" t="s">
        <v>219351</v>
      </c>
      <c r="BF11222" t="s">
        <v>219352</v>
      </c>
      <c r="BG11222" t="s">
        <v>219353</v>
      </c>
      <c r="BH11222" t="s">
        <v>219354</v>
      </c>
      <c r="BI11222" t="s">
        <v>219355</v>
      </c>
      <c r="BJ11222" t="s">
        <v>219338</v>
      </c>
      <c r="BK11222" t="s">
        <v>166751</v>
      </c>
      <c r="BL11222" t="s">
        <v>219339</v>
      </c>
      <c r="BM11222">
        <v>3801</v>
      </c>
    </row>
    <row r="11223" spans="1:65" x14ac:dyDescent="0.25">
      <c r="A11223" t="s">
        <v>176475</v>
      </c>
      <c r="B11223" t="s">
        <v>166751</v>
      </c>
      <c r="C11223" t="s">
        <v>176476</v>
      </c>
      <c r="D11223">
        <v>1</v>
      </c>
      <c r="E11223">
        <v>4.2E-80</v>
      </c>
      <c r="F11223" t="s">
        <v>158</v>
      </c>
      <c r="G11223" t="s">
        <v>159</v>
      </c>
      <c r="H11223" t="s">
        <v>176477</v>
      </c>
      <c r="I11223" t="s">
        <v>166881</v>
      </c>
      <c r="J11223" t="s">
        <v>10163</v>
      </c>
      <c r="K11223" t="s">
        <v>736</v>
      </c>
      <c r="L11223" t="s">
        <v>81087</v>
      </c>
      <c r="M11223" t="s">
        <v>176478</v>
      </c>
      <c r="N11223" t="s">
        <v>81087</v>
      </c>
      <c r="O11223" t="s">
        <v>78447</v>
      </c>
      <c r="P11223" t="s">
        <v>176479</v>
      </c>
      <c r="Q11223" t="s">
        <v>170446</v>
      </c>
      <c r="R11223" t="s">
        <v>176480</v>
      </c>
      <c r="S11223" t="s">
        <v>736</v>
      </c>
      <c r="T11223" t="s">
        <v>736</v>
      </c>
      <c r="U11223" t="s">
        <v>86</v>
      </c>
      <c r="V11223" t="s">
        <v>176481</v>
      </c>
      <c r="W11223" t="s">
        <v>176482</v>
      </c>
      <c r="X11223" t="s">
        <v>158</v>
      </c>
      <c r="Y11223" t="s">
        <v>159</v>
      </c>
      <c r="Z11223">
        <v>4.2E-80</v>
      </c>
      <c r="AA11223">
        <v>162</v>
      </c>
      <c r="AB11223">
        <v>154</v>
      </c>
      <c r="AC11223">
        <v>1</v>
      </c>
      <c r="AD11223">
        <v>153</v>
      </c>
      <c r="AE11223">
        <v>316</v>
      </c>
      <c r="AF11223">
        <v>777</v>
      </c>
      <c r="AG11223">
        <v>136</v>
      </c>
      <c r="AH11223">
        <v>0.8831</v>
      </c>
      <c r="AI11223">
        <v>0.9506</v>
      </c>
      <c r="AJ11223">
        <v>0.53469999999999995</v>
      </c>
      <c r="AK11223">
        <v>1</v>
      </c>
      <c r="AL11223">
        <v>1</v>
      </c>
      <c r="AM11223" t="s">
        <v>86</v>
      </c>
      <c r="AN11223" t="s">
        <v>176481</v>
      </c>
      <c r="AO11223">
        <v>250</v>
      </c>
      <c r="AP11223" t="s">
        <v>86</v>
      </c>
      <c r="AQ11223" t="s">
        <v>86</v>
      </c>
      <c r="AR11223" t="s">
        <v>86</v>
      </c>
      <c r="AS11223" t="s">
        <v>86</v>
      </c>
      <c r="AT11223" t="s">
        <v>86</v>
      </c>
      <c r="AU11223" t="s">
        <v>86</v>
      </c>
      <c r="AV11223" t="s">
        <v>86</v>
      </c>
      <c r="AW11223">
        <v>11</v>
      </c>
      <c r="AX11223" t="s">
        <v>176483</v>
      </c>
      <c r="AY11223" t="s">
        <v>176484</v>
      </c>
      <c r="AZ11223" t="s">
        <v>176485</v>
      </c>
      <c r="BA11223" t="s">
        <v>86</v>
      </c>
      <c r="BB11223" t="s">
        <v>86</v>
      </c>
      <c r="BC11223" t="s">
        <v>86</v>
      </c>
      <c r="BD11223" t="s">
        <v>86</v>
      </c>
      <c r="BE11223" t="s">
        <v>86</v>
      </c>
      <c r="BF11223" t="s">
        <v>86</v>
      </c>
      <c r="BG11223" t="s">
        <v>86</v>
      </c>
      <c r="BH11223" t="s">
        <v>86</v>
      </c>
      <c r="BI11223" t="s">
        <v>86</v>
      </c>
      <c r="BJ11223" t="s">
        <v>176475</v>
      </c>
      <c r="BK11223" t="s">
        <v>166751</v>
      </c>
      <c r="BL11223" t="s">
        <v>176476</v>
      </c>
      <c r="BM11223">
        <v>864</v>
      </c>
    </row>
    <row r="11224" spans="1:65" x14ac:dyDescent="0.25">
      <c r="A11224" t="s">
        <v>113406</v>
      </c>
      <c r="B11224" t="s">
        <v>113407</v>
      </c>
      <c r="C11224" t="s">
        <v>113408</v>
      </c>
      <c r="D11224">
        <v>3</v>
      </c>
      <c r="E11224">
        <v>5.4E-60</v>
      </c>
      <c r="F11224" t="s">
        <v>113409</v>
      </c>
      <c r="G11224" t="s">
        <v>34799</v>
      </c>
      <c r="H11224" t="s">
        <v>113410</v>
      </c>
      <c r="I11224" t="s">
        <v>113411</v>
      </c>
      <c r="J11224" t="s">
        <v>113412</v>
      </c>
      <c r="K11224" t="s">
        <v>113413</v>
      </c>
      <c r="L11224" t="s">
        <v>113414</v>
      </c>
      <c r="M11224" t="s">
        <v>113415</v>
      </c>
      <c r="N11224" t="s">
        <v>113414</v>
      </c>
      <c r="O11224" t="s">
        <v>113416</v>
      </c>
      <c r="P11224" t="s">
        <v>113417</v>
      </c>
      <c r="Q11224" t="s">
        <v>113418</v>
      </c>
      <c r="R11224" t="s">
        <v>113419</v>
      </c>
      <c r="S11224" t="s">
        <v>338</v>
      </c>
      <c r="T11224" t="s">
        <v>338</v>
      </c>
      <c r="U11224" t="s">
        <v>339</v>
      </c>
      <c r="V11224" t="s">
        <v>113420</v>
      </c>
      <c r="W11224" t="s">
        <v>113421</v>
      </c>
      <c r="X11224" t="s">
        <v>3052</v>
      </c>
      <c r="Y11224" t="s">
        <v>3053</v>
      </c>
      <c r="Z11224">
        <v>5.4E-60</v>
      </c>
      <c r="AA11224">
        <v>2606</v>
      </c>
      <c r="AB11224">
        <v>187</v>
      </c>
      <c r="AC11224">
        <v>2115</v>
      </c>
      <c r="AD11224">
        <v>2301</v>
      </c>
      <c r="AE11224">
        <v>55</v>
      </c>
      <c r="AF11224">
        <v>596</v>
      </c>
      <c r="AG11224">
        <v>143</v>
      </c>
      <c r="AH11224">
        <v>0.76470000000000005</v>
      </c>
      <c r="AI11224">
        <v>7.1800000000000003E-2</v>
      </c>
      <c r="AJ11224">
        <v>0.89900000000000002</v>
      </c>
      <c r="AK11224">
        <v>1</v>
      </c>
      <c r="AL11224">
        <v>1</v>
      </c>
      <c r="AM11224" t="s">
        <v>86</v>
      </c>
      <c r="AN11224" t="s">
        <v>113422</v>
      </c>
      <c r="AO11224">
        <v>214</v>
      </c>
      <c r="AP11224" t="s">
        <v>113423</v>
      </c>
      <c r="AQ11224" t="s">
        <v>16434</v>
      </c>
      <c r="AR11224" t="s">
        <v>113424</v>
      </c>
      <c r="AS11224" t="s">
        <v>86</v>
      </c>
      <c r="AT11224" t="s">
        <v>113425</v>
      </c>
      <c r="AU11224" t="s">
        <v>113426</v>
      </c>
      <c r="AV11224" t="s">
        <v>31515</v>
      </c>
      <c r="AW11224">
        <v>8</v>
      </c>
      <c r="AX11224" t="s">
        <v>113427</v>
      </c>
      <c r="AY11224" t="s">
        <v>113428</v>
      </c>
      <c r="AZ11224" t="s">
        <v>113429</v>
      </c>
      <c r="BA11224" t="s">
        <v>86</v>
      </c>
      <c r="BB11224" t="s">
        <v>86</v>
      </c>
      <c r="BC11224" t="s">
        <v>86</v>
      </c>
      <c r="BD11224" t="s">
        <v>86</v>
      </c>
      <c r="BE11224" t="s">
        <v>86</v>
      </c>
      <c r="BF11224" t="s">
        <v>86</v>
      </c>
      <c r="BG11224" t="s">
        <v>86</v>
      </c>
      <c r="BH11224" t="s">
        <v>86</v>
      </c>
      <c r="BI11224" t="s">
        <v>86</v>
      </c>
      <c r="BJ11224" t="s">
        <v>113406</v>
      </c>
      <c r="BK11224" t="s">
        <v>113407</v>
      </c>
      <c r="BL11224" t="s">
        <v>113408</v>
      </c>
      <c r="BM11224">
        <v>624</v>
      </c>
    </row>
    <row r="11225" spans="1:65" x14ac:dyDescent="0.25">
      <c r="A11225" t="s">
        <v>151000</v>
      </c>
      <c r="B11225" t="s">
        <v>150969</v>
      </c>
      <c r="C11225" t="s">
        <v>151001</v>
      </c>
      <c r="D11225">
        <v>3</v>
      </c>
      <c r="E11225">
        <v>1.4999999999999999E-30</v>
      </c>
      <c r="F11225" t="s">
        <v>151002</v>
      </c>
      <c r="G11225" t="s">
        <v>2408</v>
      </c>
      <c r="H11225" t="s">
        <v>151003</v>
      </c>
      <c r="I11225" t="s">
        <v>151004</v>
      </c>
      <c r="J11225" t="s">
        <v>151005</v>
      </c>
      <c r="K11225" t="s">
        <v>151006</v>
      </c>
      <c r="L11225" t="s">
        <v>151007</v>
      </c>
      <c r="M11225" t="s">
        <v>63332</v>
      </c>
      <c r="N11225" t="s">
        <v>151007</v>
      </c>
      <c r="O11225" t="s">
        <v>61547</v>
      </c>
      <c r="P11225" t="s">
        <v>151008</v>
      </c>
      <c r="Q11225" t="s">
        <v>151009</v>
      </c>
      <c r="R11225" t="s">
        <v>151010</v>
      </c>
      <c r="S11225" t="s">
        <v>338</v>
      </c>
      <c r="T11225" t="s">
        <v>338</v>
      </c>
      <c r="U11225" t="s">
        <v>339</v>
      </c>
      <c r="V11225" t="s">
        <v>151011</v>
      </c>
      <c r="W11225" t="s">
        <v>151012</v>
      </c>
      <c r="X11225" t="s">
        <v>151013</v>
      </c>
      <c r="Y11225" t="s">
        <v>85</v>
      </c>
      <c r="Z11225">
        <v>1.4999999999999999E-30</v>
      </c>
      <c r="AA11225">
        <v>1211</v>
      </c>
      <c r="AB11225">
        <v>62</v>
      </c>
      <c r="AC11225">
        <v>1150</v>
      </c>
      <c r="AD11225">
        <v>1211</v>
      </c>
      <c r="AE11225">
        <v>142</v>
      </c>
      <c r="AF11225">
        <v>327</v>
      </c>
      <c r="AG11225">
        <v>62</v>
      </c>
      <c r="AH11225">
        <v>1</v>
      </c>
      <c r="AI11225">
        <v>5.1200000000000002E-2</v>
      </c>
      <c r="AJ11225">
        <v>0.52100000000000002</v>
      </c>
      <c r="AK11225">
        <v>1</v>
      </c>
      <c r="AL11225">
        <v>1</v>
      </c>
      <c r="AM11225" t="s">
        <v>86</v>
      </c>
      <c r="AN11225" t="s">
        <v>151014</v>
      </c>
      <c r="AO11225">
        <v>126</v>
      </c>
      <c r="AP11225" t="s">
        <v>151015</v>
      </c>
      <c r="AQ11225" t="s">
        <v>151016</v>
      </c>
      <c r="AR11225" t="s">
        <v>151017</v>
      </c>
      <c r="AS11225" t="s">
        <v>86</v>
      </c>
      <c r="AT11225" t="s">
        <v>150987</v>
      </c>
      <c r="AU11225" t="s">
        <v>150988</v>
      </c>
      <c r="AV11225" t="s">
        <v>150989</v>
      </c>
      <c r="AW11225">
        <v>7</v>
      </c>
      <c r="AX11225" t="s">
        <v>150990</v>
      </c>
      <c r="AY11225" t="s">
        <v>150991</v>
      </c>
      <c r="AZ11225" t="s">
        <v>150992</v>
      </c>
      <c r="BA11225" t="s">
        <v>41848</v>
      </c>
      <c r="BB11225" t="s">
        <v>41849</v>
      </c>
      <c r="BC11225" t="s">
        <v>151018</v>
      </c>
      <c r="BD11225" t="s">
        <v>13356</v>
      </c>
      <c r="BE11225" t="s">
        <v>151019</v>
      </c>
      <c r="BF11225" t="s">
        <v>151020</v>
      </c>
      <c r="BG11225" t="s">
        <v>155</v>
      </c>
      <c r="BH11225" t="s">
        <v>155</v>
      </c>
      <c r="BI11225" t="s">
        <v>155</v>
      </c>
      <c r="BJ11225" t="s">
        <v>151000</v>
      </c>
      <c r="BK11225" t="s">
        <v>150969</v>
      </c>
      <c r="BL11225" t="s">
        <v>151001</v>
      </c>
      <c r="BM11225">
        <v>357</v>
      </c>
    </row>
    <row r="11226" spans="1:65" x14ac:dyDescent="0.25">
      <c r="A11226" t="s">
        <v>215015</v>
      </c>
      <c r="B11226" t="s">
        <v>166751</v>
      </c>
      <c r="C11226" t="s">
        <v>215016</v>
      </c>
      <c r="D11226">
        <v>1</v>
      </c>
      <c r="E11226">
        <v>0</v>
      </c>
      <c r="F11226" t="s">
        <v>158</v>
      </c>
      <c r="G11226" t="s">
        <v>159</v>
      </c>
      <c r="H11226" t="s">
        <v>5841</v>
      </c>
      <c r="I11226" t="s">
        <v>173870</v>
      </c>
      <c r="J11226" t="s">
        <v>57009</v>
      </c>
      <c r="K11226" t="s">
        <v>78356</v>
      </c>
      <c r="L11226" t="s">
        <v>173870</v>
      </c>
      <c r="M11226" t="s">
        <v>736</v>
      </c>
      <c r="N11226" t="s">
        <v>173870</v>
      </c>
      <c r="O11226" t="s">
        <v>215017</v>
      </c>
      <c r="P11226" t="s">
        <v>171787</v>
      </c>
      <c r="Q11226" t="s">
        <v>215018</v>
      </c>
      <c r="R11226" t="s">
        <v>164480</v>
      </c>
      <c r="S11226" t="s">
        <v>736</v>
      </c>
      <c r="T11226" t="s">
        <v>736</v>
      </c>
      <c r="U11226" t="s">
        <v>86</v>
      </c>
      <c r="V11226" t="s">
        <v>49825</v>
      </c>
      <c r="W11226" t="s">
        <v>194778</v>
      </c>
      <c r="X11226" t="s">
        <v>158</v>
      </c>
      <c r="Y11226" t="s">
        <v>159</v>
      </c>
      <c r="Z11226">
        <v>0</v>
      </c>
      <c r="AA11226">
        <v>1148</v>
      </c>
      <c r="AB11226">
        <v>886</v>
      </c>
      <c r="AC11226">
        <v>277</v>
      </c>
      <c r="AD11226">
        <v>1148</v>
      </c>
      <c r="AE11226">
        <v>1</v>
      </c>
      <c r="AF11226">
        <v>2658</v>
      </c>
      <c r="AG11226">
        <v>866</v>
      </c>
      <c r="AH11226">
        <v>0.97740000000000005</v>
      </c>
      <c r="AI11226">
        <v>0.77180000000000004</v>
      </c>
      <c r="AJ11226">
        <v>0.99890000000000001</v>
      </c>
      <c r="AK11226">
        <v>1</v>
      </c>
      <c r="AL11226">
        <v>1</v>
      </c>
      <c r="AM11226" t="s">
        <v>86</v>
      </c>
      <c r="AN11226" t="s">
        <v>49825</v>
      </c>
      <c r="AO11226">
        <v>1731</v>
      </c>
      <c r="AP11226" t="s">
        <v>86</v>
      </c>
      <c r="AQ11226" t="s">
        <v>86</v>
      </c>
      <c r="AR11226" t="s">
        <v>86</v>
      </c>
      <c r="AS11226" t="s">
        <v>86</v>
      </c>
      <c r="AT11226" t="s">
        <v>86</v>
      </c>
      <c r="AU11226" t="s">
        <v>86</v>
      </c>
      <c r="AV11226" t="s">
        <v>86</v>
      </c>
      <c r="AW11226">
        <v>57</v>
      </c>
      <c r="AX11226" t="s">
        <v>49832</v>
      </c>
      <c r="AY11226" t="s">
        <v>49833</v>
      </c>
      <c r="AZ11226" t="s">
        <v>49834</v>
      </c>
      <c r="BA11226" t="s">
        <v>86</v>
      </c>
      <c r="BB11226" t="s">
        <v>86</v>
      </c>
      <c r="BC11226" t="s">
        <v>86</v>
      </c>
      <c r="BD11226" t="s">
        <v>86</v>
      </c>
      <c r="BE11226" t="s">
        <v>86</v>
      </c>
      <c r="BF11226" t="s">
        <v>86</v>
      </c>
      <c r="BG11226" t="s">
        <v>86</v>
      </c>
      <c r="BH11226" t="s">
        <v>86</v>
      </c>
      <c r="BI11226" t="s">
        <v>86</v>
      </c>
      <c r="BJ11226" t="s">
        <v>215015</v>
      </c>
      <c r="BK11226" t="s">
        <v>166751</v>
      </c>
      <c r="BL11226" t="s">
        <v>215016</v>
      </c>
      <c r="BM11226">
        <v>2661</v>
      </c>
    </row>
    <row r="11227" spans="1:65" x14ac:dyDescent="0.25">
      <c r="A11227" t="s">
        <v>99302</v>
      </c>
      <c r="B11227" t="s">
        <v>97682</v>
      </c>
      <c r="C11227" t="s">
        <v>99303</v>
      </c>
      <c r="F11227" t="s">
        <v>86</v>
      </c>
      <c r="G11227" t="s">
        <v>86</v>
      </c>
      <c r="H11227" t="s">
        <v>86</v>
      </c>
      <c r="I11227" t="s">
        <v>86</v>
      </c>
      <c r="J11227" t="s">
        <v>86</v>
      </c>
      <c r="K11227" t="s">
        <v>86</v>
      </c>
      <c r="L11227" t="s">
        <v>86</v>
      </c>
      <c r="M11227" t="s">
        <v>86</v>
      </c>
      <c r="N11227" t="s">
        <v>86</v>
      </c>
      <c r="O11227" t="s">
        <v>86</v>
      </c>
      <c r="P11227" t="s">
        <v>86</v>
      </c>
      <c r="Q11227" t="s">
        <v>86</v>
      </c>
      <c r="R11227" t="s">
        <v>86</v>
      </c>
      <c r="S11227" t="s">
        <v>86</v>
      </c>
      <c r="T11227" t="s">
        <v>86</v>
      </c>
      <c r="U11227" t="s">
        <v>86</v>
      </c>
      <c r="V11227" t="s">
        <v>86</v>
      </c>
      <c r="W11227" t="s">
        <v>86</v>
      </c>
      <c r="X11227" t="s">
        <v>86</v>
      </c>
      <c r="Y11227" t="s">
        <v>86</v>
      </c>
      <c r="AM11227" t="s">
        <v>86</v>
      </c>
      <c r="AN11227" t="s">
        <v>86</v>
      </c>
      <c r="AP11227" t="s">
        <v>86</v>
      </c>
      <c r="AQ11227" t="s">
        <v>86</v>
      </c>
      <c r="AR11227" t="s">
        <v>86</v>
      </c>
      <c r="AS11227" t="s">
        <v>86</v>
      </c>
      <c r="AT11227" t="s">
        <v>86</v>
      </c>
      <c r="AU11227" t="s">
        <v>86</v>
      </c>
      <c r="AV11227" t="s">
        <v>86</v>
      </c>
      <c r="AX11227" t="s">
        <v>86</v>
      </c>
      <c r="AY11227" t="s">
        <v>86</v>
      </c>
      <c r="AZ11227" t="s">
        <v>86</v>
      </c>
      <c r="BA11227" t="s">
        <v>86</v>
      </c>
      <c r="BB11227" t="s">
        <v>86</v>
      </c>
      <c r="BC11227" t="s">
        <v>7623</v>
      </c>
      <c r="BD11227" t="s">
        <v>7624</v>
      </c>
      <c r="BE11227" t="s">
        <v>7624</v>
      </c>
      <c r="BF11227" t="s">
        <v>55782</v>
      </c>
      <c r="BG11227" t="s">
        <v>339</v>
      </c>
      <c r="BH11227" t="s">
        <v>339</v>
      </c>
      <c r="BI11227" t="s">
        <v>339</v>
      </c>
      <c r="BJ11227" t="s">
        <v>99302</v>
      </c>
      <c r="BK11227" t="s">
        <v>97682</v>
      </c>
      <c r="BL11227" t="s">
        <v>99303</v>
      </c>
      <c r="BM11227">
        <v>537</v>
      </c>
    </row>
    <row r="11228" spans="1:65" x14ac:dyDescent="0.25">
      <c r="A11228" t="s">
        <v>82142</v>
      </c>
      <c r="B11228" t="s">
        <v>81825</v>
      </c>
      <c r="C11228" t="s">
        <v>82143</v>
      </c>
      <c r="D11228">
        <v>2</v>
      </c>
      <c r="E11228">
        <v>7.8000000000000005E-46</v>
      </c>
      <c r="F11228" t="s">
        <v>82144</v>
      </c>
      <c r="G11228" t="s">
        <v>64048</v>
      </c>
      <c r="H11228" t="s">
        <v>82145</v>
      </c>
      <c r="I11228" t="s">
        <v>82146</v>
      </c>
      <c r="J11228" t="s">
        <v>82147</v>
      </c>
      <c r="K11228" t="s">
        <v>82148</v>
      </c>
      <c r="L11228" t="s">
        <v>82149</v>
      </c>
      <c r="M11228" t="s">
        <v>82150</v>
      </c>
      <c r="N11228" t="s">
        <v>82149</v>
      </c>
      <c r="O11228" t="s">
        <v>82151</v>
      </c>
      <c r="P11228" t="s">
        <v>82152</v>
      </c>
      <c r="Q11228" t="s">
        <v>82153</v>
      </c>
      <c r="R11228" t="s">
        <v>82154</v>
      </c>
      <c r="S11228" t="s">
        <v>150</v>
      </c>
      <c r="T11228" t="s">
        <v>150</v>
      </c>
      <c r="U11228" t="s">
        <v>155</v>
      </c>
      <c r="V11228" t="s">
        <v>82155</v>
      </c>
      <c r="W11228" t="s">
        <v>82156</v>
      </c>
      <c r="X11228" t="s">
        <v>81958</v>
      </c>
      <c r="Y11228" t="s">
        <v>915</v>
      </c>
      <c r="Z11228">
        <v>7.8000000000000005E-46</v>
      </c>
      <c r="AA11228">
        <v>657</v>
      </c>
      <c r="AB11228">
        <v>141</v>
      </c>
      <c r="AC11228">
        <v>506</v>
      </c>
      <c r="AD11228">
        <v>645</v>
      </c>
      <c r="AE11228">
        <v>22</v>
      </c>
      <c r="AF11228">
        <v>443</v>
      </c>
      <c r="AG11228">
        <v>104</v>
      </c>
      <c r="AH11228">
        <v>0.73760000000000003</v>
      </c>
      <c r="AI11228">
        <v>0.21460000000000001</v>
      </c>
      <c r="AJ11228">
        <v>0.95269999999999999</v>
      </c>
      <c r="AK11228">
        <v>1</v>
      </c>
      <c r="AL11228">
        <v>1</v>
      </c>
      <c r="AM11228" t="s">
        <v>86</v>
      </c>
      <c r="AN11228" t="s">
        <v>82157</v>
      </c>
      <c r="AO11228">
        <v>169</v>
      </c>
      <c r="AP11228" t="s">
        <v>86</v>
      </c>
      <c r="AQ11228" t="s">
        <v>86</v>
      </c>
      <c r="AR11228" t="s">
        <v>86</v>
      </c>
      <c r="AS11228" t="s">
        <v>86</v>
      </c>
      <c r="AT11228" t="s">
        <v>86</v>
      </c>
      <c r="AU11228" t="s">
        <v>86</v>
      </c>
      <c r="AV11228" t="s">
        <v>86</v>
      </c>
      <c r="AX11228" t="s">
        <v>86</v>
      </c>
      <c r="AY11228" t="s">
        <v>86</v>
      </c>
      <c r="AZ11228" t="s">
        <v>86</v>
      </c>
      <c r="BA11228" t="s">
        <v>86</v>
      </c>
      <c r="BB11228" t="s">
        <v>86</v>
      </c>
      <c r="BC11228" t="s">
        <v>86</v>
      </c>
      <c r="BD11228" t="s">
        <v>86</v>
      </c>
      <c r="BE11228" t="s">
        <v>86</v>
      </c>
      <c r="BF11228" t="s">
        <v>86</v>
      </c>
      <c r="BG11228" t="s">
        <v>86</v>
      </c>
      <c r="BH11228" t="s">
        <v>86</v>
      </c>
      <c r="BI11228" t="s">
        <v>86</v>
      </c>
      <c r="BJ11228" t="s">
        <v>82142</v>
      </c>
      <c r="BK11228" t="s">
        <v>81825</v>
      </c>
      <c r="BL11228" t="s">
        <v>82143</v>
      </c>
      <c r="BM11228">
        <v>444</v>
      </c>
    </row>
    <row r="11229" spans="1:65" x14ac:dyDescent="0.25">
      <c r="A11229" t="s">
        <v>155933</v>
      </c>
      <c r="B11229" t="s">
        <v>155934</v>
      </c>
      <c r="C11229" t="s">
        <v>155935</v>
      </c>
      <c r="D11229">
        <v>3</v>
      </c>
      <c r="E11229">
        <v>1.4E-240</v>
      </c>
      <c r="F11229" t="s">
        <v>155936</v>
      </c>
      <c r="G11229" t="s">
        <v>7880</v>
      </c>
      <c r="H11229" t="s">
        <v>155937</v>
      </c>
      <c r="I11229" t="s">
        <v>155938</v>
      </c>
      <c r="J11229" t="s">
        <v>155939</v>
      </c>
      <c r="K11229" t="s">
        <v>155940</v>
      </c>
      <c r="L11229" t="s">
        <v>155941</v>
      </c>
      <c r="M11229" t="s">
        <v>74245</v>
      </c>
      <c r="N11229" t="s">
        <v>155941</v>
      </c>
      <c r="O11229" t="s">
        <v>155942</v>
      </c>
      <c r="P11229" t="s">
        <v>155943</v>
      </c>
      <c r="Q11229" t="s">
        <v>155944</v>
      </c>
      <c r="R11229" t="s">
        <v>155945</v>
      </c>
      <c r="S11229" t="s">
        <v>338</v>
      </c>
      <c r="T11229" t="s">
        <v>338</v>
      </c>
      <c r="U11229" t="s">
        <v>339</v>
      </c>
      <c r="V11229" t="s">
        <v>155946</v>
      </c>
      <c r="W11229" t="s">
        <v>155947</v>
      </c>
      <c r="X11229" t="s">
        <v>158</v>
      </c>
      <c r="Y11229" t="s">
        <v>159</v>
      </c>
      <c r="Z11229">
        <v>1.4E-240</v>
      </c>
      <c r="AA11229">
        <v>441</v>
      </c>
      <c r="AB11229">
        <v>386</v>
      </c>
      <c r="AC11229">
        <v>55</v>
      </c>
      <c r="AD11229">
        <v>437</v>
      </c>
      <c r="AE11229">
        <v>28</v>
      </c>
      <c r="AF11229">
        <v>1185</v>
      </c>
      <c r="AG11229">
        <v>369</v>
      </c>
      <c r="AH11229">
        <v>0.95599999999999996</v>
      </c>
      <c r="AI11229">
        <v>0.87529999999999997</v>
      </c>
      <c r="AJ11229">
        <v>0.84460000000000002</v>
      </c>
      <c r="AK11229">
        <v>1</v>
      </c>
      <c r="AL11229">
        <v>1</v>
      </c>
      <c r="AM11229" t="s">
        <v>86</v>
      </c>
      <c r="AN11229" t="s">
        <v>155948</v>
      </c>
      <c r="AO11229">
        <v>674</v>
      </c>
      <c r="AP11229" t="s">
        <v>155949</v>
      </c>
      <c r="AQ11229" t="s">
        <v>155950</v>
      </c>
      <c r="AR11229" t="s">
        <v>155951</v>
      </c>
      <c r="AS11229" t="s">
        <v>86</v>
      </c>
      <c r="AT11229" t="s">
        <v>155952</v>
      </c>
      <c r="AU11229" t="s">
        <v>155953</v>
      </c>
      <c r="AV11229" t="s">
        <v>155954</v>
      </c>
      <c r="AW11229">
        <v>16</v>
      </c>
      <c r="AX11229" t="s">
        <v>155955</v>
      </c>
      <c r="AY11229" t="s">
        <v>155956</v>
      </c>
      <c r="AZ11229" t="s">
        <v>155957</v>
      </c>
      <c r="BA11229" t="s">
        <v>86</v>
      </c>
      <c r="BB11229" t="s">
        <v>86</v>
      </c>
      <c r="BC11229" t="s">
        <v>155958</v>
      </c>
      <c r="BD11229" t="s">
        <v>155959</v>
      </c>
      <c r="BE11229" t="s">
        <v>155960</v>
      </c>
      <c r="BF11229" t="s">
        <v>155961</v>
      </c>
      <c r="BG11229" t="s">
        <v>155962</v>
      </c>
      <c r="BH11229" t="s">
        <v>155963</v>
      </c>
      <c r="BI11229" t="s">
        <v>155964</v>
      </c>
      <c r="BJ11229" t="s">
        <v>155933</v>
      </c>
      <c r="BK11229" t="s">
        <v>155934</v>
      </c>
      <c r="BL11229" t="s">
        <v>155935</v>
      </c>
      <c r="BM11229">
        <v>1371</v>
      </c>
    </row>
    <row r="11230" spans="1:65" x14ac:dyDescent="0.25">
      <c r="A11230" t="s">
        <v>203342</v>
      </c>
      <c r="B11230" t="s">
        <v>166751</v>
      </c>
      <c r="C11230" t="s">
        <v>203343</v>
      </c>
      <c r="D11230">
        <v>1</v>
      </c>
      <c r="E11230">
        <v>0</v>
      </c>
      <c r="F11230" t="s">
        <v>158</v>
      </c>
      <c r="G11230" t="s">
        <v>159</v>
      </c>
      <c r="H11230" t="s">
        <v>5841</v>
      </c>
      <c r="I11230" t="s">
        <v>203344</v>
      </c>
      <c r="J11230" t="s">
        <v>203344</v>
      </c>
      <c r="K11230" t="s">
        <v>736</v>
      </c>
      <c r="L11230" t="s">
        <v>203344</v>
      </c>
      <c r="M11230" t="s">
        <v>736</v>
      </c>
      <c r="N11230" t="s">
        <v>203344</v>
      </c>
      <c r="O11230" t="s">
        <v>181550</v>
      </c>
      <c r="P11230" t="s">
        <v>178894</v>
      </c>
      <c r="Q11230" t="s">
        <v>738</v>
      </c>
      <c r="R11230" t="s">
        <v>178324</v>
      </c>
      <c r="S11230" t="s">
        <v>736</v>
      </c>
      <c r="T11230" t="s">
        <v>736</v>
      </c>
      <c r="U11230" t="s">
        <v>86</v>
      </c>
      <c r="V11230" t="s">
        <v>203345</v>
      </c>
      <c r="W11230" t="s">
        <v>203346</v>
      </c>
      <c r="X11230" t="s">
        <v>158</v>
      </c>
      <c r="Y11230" t="s">
        <v>159</v>
      </c>
      <c r="Z11230">
        <v>0</v>
      </c>
      <c r="AA11230">
        <v>1877</v>
      </c>
      <c r="AB11230">
        <v>1877</v>
      </c>
      <c r="AC11230">
        <v>1</v>
      </c>
      <c r="AD11230">
        <v>1877</v>
      </c>
      <c r="AE11230">
        <v>1</v>
      </c>
      <c r="AF11230">
        <v>5613</v>
      </c>
      <c r="AG11230">
        <v>1816</v>
      </c>
      <c r="AH11230">
        <v>0.96750000000000003</v>
      </c>
      <c r="AI11230">
        <v>1</v>
      </c>
      <c r="AJ11230">
        <v>1.0026999999999999</v>
      </c>
      <c r="AK11230">
        <v>1</v>
      </c>
      <c r="AL11230">
        <v>1</v>
      </c>
      <c r="AM11230" t="s">
        <v>86</v>
      </c>
      <c r="AN11230" t="s">
        <v>203345</v>
      </c>
      <c r="AO11230">
        <v>3417</v>
      </c>
      <c r="AP11230" t="s">
        <v>86</v>
      </c>
      <c r="AQ11230" t="s">
        <v>86</v>
      </c>
      <c r="AR11230" t="s">
        <v>86</v>
      </c>
      <c r="AS11230" t="s">
        <v>86</v>
      </c>
      <c r="AT11230" t="s">
        <v>86</v>
      </c>
      <c r="AU11230" t="s">
        <v>86</v>
      </c>
      <c r="AV11230" t="s">
        <v>86</v>
      </c>
      <c r="AW11230">
        <v>2</v>
      </c>
      <c r="AX11230" t="s">
        <v>203347</v>
      </c>
      <c r="AY11230" t="s">
        <v>203348</v>
      </c>
      <c r="AZ11230" t="s">
        <v>133</v>
      </c>
      <c r="BA11230" t="s">
        <v>86</v>
      </c>
      <c r="BB11230" t="s">
        <v>86</v>
      </c>
      <c r="BC11230" t="s">
        <v>203349</v>
      </c>
      <c r="BD11230" t="s">
        <v>33208</v>
      </c>
      <c r="BE11230" t="s">
        <v>203350</v>
      </c>
      <c r="BF11230" t="s">
        <v>203351</v>
      </c>
      <c r="BG11230" t="s">
        <v>203352</v>
      </c>
      <c r="BH11230" t="s">
        <v>203353</v>
      </c>
      <c r="BI11230" t="s">
        <v>197503</v>
      </c>
      <c r="BJ11230" t="s">
        <v>203342</v>
      </c>
      <c r="BK11230" t="s">
        <v>166751</v>
      </c>
      <c r="BL11230" t="s">
        <v>203343</v>
      </c>
      <c r="BM11230">
        <v>5616</v>
      </c>
    </row>
    <row r="11231" spans="1:65" x14ac:dyDescent="0.25">
      <c r="A11231" t="s">
        <v>77345</v>
      </c>
      <c r="B11231" t="s">
        <v>77346</v>
      </c>
      <c r="C11231" t="s">
        <v>77347</v>
      </c>
      <c r="D11231">
        <v>5</v>
      </c>
      <c r="E11231">
        <v>1.2E-186</v>
      </c>
      <c r="F11231" t="s">
        <v>77348</v>
      </c>
      <c r="G11231" t="s">
        <v>1599</v>
      </c>
      <c r="H11231" t="s">
        <v>77349</v>
      </c>
      <c r="I11231" t="s">
        <v>77350</v>
      </c>
      <c r="J11231" t="s">
        <v>77351</v>
      </c>
      <c r="K11231" t="s">
        <v>77352</v>
      </c>
      <c r="L11231" t="s">
        <v>77350</v>
      </c>
      <c r="M11231" t="s">
        <v>299</v>
      </c>
      <c r="N11231" t="s">
        <v>77350</v>
      </c>
      <c r="O11231" t="s">
        <v>77353</v>
      </c>
      <c r="P11231" t="s">
        <v>77354</v>
      </c>
      <c r="Q11231" t="s">
        <v>77355</v>
      </c>
      <c r="R11231" t="s">
        <v>77356</v>
      </c>
      <c r="S11231" t="s">
        <v>299</v>
      </c>
      <c r="T11231" t="s">
        <v>299</v>
      </c>
      <c r="U11231" t="s">
        <v>304</v>
      </c>
      <c r="V11231" t="s">
        <v>77357</v>
      </c>
      <c r="W11231" t="s">
        <v>77358</v>
      </c>
      <c r="X11231" t="s">
        <v>158</v>
      </c>
      <c r="Y11231" t="s">
        <v>159</v>
      </c>
      <c r="Z11231">
        <v>1.2E-186</v>
      </c>
      <c r="AA11231">
        <v>256</v>
      </c>
      <c r="AB11231">
        <v>256</v>
      </c>
      <c r="AC11231">
        <v>1</v>
      </c>
      <c r="AD11231">
        <v>256</v>
      </c>
      <c r="AE11231">
        <v>1</v>
      </c>
      <c r="AF11231">
        <v>768</v>
      </c>
      <c r="AG11231">
        <v>254</v>
      </c>
      <c r="AH11231">
        <v>0.99219999999999997</v>
      </c>
      <c r="AI11231">
        <v>1</v>
      </c>
      <c r="AJ11231">
        <v>0.99609999999999999</v>
      </c>
      <c r="AK11231">
        <v>1</v>
      </c>
      <c r="AL11231">
        <v>1</v>
      </c>
      <c r="AM11231" t="s">
        <v>86</v>
      </c>
      <c r="AN11231" t="s">
        <v>77359</v>
      </c>
      <c r="AO11231">
        <v>522</v>
      </c>
      <c r="AP11231" t="s">
        <v>77360</v>
      </c>
      <c r="AQ11231" t="s">
        <v>77361</v>
      </c>
      <c r="AR11231" t="s">
        <v>77362</v>
      </c>
      <c r="AS11231" t="s">
        <v>86</v>
      </c>
      <c r="AT11231" t="s">
        <v>77363</v>
      </c>
      <c r="AU11231" t="s">
        <v>77364</v>
      </c>
      <c r="AV11231" t="s">
        <v>58579</v>
      </c>
      <c r="AW11231">
        <v>3</v>
      </c>
      <c r="AX11231" t="s">
        <v>77365</v>
      </c>
      <c r="AY11231" t="s">
        <v>77366</v>
      </c>
      <c r="AZ11231" t="s">
        <v>21605</v>
      </c>
      <c r="BA11231" t="s">
        <v>77367</v>
      </c>
      <c r="BB11231" t="s">
        <v>77346</v>
      </c>
      <c r="BC11231" t="s">
        <v>77368</v>
      </c>
      <c r="BD11231" t="s">
        <v>77369</v>
      </c>
      <c r="BE11231" t="s">
        <v>77370</v>
      </c>
      <c r="BF11231" t="s">
        <v>77371</v>
      </c>
      <c r="BG11231" t="s">
        <v>77372</v>
      </c>
      <c r="BH11231" t="s">
        <v>77373</v>
      </c>
      <c r="BI11231" t="s">
        <v>77374</v>
      </c>
      <c r="BJ11231" t="s">
        <v>77345</v>
      </c>
      <c r="BK11231" t="s">
        <v>77346</v>
      </c>
      <c r="BL11231" t="s">
        <v>77347</v>
      </c>
      <c r="BM11231">
        <v>771</v>
      </c>
    </row>
    <row r="11232" spans="1:65" x14ac:dyDescent="0.25">
      <c r="A11232" t="s">
        <v>49071</v>
      </c>
      <c r="B11232" t="s">
        <v>49072</v>
      </c>
      <c r="C11232" t="s">
        <v>49073</v>
      </c>
      <c r="D11232">
        <v>4</v>
      </c>
      <c r="E11232">
        <v>0</v>
      </c>
      <c r="F11232" t="s">
        <v>49074</v>
      </c>
      <c r="G11232" t="s">
        <v>40891</v>
      </c>
      <c r="H11232" t="s">
        <v>2728</v>
      </c>
      <c r="I11232" t="s">
        <v>49075</v>
      </c>
      <c r="J11232" t="s">
        <v>49076</v>
      </c>
      <c r="K11232" t="s">
        <v>411</v>
      </c>
      <c r="L11232" t="s">
        <v>49077</v>
      </c>
      <c r="M11232" t="s">
        <v>411</v>
      </c>
      <c r="N11232" t="s">
        <v>49077</v>
      </c>
      <c r="O11232" t="s">
        <v>49078</v>
      </c>
      <c r="P11232" t="s">
        <v>49079</v>
      </c>
      <c r="Q11232" t="s">
        <v>49080</v>
      </c>
      <c r="R11232" t="s">
        <v>49081</v>
      </c>
      <c r="S11232" t="s">
        <v>411</v>
      </c>
      <c r="T11232" t="s">
        <v>411</v>
      </c>
      <c r="U11232" t="s">
        <v>417</v>
      </c>
      <c r="V11232" t="s">
        <v>49082</v>
      </c>
      <c r="W11232" t="s">
        <v>49083</v>
      </c>
      <c r="X11232" t="s">
        <v>49084</v>
      </c>
      <c r="Y11232" t="s">
        <v>85</v>
      </c>
      <c r="Z11232">
        <v>0</v>
      </c>
      <c r="AA11232">
        <v>964</v>
      </c>
      <c r="AB11232">
        <v>947</v>
      </c>
      <c r="AC11232">
        <v>1</v>
      </c>
      <c r="AD11232">
        <v>935</v>
      </c>
      <c r="AE11232">
        <v>1</v>
      </c>
      <c r="AF11232">
        <v>2745</v>
      </c>
      <c r="AG11232">
        <v>813</v>
      </c>
      <c r="AH11232">
        <v>0.85850000000000004</v>
      </c>
      <c r="AI11232">
        <v>0.98240000000000005</v>
      </c>
      <c r="AJ11232">
        <v>1.0327</v>
      </c>
      <c r="AK11232">
        <v>1</v>
      </c>
      <c r="AL11232">
        <v>1</v>
      </c>
      <c r="AM11232" t="s">
        <v>86</v>
      </c>
      <c r="AN11232" t="s">
        <v>49085</v>
      </c>
      <c r="AO11232">
        <v>1446</v>
      </c>
      <c r="AP11232" t="s">
        <v>86</v>
      </c>
      <c r="AQ11232" t="s">
        <v>86</v>
      </c>
      <c r="AR11232" t="s">
        <v>86</v>
      </c>
      <c r="AS11232" t="s">
        <v>86</v>
      </c>
      <c r="AT11232" t="s">
        <v>86</v>
      </c>
      <c r="AU11232" t="s">
        <v>86</v>
      </c>
      <c r="AV11232" t="s">
        <v>86</v>
      </c>
      <c r="AW11232">
        <v>21</v>
      </c>
      <c r="AX11232" t="s">
        <v>49086</v>
      </c>
      <c r="AY11232" t="s">
        <v>49087</v>
      </c>
      <c r="AZ11232" t="s">
        <v>49088</v>
      </c>
      <c r="BA11232" t="s">
        <v>86</v>
      </c>
      <c r="BB11232" t="s">
        <v>86</v>
      </c>
      <c r="BC11232" t="s">
        <v>49089</v>
      </c>
      <c r="BD11232" t="s">
        <v>49090</v>
      </c>
      <c r="BE11232" t="s">
        <v>49091</v>
      </c>
      <c r="BF11232" t="s">
        <v>49092</v>
      </c>
      <c r="BG11232" t="s">
        <v>4892</v>
      </c>
      <c r="BH11232" t="s">
        <v>4892</v>
      </c>
      <c r="BI11232" t="s">
        <v>4892</v>
      </c>
      <c r="BJ11232" t="s">
        <v>49071</v>
      </c>
      <c r="BK11232" t="s">
        <v>49072</v>
      </c>
      <c r="BL11232" t="s">
        <v>49073</v>
      </c>
      <c r="BM11232">
        <v>2751</v>
      </c>
    </row>
    <row r="11233" spans="1:65" x14ac:dyDescent="0.25">
      <c r="A11233" t="s">
        <v>175663</v>
      </c>
      <c r="B11233" t="s">
        <v>166751</v>
      </c>
      <c r="C11233" t="s">
        <v>175664</v>
      </c>
      <c r="D11233">
        <v>1</v>
      </c>
      <c r="E11233">
        <v>1.1E-140</v>
      </c>
      <c r="F11233" t="s">
        <v>158</v>
      </c>
      <c r="G11233" t="s">
        <v>159</v>
      </c>
      <c r="H11233" t="s">
        <v>175665</v>
      </c>
      <c r="I11233" t="s">
        <v>50572</v>
      </c>
      <c r="J11233" t="s">
        <v>50572</v>
      </c>
      <c r="K11233" t="s">
        <v>736</v>
      </c>
      <c r="L11233" t="s">
        <v>50572</v>
      </c>
      <c r="M11233" t="s">
        <v>736</v>
      </c>
      <c r="N11233" t="s">
        <v>50572</v>
      </c>
      <c r="O11233" t="s">
        <v>112800</v>
      </c>
      <c r="P11233" t="s">
        <v>88782</v>
      </c>
      <c r="Q11233" t="s">
        <v>738</v>
      </c>
      <c r="R11233" t="s">
        <v>167040</v>
      </c>
      <c r="S11233" t="s">
        <v>736</v>
      </c>
      <c r="T11233" t="s">
        <v>736</v>
      </c>
      <c r="U11233" t="s">
        <v>86</v>
      </c>
      <c r="V11233" t="s">
        <v>175666</v>
      </c>
      <c r="W11233" t="s">
        <v>169768</v>
      </c>
      <c r="X11233" t="s">
        <v>158</v>
      </c>
      <c r="Y11233" t="s">
        <v>159</v>
      </c>
      <c r="Z11233">
        <v>1.1E-140</v>
      </c>
      <c r="AA11233">
        <v>194</v>
      </c>
      <c r="AB11233">
        <v>194</v>
      </c>
      <c r="AC11233">
        <v>1</v>
      </c>
      <c r="AD11233">
        <v>194</v>
      </c>
      <c r="AE11233">
        <v>1</v>
      </c>
      <c r="AF11233">
        <v>582</v>
      </c>
      <c r="AG11233">
        <v>186</v>
      </c>
      <c r="AH11233">
        <v>0.95879999999999999</v>
      </c>
      <c r="AI11233">
        <v>1</v>
      </c>
      <c r="AJ11233">
        <v>0.99490000000000001</v>
      </c>
      <c r="AK11233">
        <v>1</v>
      </c>
      <c r="AL11233">
        <v>1</v>
      </c>
      <c r="AM11233" t="s">
        <v>86</v>
      </c>
      <c r="AN11233" t="s">
        <v>175666</v>
      </c>
      <c r="AO11233">
        <v>400</v>
      </c>
      <c r="AP11233" t="s">
        <v>86</v>
      </c>
      <c r="AQ11233" t="s">
        <v>86</v>
      </c>
      <c r="AR11233" t="s">
        <v>86</v>
      </c>
      <c r="AS11233" t="s">
        <v>86</v>
      </c>
      <c r="AT11233" t="s">
        <v>86</v>
      </c>
      <c r="AU11233" t="s">
        <v>86</v>
      </c>
      <c r="AV11233" t="s">
        <v>86</v>
      </c>
      <c r="AX11233" t="s">
        <v>86</v>
      </c>
      <c r="AY11233" t="s">
        <v>86</v>
      </c>
      <c r="AZ11233" t="s">
        <v>86</v>
      </c>
      <c r="BA11233" t="s">
        <v>86</v>
      </c>
      <c r="BB11233" t="s">
        <v>86</v>
      </c>
      <c r="BC11233" t="s">
        <v>112184</v>
      </c>
      <c r="BD11233" t="s">
        <v>16148</v>
      </c>
      <c r="BE11233" t="s">
        <v>112185</v>
      </c>
      <c r="BF11233" t="s">
        <v>112186</v>
      </c>
      <c r="BG11233" t="s">
        <v>339</v>
      </c>
      <c r="BH11233" t="s">
        <v>339</v>
      </c>
      <c r="BI11233" t="s">
        <v>339</v>
      </c>
      <c r="BJ11233" t="s">
        <v>175663</v>
      </c>
      <c r="BK11233" t="s">
        <v>166751</v>
      </c>
      <c r="BL11233" t="s">
        <v>175664</v>
      </c>
      <c r="BM11233">
        <v>585</v>
      </c>
    </row>
    <row r="11234" spans="1:65" x14ac:dyDescent="0.25">
      <c r="A11234" t="s">
        <v>130227</v>
      </c>
      <c r="B11234" t="s">
        <v>130102</v>
      </c>
      <c r="C11234" t="s">
        <v>130228</v>
      </c>
      <c r="D11234">
        <v>20</v>
      </c>
      <c r="E11234">
        <v>1.2E-34</v>
      </c>
      <c r="F11234" t="s">
        <v>130200</v>
      </c>
      <c r="G11234" t="s">
        <v>130201</v>
      </c>
      <c r="H11234" t="s">
        <v>130202</v>
      </c>
      <c r="I11234" t="s">
        <v>130203</v>
      </c>
      <c r="J11234" t="s">
        <v>130204</v>
      </c>
      <c r="K11234" t="s">
        <v>130205</v>
      </c>
      <c r="L11234" t="s">
        <v>130206</v>
      </c>
      <c r="M11234" t="s">
        <v>811</v>
      </c>
      <c r="N11234" t="s">
        <v>130206</v>
      </c>
      <c r="O11234" t="s">
        <v>130207</v>
      </c>
      <c r="P11234" t="s">
        <v>130208</v>
      </c>
      <c r="Q11234" t="s">
        <v>130209</v>
      </c>
      <c r="R11234" t="s">
        <v>6213</v>
      </c>
      <c r="S11234" t="s">
        <v>811</v>
      </c>
      <c r="T11234" t="s">
        <v>811</v>
      </c>
      <c r="U11234" t="s">
        <v>812</v>
      </c>
      <c r="V11234" t="s">
        <v>130210</v>
      </c>
      <c r="W11234" t="s">
        <v>130211</v>
      </c>
      <c r="X11234" t="s">
        <v>130212</v>
      </c>
      <c r="Y11234" t="s">
        <v>130213</v>
      </c>
      <c r="Z11234">
        <v>1.2E-34</v>
      </c>
      <c r="AA11234">
        <v>376</v>
      </c>
      <c r="AB11234">
        <v>63</v>
      </c>
      <c r="AC11234">
        <v>1</v>
      </c>
      <c r="AD11234">
        <v>63</v>
      </c>
      <c r="AE11234">
        <v>1</v>
      </c>
      <c r="AF11234">
        <v>189</v>
      </c>
      <c r="AG11234">
        <v>63</v>
      </c>
      <c r="AH11234">
        <v>1</v>
      </c>
      <c r="AI11234">
        <v>0.1676</v>
      </c>
      <c r="AJ11234">
        <v>1</v>
      </c>
      <c r="AK11234">
        <v>1</v>
      </c>
      <c r="AL11234">
        <v>1</v>
      </c>
      <c r="AM11234" t="s">
        <v>86</v>
      </c>
      <c r="AN11234" t="s">
        <v>130214</v>
      </c>
      <c r="AO11234">
        <v>131</v>
      </c>
      <c r="AP11234" t="s">
        <v>130215</v>
      </c>
      <c r="AQ11234" t="s">
        <v>130216</v>
      </c>
      <c r="AR11234" t="s">
        <v>130217</v>
      </c>
      <c r="AS11234" t="s">
        <v>86</v>
      </c>
      <c r="AT11234" t="s">
        <v>130218</v>
      </c>
      <c r="AU11234" t="s">
        <v>130219</v>
      </c>
      <c r="AV11234" t="s">
        <v>130220</v>
      </c>
      <c r="AW11234">
        <v>12</v>
      </c>
      <c r="AX11234" t="s">
        <v>130221</v>
      </c>
      <c r="AY11234" t="s">
        <v>130222</v>
      </c>
      <c r="AZ11234" t="s">
        <v>130223</v>
      </c>
      <c r="BA11234" t="s">
        <v>5680</v>
      </c>
      <c r="BB11234" t="s">
        <v>5681</v>
      </c>
      <c r="BC11234" t="s">
        <v>130224</v>
      </c>
      <c r="BD11234" t="s">
        <v>4779</v>
      </c>
      <c r="BE11234" t="s">
        <v>130225</v>
      </c>
      <c r="BF11234" t="s">
        <v>130226</v>
      </c>
      <c r="BG11234" t="s">
        <v>304</v>
      </c>
      <c r="BH11234" t="s">
        <v>304</v>
      </c>
      <c r="BI11234" t="s">
        <v>304</v>
      </c>
      <c r="BJ11234" t="s">
        <v>130227</v>
      </c>
      <c r="BK11234" t="s">
        <v>130102</v>
      </c>
      <c r="BL11234" t="s">
        <v>130228</v>
      </c>
      <c r="BM11234">
        <v>189</v>
      </c>
    </row>
    <row r="11235" spans="1:65" x14ac:dyDescent="0.25">
      <c r="A11235" t="s">
        <v>224578</v>
      </c>
      <c r="B11235" t="s">
        <v>166751</v>
      </c>
      <c r="C11235" t="s">
        <v>224579</v>
      </c>
      <c r="D11235">
        <v>1</v>
      </c>
      <c r="E11235">
        <v>1.5E-17</v>
      </c>
      <c r="F11235" t="s">
        <v>3052</v>
      </c>
      <c r="G11235" t="s">
        <v>3053</v>
      </c>
      <c r="H11235" t="s">
        <v>224580</v>
      </c>
      <c r="I11235" t="s">
        <v>34300</v>
      </c>
      <c r="J11235" t="s">
        <v>2499</v>
      </c>
      <c r="K11235" t="s">
        <v>169716</v>
      </c>
      <c r="L11235" t="s">
        <v>79190</v>
      </c>
      <c r="M11235" t="s">
        <v>78831</v>
      </c>
      <c r="N11235" t="s">
        <v>79190</v>
      </c>
      <c r="O11235" t="s">
        <v>45572</v>
      </c>
      <c r="P11235" t="s">
        <v>32463</v>
      </c>
      <c r="Q11235" t="s">
        <v>224581</v>
      </c>
      <c r="R11235" t="s">
        <v>224582</v>
      </c>
      <c r="S11235" t="s">
        <v>736</v>
      </c>
      <c r="T11235" t="s">
        <v>736</v>
      </c>
      <c r="U11235" t="s">
        <v>86</v>
      </c>
      <c r="V11235" t="s">
        <v>132485</v>
      </c>
      <c r="W11235" t="s">
        <v>198430</v>
      </c>
      <c r="X11235" t="s">
        <v>3052</v>
      </c>
      <c r="Y11235" t="s">
        <v>3053</v>
      </c>
      <c r="Z11235">
        <v>1.5E-17</v>
      </c>
      <c r="AA11235">
        <v>536</v>
      </c>
      <c r="AB11235">
        <v>68</v>
      </c>
      <c r="AC11235">
        <v>461</v>
      </c>
      <c r="AD11235">
        <v>526</v>
      </c>
      <c r="AE11235">
        <v>115</v>
      </c>
      <c r="AF11235">
        <v>318</v>
      </c>
      <c r="AG11235">
        <v>54</v>
      </c>
      <c r="AH11235">
        <v>0.79410000000000003</v>
      </c>
      <c r="AI11235">
        <v>0.12690000000000001</v>
      </c>
      <c r="AJ11235">
        <v>0.41980000000000001</v>
      </c>
      <c r="AK11235">
        <v>1</v>
      </c>
      <c r="AL11235">
        <v>1</v>
      </c>
      <c r="AM11235" t="s">
        <v>86</v>
      </c>
      <c r="AN11235" t="s">
        <v>132485</v>
      </c>
      <c r="AO11235">
        <v>90.9</v>
      </c>
      <c r="AP11235" t="s">
        <v>224583</v>
      </c>
      <c r="AQ11235" t="s">
        <v>22996</v>
      </c>
      <c r="AR11235" t="s">
        <v>224584</v>
      </c>
      <c r="AS11235" t="s">
        <v>86</v>
      </c>
      <c r="AT11235" t="s">
        <v>132453</v>
      </c>
      <c r="AU11235" t="s">
        <v>132454</v>
      </c>
      <c r="AV11235" t="s">
        <v>35019</v>
      </c>
      <c r="AW11235">
        <v>9</v>
      </c>
      <c r="AX11235" t="s">
        <v>132466</v>
      </c>
      <c r="AY11235" t="s">
        <v>132467</v>
      </c>
      <c r="AZ11235" t="s">
        <v>132468</v>
      </c>
      <c r="BA11235" t="s">
        <v>86</v>
      </c>
      <c r="BB11235" t="s">
        <v>86</v>
      </c>
      <c r="BC11235" t="s">
        <v>7623</v>
      </c>
      <c r="BD11235" t="s">
        <v>7624</v>
      </c>
      <c r="BE11235" t="s">
        <v>7624</v>
      </c>
      <c r="BF11235" t="s">
        <v>25297</v>
      </c>
      <c r="BG11235" t="s">
        <v>339</v>
      </c>
      <c r="BH11235" t="s">
        <v>339</v>
      </c>
      <c r="BI11235" t="s">
        <v>339</v>
      </c>
      <c r="BJ11235" t="s">
        <v>224578</v>
      </c>
      <c r="BK11235" t="s">
        <v>166751</v>
      </c>
      <c r="BL11235" t="s">
        <v>224579</v>
      </c>
      <c r="BM11235">
        <v>486</v>
      </c>
    </row>
    <row r="11236" spans="1:65" x14ac:dyDescent="0.25">
      <c r="A11236" t="s">
        <v>99369</v>
      </c>
      <c r="B11236" t="s">
        <v>97682</v>
      </c>
      <c r="C11236" t="s">
        <v>99370</v>
      </c>
      <c r="F11236" t="s">
        <v>86</v>
      </c>
      <c r="G11236" t="s">
        <v>86</v>
      </c>
      <c r="H11236" t="s">
        <v>86</v>
      </c>
      <c r="I11236" t="s">
        <v>86</v>
      </c>
      <c r="J11236" t="s">
        <v>86</v>
      </c>
      <c r="K11236" t="s">
        <v>86</v>
      </c>
      <c r="L11236" t="s">
        <v>86</v>
      </c>
      <c r="M11236" t="s">
        <v>86</v>
      </c>
      <c r="N11236" t="s">
        <v>86</v>
      </c>
      <c r="O11236" t="s">
        <v>86</v>
      </c>
      <c r="P11236" t="s">
        <v>86</v>
      </c>
      <c r="Q11236" t="s">
        <v>86</v>
      </c>
      <c r="R11236" t="s">
        <v>86</v>
      </c>
      <c r="S11236" t="s">
        <v>86</v>
      </c>
      <c r="T11236" t="s">
        <v>86</v>
      </c>
      <c r="U11236" t="s">
        <v>86</v>
      </c>
      <c r="V11236" t="s">
        <v>86</v>
      </c>
      <c r="W11236" t="s">
        <v>86</v>
      </c>
      <c r="X11236" t="s">
        <v>86</v>
      </c>
      <c r="Y11236" t="s">
        <v>86</v>
      </c>
      <c r="AM11236" t="s">
        <v>86</v>
      </c>
      <c r="AN11236" t="s">
        <v>86</v>
      </c>
      <c r="AP11236" t="s">
        <v>86</v>
      </c>
      <c r="AQ11236" t="s">
        <v>86</v>
      </c>
      <c r="AR11236" t="s">
        <v>86</v>
      </c>
      <c r="AS11236" t="s">
        <v>86</v>
      </c>
      <c r="AT11236" t="s">
        <v>86</v>
      </c>
      <c r="AU11236" t="s">
        <v>86</v>
      </c>
      <c r="AV11236" t="s">
        <v>86</v>
      </c>
      <c r="AX11236" t="s">
        <v>86</v>
      </c>
      <c r="AY11236" t="s">
        <v>86</v>
      </c>
      <c r="AZ11236" t="s">
        <v>86</v>
      </c>
      <c r="BA11236" t="s">
        <v>86</v>
      </c>
      <c r="BB11236" t="s">
        <v>86</v>
      </c>
      <c r="BC11236" t="s">
        <v>86</v>
      </c>
      <c r="BD11236" t="s">
        <v>86</v>
      </c>
      <c r="BE11236" t="s">
        <v>86</v>
      </c>
      <c r="BF11236" t="s">
        <v>86</v>
      </c>
      <c r="BG11236" t="s">
        <v>86</v>
      </c>
      <c r="BH11236" t="s">
        <v>86</v>
      </c>
      <c r="BI11236" t="s">
        <v>86</v>
      </c>
      <c r="BJ11236" t="s">
        <v>99369</v>
      </c>
      <c r="BK11236" t="s">
        <v>97682</v>
      </c>
      <c r="BL11236" t="s">
        <v>99370</v>
      </c>
      <c r="BM11236">
        <v>369</v>
      </c>
    </row>
    <row r="11237" spans="1:65" x14ac:dyDescent="0.25">
      <c r="A11237" t="s">
        <v>132457</v>
      </c>
      <c r="B11237" t="s">
        <v>132437</v>
      </c>
      <c r="C11237" t="s">
        <v>132458</v>
      </c>
      <c r="D11237">
        <v>4</v>
      </c>
      <c r="E11237">
        <v>7.6999999999999995E-9</v>
      </c>
      <c r="F11237" t="s">
        <v>132439</v>
      </c>
      <c r="G11237" t="s">
        <v>1399</v>
      </c>
      <c r="H11237" t="s">
        <v>132459</v>
      </c>
      <c r="I11237" t="s">
        <v>132441</v>
      </c>
      <c r="J11237" t="s">
        <v>4980</v>
      </c>
      <c r="K11237" t="s">
        <v>132460</v>
      </c>
      <c r="L11237" t="s">
        <v>132461</v>
      </c>
      <c r="M11237" t="s">
        <v>21961</v>
      </c>
      <c r="N11237" t="s">
        <v>132461</v>
      </c>
      <c r="O11237" t="s">
        <v>17064</v>
      </c>
      <c r="P11237" t="s">
        <v>132462</v>
      </c>
      <c r="Q11237" t="s">
        <v>132463</v>
      </c>
      <c r="R11237" t="s">
        <v>132464</v>
      </c>
      <c r="S11237" t="s">
        <v>411</v>
      </c>
      <c r="T11237" t="s">
        <v>411</v>
      </c>
      <c r="U11237" t="s">
        <v>417</v>
      </c>
      <c r="V11237" t="s">
        <v>132447</v>
      </c>
      <c r="W11237" t="s">
        <v>132465</v>
      </c>
      <c r="X11237" t="s">
        <v>132449</v>
      </c>
      <c r="Y11237" t="s">
        <v>915</v>
      </c>
      <c r="Z11237">
        <v>7.6999999999999995E-9</v>
      </c>
      <c r="AA11237">
        <v>612</v>
      </c>
      <c r="AB11237">
        <v>71</v>
      </c>
      <c r="AC11237">
        <v>434</v>
      </c>
      <c r="AD11237">
        <v>504</v>
      </c>
      <c r="AE11237">
        <v>97</v>
      </c>
      <c r="AF11237">
        <v>288</v>
      </c>
      <c r="AG11237">
        <v>47</v>
      </c>
      <c r="AH11237">
        <v>0.66200000000000003</v>
      </c>
      <c r="AI11237">
        <v>0.11600000000000001</v>
      </c>
      <c r="AJ11237">
        <v>0.63959999999999995</v>
      </c>
      <c r="AK11237">
        <v>1</v>
      </c>
      <c r="AL11237">
        <v>1</v>
      </c>
      <c r="AM11237" t="s">
        <v>86</v>
      </c>
      <c r="AN11237" t="s">
        <v>132450</v>
      </c>
      <c r="AO11237">
        <v>63.9</v>
      </c>
      <c r="AP11237" t="s">
        <v>132451</v>
      </c>
      <c r="AQ11237" t="s">
        <v>11747</v>
      </c>
      <c r="AR11237" t="s">
        <v>132452</v>
      </c>
      <c r="AS11237" t="s">
        <v>86</v>
      </c>
      <c r="AT11237" t="s">
        <v>132453</v>
      </c>
      <c r="AU11237" t="s">
        <v>132454</v>
      </c>
      <c r="AV11237" t="s">
        <v>35019</v>
      </c>
      <c r="AW11237">
        <v>9</v>
      </c>
      <c r="AX11237" t="s">
        <v>132466</v>
      </c>
      <c r="AY11237" t="s">
        <v>132467</v>
      </c>
      <c r="AZ11237" t="s">
        <v>132468</v>
      </c>
      <c r="BA11237" t="s">
        <v>86</v>
      </c>
      <c r="BB11237" t="s">
        <v>86</v>
      </c>
      <c r="BC11237" t="s">
        <v>86</v>
      </c>
      <c r="BD11237" t="s">
        <v>86</v>
      </c>
      <c r="BE11237" t="s">
        <v>86</v>
      </c>
      <c r="BF11237" t="s">
        <v>86</v>
      </c>
      <c r="BG11237" t="s">
        <v>86</v>
      </c>
      <c r="BH11237" t="s">
        <v>86</v>
      </c>
      <c r="BI11237" t="s">
        <v>86</v>
      </c>
      <c r="BJ11237" t="s">
        <v>132457</v>
      </c>
      <c r="BK11237" t="s">
        <v>132437</v>
      </c>
      <c r="BL11237" t="s">
        <v>132458</v>
      </c>
      <c r="BM11237">
        <v>333</v>
      </c>
    </row>
    <row r="11238" spans="1:65" x14ac:dyDescent="0.25">
      <c r="A11238" t="s">
        <v>176841</v>
      </c>
      <c r="B11238" t="s">
        <v>166751</v>
      </c>
      <c r="C11238" t="s">
        <v>176842</v>
      </c>
      <c r="D11238">
        <v>2</v>
      </c>
      <c r="E11238">
        <v>0</v>
      </c>
      <c r="F11238" t="s">
        <v>166990</v>
      </c>
      <c r="G11238" t="s">
        <v>166991</v>
      </c>
      <c r="H11238" t="s">
        <v>664</v>
      </c>
      <c r="I11238" t="s">
        <v>176843</v>
      </c>
      <c r="J11238" t="s">
        <v>176844</v>
      </c>
      <c r="K11238" t="s">
        <v>150</v>
      </c>
      <c r="L11238" t="s">
        <v>176843</v>
      </c>
      <c r="M11238" t="s">
        <v>150</v>
      </c>
      <c r="N11238" t="s">
        <v>176843</v>
      </c>
      <c r="O11238" t="s">
        <v>176845</v>
      </c>
      <c r="P11238" t="s">
        <v>176846</v>
      </c>
      <c r="Q11238" t="s">
        <v>176847</v>
      </c>
      <c r="R11238" t="s">
        <v>176848</v>
      </c>
      <c r="S11238" t="s">
        <v>150</v>
      </c>
      <c r="T11238" t="s">
        <v>150</v>
      </c>
      <c r="U11238" t="s">
        <v>155</v>
      </c>
      <c r="V11238" t="s">
        <v>176849</v>
      </c>
      <c r="W11238" t="s">
        <v>176850</v>
      </c>
      <c r="X11238" t="s">
        <v>158</v>
      </c>
      <c r="Y11238" t="s">
        <v>159</v>
      </c>
      <c r="Z11238">
        <v>0</v>
      </c>
      <c r="AA11238">
        <v>910</v>
      </c>
      <c r="AB11238">
        <v>936</v>
      </c>
      <c r="AC11238">
        <v>1</v>
      </c>
      <c r="AD11238">
        <v>910</v>
      </c>
      <c r="AE11238">
        <v>1</v>
      </c>
      <c r="AF11238">
        <v>2697</v>
      </c>
      <c r="AG11238">
        <v>855</v>
      </c>
      <c r="AH11238">
        <v>0.91349999999999998</v>
      </c>
      <c r="AI11238">
        <v>1.0286</v>
      </c>
      <c r="AJ11238">
        <v>1.04</v>
      </c>
      <c r="AK11238">
        <v>1</v>
      </c>
      <c r="AL11238">
        <v>1</v>
      </c>
      <c r="AM11238" t="s">
        <v>86</v>
      </c>
      <c r="AN11238" t="s">
        <v>176851</v>
      </c>
      <c r="AO11238">
        <v>1667</v>
      </c>
      <c r="AP11238" t="s">
        <v>176852</v>
      </c>
      <c r="AQ11238" t="s">
        <v>176853</v>
      </c>
      <c r="AR11238" t="s">
        <v>176854</v>
      </c>
      <c r="AS11238" t="s">
        <v>86</v>
      </c>
      <c r="AT11238" t="s">
        <v>176855</v>
      </c>
      <c r="AU11238" t="s">
        <v>176856</v>
      </c>
      <c r="AV11238" t="s">
        <v>143920</v>
      </c>
      <c r="AW11238">
        <v>28</v>
      </c>
      <c r="AX11238" t="s">
        <v>176857</v>
      </c>
      <c r="AY11238" t="s">
        <v>176858</v>
      </c>
      <c r="AZ11238" t="s">
        <v>176859</v>
      </c>
      <c r="BA11238" t="s">
        <v>5449</v>
      </c>
      <c r="BB11238" t="s">
        <v>5450</v>
      </c>
      <c r="BC11238" t="s">
        <v>176860</v>
      </c>
      <c r="BD11238" t="s">
        <v>25851</v>
      </c>
      <c r="BE11238" t="s">
        <v>176861</v>
      </c>
      <c r="BF11238" t="s">
        <v>176862</v>
      </c>
      <c r="BG11238" t="s">
        <v>176863</v>
      </c>
      <c r="BH11238" t="s">
        <v>176864</v>
      </c>
      <c r="BI11238" t="s">
        <v>176865</v>
      </c>
      <c r="BJ11238" t="s">
        <v>176841</v>
      </c>
      <c r="BK11238" t="s">
        <v>166751</v>
      </c>
      <c r="BL11238" t="s">
        <v>176842</v>
      </c>
      <c r="BM11238">
        <v>2700</v>
      </c>
    </row>
    <row r="11239" spans="1:65" x14ac:dyDescent="0.25">
      <c r="A11239" t="s">
        <v>188673</v>
      </c>
      <c r="B11239" t="s">
        <v>166751</v>
      </c>
      <c r="C11239" t="s">
        <v>188674</v>
      </c>
      <c r="D11239">
        <v>1</v>
      </c>
      <c r="E11239">
        <v>0</v>
      </c>
      <c r="F11239" t="s">
        <v>158</v>
      </c>
      <c r="G11239" t="s">
        <v>159</v>
      </c>
      <c r="H11239" t="s">
        <v>5841</v>
      </c>
      <c r="I11239" t="s">
        <v>52347</v>
      </c>
      <c r="J11239" t="s">
        <v>176245</v>
      </c>
      <c r="K11239" t="s">
        <v>736</v>
      </c>
      <c r="L11239" t="s">
        <v>176245</v>
      </c>
      <c r="M11239" t="s">
        <v>736</v>
      </c>
      <c r="N11239" t="s">
        <v>176245</v>
      </c>
      <c r="O11239" t="s">
        <v>188675</v>
      </c>
      <c r="P11239" t="s">
        <v>134960</v>
      </c>
      <c r="Q11239" t="s">
        <v>168997</v>
      </c>
      <c r="R11239" t="s">
        <v>188676</v>
      </c>
      <c r="S11239" t="s">
        <v>736</v>
      </c>
      <c r="T11239" t="s">
        <v>736</v>
      </c>
      <c r="U11239" t="s">
        <v>86</v>
      </c>
      <c r="V11239" t="s">
        <v>188677</v>
      </c>
      <c r="W11239" t="s">
        <v>188678</v>
      </c>
      <c r="X11239" t="s">
        <v>158</v>
      </c>
      <c r="Y11239" t="s">
        <v>159</v>
      </c>
      <c r="Z11239">
        <v>0</v>
      </c>
      <c r="AA11239">
        <v>1009</v>
      </c>
      <c r="AB11239">
        <v>1008</v>
      </c>
      <c r="AC11239">
        <v>1</v>
      </c>
      <c r="AD11239">
        <v>1008</v>
      </c>
      <c r="AE11239">
        <v>1</v>
      </c>
      <c r="AF11239">
        <v>2925</v>
      </c>
      <c r="AG11239">
        <v>952</v>
      </c>
      <c r="AH11239">
        <v>0.94440000000000002</v>
      </c>
      <c r="AI11239">
        <v>0.999</v>
      </c>
      <c r="AJ11239">
        <v>1.0317000000000001</v>
      </c>
      <c r="AK11239">
        <v>1</v>
      </c>
      <c r="AL11239">
        <v>1</v>
      </c>
      <c r="AM11239" t="s">
        <v>86</v>
      </c>
      <c r="AN11239" t="s">
        <v>188677</v>
      </c>
      <c r="AO11239">
        <v>1935</v>
      </c>
      <c r="AP11239" t="s">
        <v>188679</v>
      </c>
      <c r="AQ11239" t="s">
        <v>19981</v>
      </c>
      <c r="AR11239" t="s">
        <v>188680</v>
      </c>
      <c r="AS11239" t="s">
        <v>86</v>
      </c>
      <c r="AT11239" t="s">
        <v>188681</v>
      </c>
      <c r="AU11239" t="s">
        <v>188682</v>
      </c>
      <c r="AV11239" t="s">
        <v>188683</v>
      </c>
      <c r="AW11239">
        <v>7</v>
      </c>
      <c r="AX11239" t="s">
        <v>188684</v>
      </c>
      <c r="AY11239" t="s">
        <v>188685</v>
      </c>
      <c r="AZ11239" t="s">
        <v>188686</v>
      </c>
      <c r="BA11239" t="s">
        <v>90487</v>
      </c>
      <c r="BB11239" t="s">
        <v>90488</v>
      </c>
      <c r="BC11239" t="s">
        <v>188687</v>
      </c>
      <c r="BD11239" t="s">
        <v>188688</v>
      </c>
      <c r="BE11239" t="s">
        <v>188689</v>
      </c>
      <c r="BF11239" t="s">
        <v>188690</v>
      </c>
      <c r="BG11239" t="s">
        <v>188691</v>
      </c>
      <c r="BH11239" t="s">
        <v>188692</v>
      </c>
      <c r="BI11239" t="s">
        <v>188693</v>
      </c>
      <c r="BJ11239" t="s">
        <v>188673</v>
      </c>
      <c r="BK11239" t="s">
        <v>166751</v>
      </c>
      <c r="BL11239" t="s">
        <v>188674</v>
      </c>
      <c r="BM11239">
        <v>2931</v>
      </c>
    </row>
    <row r="11240" spans="1:65" x14ac:dyDescent="0.25">
      <c r="A11240" t="s">
        <v>34393</v>
      </c>
      <c r="B11240" t="s">
        <v>34063</v>
      </c>
      <c r="C11240" t="s">
        <v>34394</v>
      </c>
      <c r="D11240">
        <v>2</v>
      </c>
      <c r="E11240">
        <v>2.4E-33</v>
      </c>
      <c r="F11240" t="s">
        <v>34395</v>
      </c>
      <c r="G11240" t="s">
        <v>3996</v>
      </c>
      <c r="H11240" t="s">
        <v>34396</v>
      </c>
      <c r="I11240" t="s">
        <v>34377</v>
      </c>
      <c r="J11240" t="s">
        <v>34377</v>
      </c>
      <c r="K11240" t="s">
        <v>150</v>
      </c>
      <c r="L11240" t="s">
        <v>34377</v>
      </c>
      <c r="M11240" t="s">
        <v>150</v>
      </c>
      <c r="N11240" t="s">
        <v>34377</v>
      </c>
      <c r="O11240" t="s">
        <v>22759</v>
      </c>
      <c r="P11240" t="s">
        <v>34397</v>
      </c>
      <c r="Q11240" t="s">
        <v>581</v>
      </c>
      <c r="R11240" t="s">
        <v>34398</v>
      </c>
      <c r="S11240" t="s">
        <v>150</v>
      </c>
      <c r="T11240" t="s">
        <v>150</v>
      </c>
      <c r="U11240" t="s">
        <v>155</v>
      </c>
      <c r="V11240" t="s">
        <v>34399</v>
      </c>
      <c r="W11240" t="s">
        <v>34400</v>
      </c>
      <c r="X11240" t="s">
        <v>10147</v>
      </c>
      <c r="Y11240" t="s">
        <v>915</v>
      </c>
      <c r="Z11240">
        <v>2.4E-33</v>
      </c>
      <c r="AA11240">
        <v>85</v>
      </c>
      <c r="AB11240">
        <v>85</v>
      </c>
      <c r="AC11240">
        <v>1</v>
      </c>
      <c r="AD11240">
        <v>85</v>
      </c>
      <c r="AE11240">
        <v>1</v>
      </c>
      <c r="AF11240">
        <v>255</v>
      </c>
      <c r="AG11240">
        <v>61</v>
      </c>
      <c r="AH11240">
        <v>0.71760000000000002</v>
      </c>
      <c r="AI11240">
        <v>1</v>
      </c>
      <c r="AJ11240">
        <v>0.98839999999999995</v>
      </c>
      <c r="AK11240">
        <v>1</v>
      </c>
      <c r="AL11240">
        <v>1</v>
      </c>
      <c r="AM11240" t="s">
        <v>86</v>
      </c>
      <c r="AN11240" t="s">
        <v>34401</v>
      </c>
      <c r="AO11240">
        <v>120</v>
      </c>
      <c r="AP11240" t="s">
        <v>86</v>
      </c>
      <c r="AQ11240" t="s">
        <v>86</v>
      </c>
      <c r="AR11240" t="s">
        <v>86</v>
      </c>
      <c r="AS11240" t="s">
        <v>86</v>
      </c>
      <c r="AT11240" t="s">
        <v>86</v>
      </c>
      <c r="AU11240" t="s">
        <v>86</v>
      </c>
      <c r="AV11240" t="s">
        <v>86</v>
      </c>
      <c r="AX11240" t="s">
        <v>86</v>
      </c>
      <c r="AY11240" t="s">
        <v>86</v>
      </c>
      <c r="AZ11240" t="s">
        <v>86</v>
      </c>
      <c r="BA11240" t="s">
        <v>86</v>
      </c>
      <c r="BB11240" t="s">
        <v>86</v>
      </c>
      <c r="BC11240" t="s">
        <v>587</v>
      </c>
      <c r="BD11240" t="s">
        <v>588</v>
      </c>
      <c r="BE11240" t="s">
        <v>588</v>
      </c>
      <c r="BF11240" t="s">
        <v>34402</v>
      </c>
      <c r="BG11240" t="s">
        <v>590</v>
      </c>
      <c r="BH11240" t="s">
        <v>590</v>
      </c>
      <c r="BI11240" t="s">
        <v>590</v>
      </c>
      <c r="BJ11240" t="s">
        <v>34393</v>
      </c>
      <c r="BK11240" t="s">
        <v>34063</v>
      </c>
      <c r="BL11240" t="s">
        <v>34394</v>
      </c>
      <c r="BM11240">
        <v>258</v>
      </c>
    </row>
    <row r="11241" spans="1:65" x14ac:dyDescent="0.25">
      <c r="A11241" t="s">
        <v>109809</v>
      </c>
      <c r="B11241" t="s">
        <v>109810</v>
      </c>
      <c r="C11241" t="s">
        <v>109811</v>
      </c>
      <c r="D11241">
        <v>3</v>
      </c>
      <c r="E11241">
        <v>5.9000000000000002E-119</v>
      </c>
      <c r="F11241" t="s">
        <v>109812</v>
      </c>
      <c r="G11241" t="s">
        <v>1626</v>
      </c>
      <c r="H11241" t="s">
        <v>109813</v>
      </c>
      <c r="I11241" t="s">
        <v>109814</v>
      </c>
      <c r="J11241" t="s">
        <v>109815</v>
      </c>
      <c r="K11241" t="s">
        <v>109816</v>
      </c>
      <c r="L11241" t="s">
        <v>109814</v>
      </c>
      <c r="M11241" t="s">
        <v>109817</v>
      </c>
      <c r="N11241" t="s">
        <v>109814</v>
      </c>
      <c r="O11241" t="s">
        <v>109818</v>
      </c>
      <c r="P11241" t="s">
        <v>109819</v>
      </c>
      <c r="Q11241" t="s">
        <v>109820</v>
      </c>
      <c r="R11241" t="s">
        <v>109821</v>
      </c>
      <c r="S11241" t="s">
        <v>338</v>
      </c>
      <c r="T11241" t="s">
        <v>109822</v>
      </c>
      <c r="U11241" t="s">
        <v>339</v>
      </c>
      <c r="V11241" t="s">
        <v>109823</v>
      </c>
      <c r="W11241" t="s">
        <v>109824</v>
      </c>
      <c r="X11241" t="s">
        <v>158</v>
      </c>
      <c r="Y11241" t="s">
        <v>159</v>
      </c>
      <c r="Z11241">
        <v>5.9000000000000002E-119</v>
      </c>
      <c r="AA11241">
        <v>292</v>
      </c>
      <c r="AB11241">
        <v>233</v>
      </c>
      <c r="AC11241">
        <v>60</v>
      </c>
      <c r="AD11241">
        <v>292</v>
      </c>
      <c r="AE11241">
        <v>127</v>
      </c>
      <c r="AF11241">
        <v>711</v>
      </c>
      <c r="AG11241">
        <v>190</v>
      </c>
      <c r="AH11241">
        <v>0.8155</v>
      </c>
      <c r="AI11241">
        <v>0.79790000000000005</v>
      </c>
      <c r="AJ11241">
        <v>0.97899999999999998</v>
      </c>
      <c r="AK11241">
        <v>1</v>
      </c>
      <c r="AL11241">
        <v>1</v>
      </c>
      <c r="AM11241" t="s">
        <v>86</v>
      </c>
      <c r="AN11241" t="s">
        <v>109825</v>
      </c>
      <c r="AO11241">
        <v>351</v>
      </c>
      <c r="AP11241" t="s">
        <v>109826</v>
      </c>
      <c r="AQ11241" t="s">
        <v>26822</v>
      </c>
      <c r="AR11241" t="s">
        <v>109827</v>
      </c>
      <c r="AS11241" t="s">
        <v>86</v>
      </c>
      <c r="AT11241" t="s">
        <v>109828</v>
      </c>
      <c r="AU11241" t="s">
        <v>109829</v>
      </c>
      <c r="AV11241" t="s">
        <v>16020</v>
      </c>
      <c r="AW11241">
        <v>8</v>
      </c>
      <c r="AX11241" t="s">
        <v>109830</v>
      </c>
      <c r="AY11241" t="s">
        <v>109831</v>
      </c>
      <c r="AZ11241" t="s">
        <v>109832</v>
      </c>
      <c r="BA11241" t="s">
        <v>86</v>
      </c>
      <c r="BB11241" t="s">
        <v>86</v>
      </c>
      <c r="BC11241" t="s">
        <v>109833</v>
      </c>
      <c r="BD11241" t="s">
        <v>109834</v>
      </c>
      <c r="BE11241" t="s">
        <v>109835</v>
      </c>
      <c r="BF11241" t="s">
        <v>109836</v>
      </c>
      <c r="BG11241" t="s">
        <v>1108</v>
      </c>
      <c r="BH11241" t="s">
        <v>1108</v>
      </c>
      <c r="BI11241" t="s">
        <v>1108</v>
      </c>
      <c r="BJ11241" t="s">
        <v>109809</v>
      </c>
      <c r="BK11241" t="s">
        <v>109810</v>
      </c>
      <c r="BL11241" t="s">
        <v>109811</v>
      </c>
      <c r="BM11241">
        <v>714</v>
      </c>
    </row>
    <row r="11242" spans="1:65" x14ac:dyDescent="0.25">
      <c r="A11242" t="s">
        <v>64524</v>
      </c>
      <c r="B11242" t="s">
        <v>64525</v>
      </c>
      <c r="C11242" t="s">
        <v>64526</v>
      </c>
      <c r="D11242">
        <v>5</v>
      </c>
      <c r="E11242">
        <v>3.6E-198</v>
      </c>
      <c r="F11242" t="s">
        <v>64527</v>
      </c>
      <c r="G11242" t="s">
        <v>7470</v>
      </c>
      <c r="H11242" t="s">
        <v>64528</v>
      </c>
      <c r="I11242" t="s">
        <v>64529</v>
      </c>
      <c r="J11242" t="s">
        <v>64530</v>
      </c>
      <c r="K11242" t="s">
        <v>64531</v>
      </c>
      <c r="L11242" t="s">
        <v>64532</v>
      </c>
      <c r="M11242" t="s">
        <v>299</v>
      </c>
      <c r="N11242" t="s">
        <v>64532</v>
      </c>
      <c r="O11242" t="s">
        <v>64533</v>
      </c>
      <c r="P11242" t="s">
        <v>64534</v>
      </c>
      <c r="Q11242" t="s">
        <v>64535</v>
      </c>
      <c r="R11242" t="s">
        <v>64536</v>
      </c>
      <c r="S11242" t="s">
        <v>299</v>
      </c>
      <c r="T11242" t="s">
        <v>299</v>
      </c>
      <c r="U11242" t="s">
        <v>304</v>
      </c>
      <c r="V11242" t="s">
        <v>64537</v>
      </c>
      <c r="W11242" t="s">
        <v>64538</v>
      </c>
      <c r="X11242" t="s">
        <v>158</v>
      </c>
      <c r="Y11242" t="s">
        <v>159</v>
      </c>
      <c r="Z11242">
        <v>3.6E-198</v>
      </c>
      <c r="AA11242">
        <v>1249</v>
      </c>
      <c r="AB11242">
        <v>330</v>
      </c>
      <c r="AC11242">
        <v>921</v>
      </c>
      <c r="AD11242">
        <v>1249</v>
      </c>
      <c r="AE11242">
        <v>1</v>
      </c>
      <c r="AF11242">
        <v>984</v>
      </c>
      <c r="AG11242">
        <v>307</v>
      </c>
      <c r="AH11242">
        <v>0.93030000000000002</v>
      </c>
      <c r="AI11242">
        <v>0.26419999999999999</v>
      </c>
      <c r="AJ11242">
        <v>1.0029999999999999</v>
      </c>
      <c r="AK11242">
        <v>1</v>
      </c>
      <c r="AL11242">
        <v>1</v>
      </c>
      <c r="AM11242" t="s">
        <v>86</v>
      </c>
      <c r="AN11242" t="s">
        <v>64539</v>
      </c>
      <c r="AO11242">
        <v>589</v>
      </c>
      <c r="AP11242" t="s">
        <v>64540</v>
      </c>
      <c r="AQ11242" t="s">
        <v>64541</v>
      </c>
      <c r="AR11242" t="s">
        <v>64542</v>
      </c>
      <c r="AS11242" t="s">
        <v>86</v>
      </c>
      <c r="AT11242" t="s">
        <v>64543</v>
      </c>
      <c r="AU11242" t="s">
        <v>64544</v>
      </c>
      <c r="AV11242" t="s">
        <v>64545</v>
      </c>
      <c r="AW11242">
        <v>20</v>
      </c>
      <c r="AX11242" t="s">
        <v>64546</v>
      </c>
      <c r="AY11242" t="s">
        <v>64547</v>
      </c>
      <c r="AZ11242" t="s">
        <v>64548</v>
      </c>
      <c r="BA11242" t="s">
        <v>86</v>
      </c>
      <c r="BB11242" t="s">
        <v>86</v>
      </c>
      <c r="BC11242" t="s">
        <v>86</v>
      </c>
      <c r="BD11242" t="s">
        <v>86</v>
      </c>
      <c r="BE11242" t="s">
        <v>86</v>
      </c>
      <c r="BF11242" t="s">
        <v>86</v>
      </c>
      <c r="BG11242" t="s">
        <v>86</v>
      </c>
      <c r="BH11242" t="s">
        <v>86</v>
      </c>
      <c r="BI11242" t="s">
        <v>86</v>
      </c>
      <c r="BJ11242" t="s">
        <v>64524</v>
      </c>
      <c r="BK11242" t="s">
        <v>64525</v>
      </c>
      <c r="BL11242" t="s">
        <v>64526</v>
      </c>
      <c r="BM11242">
        <v>987</v>
      </c>
    </row>
    <row r="11243" spans="1:65" x14ac:dyDescent="0.25">
      <c r="A11243" t="s">
        <v>162539</v>
      </c>
      <c r="B11243" t="s">
        <v>162540</v>
      </c>
      <c r="C11243" t="s">
        <v>162541</v>
      </c>
      <c r="D11243">
        <v>2</v>
      </c>
      <c r="E11243">
        <v>4.3000000000000004E-180</v>
      </c>
      <c r="F11243" t="s">
        <v>162542</v>
      </c>
      <c r="G11243" t="s">
        <v>1525</v>
      </c>
      <c r="H11243" t="s">
        <v>162543</v>
      </c>
      <c r="I11243" t="s">
        <v>162544</v>
      </c>
      <c r="J11243" t="s">
        <v>162545</v>
      </c>
      <c r="K11243" t="s">
        <v>162546</v>
      </c>
      <c r="L11243" t="s">
        <v>162547</v>
      </c>
      <c r="M11243" t="s">
        <v>19485</v>
      </c>
      <c r="N11243" t="s">
        <v>162547</v>
      </c>
      <c r="O11243" t="s">
        <v>162548</v>
      </c>
      <c r="P11243" t="s">
        <v>162549</v>
      </c>
      <c r="Q11243" t="s">
        <v>162550</v>
      </c>
      <c r="R11243" t="s">
        <v>162551</v>
      </c>
      <c r="S11243" t="s">
        <v>150</v>
      </c>
      <c r="T11243" t="s">
        <v>150</v>
      </c>
      <c r="U11243" t="s">
        <v>155</v>
      </c>
      <c r="V11243" t="s">
        <v>162552</v>
      </c>
      <c r="W11243" t="s">
        <v>162553</v>
      </c>
      <c r="X11243" t="s">
        <v>162554</v>
      </c>
      <c r="Y11243" t="s">
        <v>85</v>
      </c>
      <c r="Z11243">
        <v>4.3000000000000004E-180</v>
      </c>
      <c r="AA11243">
        <v>497</v>
      </c>
      <c r="AB11243">
        <v>302</v>
      </c>
      <c r="AC11243">
        <v>195</v>
      </c>
      <c r="AD11243">
        <v>496</v>
      </c>
      <c r="AE11243">
        <v>4</v>
      </c>
      <c r="AF11243">
        <v>909</v>
      </c>
      <c r="AG11243">
        <v>272</v>
      </c>
      <c r="AH11243">
        <v>0.90069999999999995</v>
      </c>
      <c r="AI11243">
        <v>0.60760000000000003</v>
      </c>
      <c r="AJ11243">
        <v>0.99019999999999997</v>
      </c>
      <c r="AK11243">
        <v>1</v>
      </c>
      <c r="AL11243">
        <v>1</v>
      </c>
      <c r="AM11243" t="s">
        <v>86</v>
      </c>
      <c r="AN11243" t="s">
        <v>162555</v>
      </c>
      <c r="AO11243">
        <v>517</v>
      </c>
      <c r="AP11243" t="s">
        <v>86</v>
      </c>
      <c r="AQ11243" t="s">
        <v>86</v>
      </c>
      <c r="AR11243" t="s">
        <v>86</v>
      </c>
      <c r="AS11243" t="s">
        <v>86</v>
      </c>
      <c r="AT11243" t="s">
        <v>86</v>
      </c>
      <c r="AU11243" t="s">
        <v>86</v>
      </c>
      <c r="AV11243" t="s">
        <v>86</v>
      </c>
      <c r="AW11243">
        <v>3</v>
      </c>
      <c r="AX11243" t="s">
        <v>162440</v>
      </c>
      <c r="AY11243" t="s">
        <v>162441</v>
      </c>
      <c r="AZ11243" t="s">
        <v>8901</v>
      </c>
      <c r="BA11243" t="s">
        <v>86</v>
      </c>
      <c r="BB11243" t="s">
        <v>86</v>
      </c>
      <c r="BC11243" t="s">
        <v>162556</v>
      </c>
      <c r="BD11243" t="s">
        <v>162557</v>
      </c>
      <c r="BE11243" t="s">
        <v>162558</v>
      </c>
      <c r="BF11243" t="s">
        <v>162559</v>
      </c>
      <c r="BG11243" t="s">
        <v>162560</v>
      </c>
      <c r="BH11243" t="s">
        <v>162561</v>
      </c>
      <c r="BI11243" t="s">
        <v>162562</v>
      </c>
      <c r="BJ11243" t="s">
        <v>162539</v>
      </c>
      <c r="BK11243" t="s">
        <v>162540</v>
      </c>
      <c r="BL11243" t="s">
        <v>162541</v>
      </c>
      <c r="BM11243">
        <v>915</v>
      </c>
    </row>
    <row r="11244" spans="1:65" x14ac:dyDescent="0.25">
      <c r="A11244" t="s">
        <v>97655</v>
      </c>
      <c r="B11244" t="s">
        <v>97656</v>
      </c>
      <c r="C11244" t="s">
        <v>97657</v>
      </c>
      <c r="D11244">
        <v>4</v>
      </c>
      <c r="E11244">
        <v>5.9000000000000002E-34</v>
      </c>
      <c r="F11244" t="s">
        <v>97658</v>
      </c>
      <c r="G11244" t="s">
        <v>28203</v>
      </c>
      <c r="H11244" t="s">
        <v>97659</v>
      </c>
      <c r="I11244" t="s">
        <v>97660</v>
      </c>
      <c r="J11244" t="s">
        <v>97661</v>
      </c>
      <c r="K11244" t="s">
        <v>97662</v>
      </c>
      <c r="L11244" t="s">
        <v>97663</v>
      </c>
      <c r="M11244" t="s">
        <v>97664</v>
      </c>
      <c r="N11244" t="s">
        <v>97663</v>
      </c>
      <c r="O11244" t="s">
        <v>97665</v>
      </c>
      <c r="P11244" t="s">
        <v>97666</v>
      </c>
      <c r="Q11244" t="s">
        <v>97667</v>
      </c>
      <c r="R11244" t="s">
        <v>97668</v>
      </c>
      <c r="S11244" t="s">
        <v>411</v>
      </c>
      <c r="T11244" t="s">
        <v>411</v>
      </c>
      <c r="U11244" t="s">
        <v>417</v>
      </c>
      <c r="V11244" t="s">
        <v>97669</v>
      </c>
      <c r="W11244" t="s">
        <v>97670</v>
      </c>
      <c r="X11244" t="s">
        <v>158</v>
      </c>
      <c r="Y11244" t="s">
        <v>159</v>
      </c>
      <c r="Z11244">
        <v>5.9000000000000002E-34</v>
      </c>
      <c r="AA11244">
        <v>518</v>
      </c>
      <c r="AB11244">
        <v>113</v>
      </c>
      <c r="AC11244">
        <v>252</v>
      </c>
      <c r="AD11244">
        <v>364</v>
      </c>
      <c r="AE11244">
        <v>31</v>
      </c>
      <c r="AF11244">
        <v>345</v>
      </c>
      <c r="AG11244">
        <v>78</v>
      </c>
      <c r="AH11244">
        <v>0.69030000000000002</v>
      </c>
      <c r="AI11244">
        <v>0.21809999999999999</v>
      </c>
      <c r="AJ11244">
        <v>0.94169999999999998</v>
      </c>
      <c r="AK11244">
        <v>1</v>
      </c>
      <c r="AL11244">
        <v>1</v>
      </c>
      <c r="AM11244" t="s">
        <v>86</v>
      </c>
      <c r="AN11244" t="s">
        <v>97671</v>
      </c>
      <c r="AO11244">
        <v>134</v>
      </c>
      <c r="AP11244" t="s">
        <v>97672</v>
      </c>
      <c r="AQ11244" t="s">
        <v>97673</v>
      </c>
      <c r="AR11244" t="s">
        <v>97674</v>
      </c>
      <c r="AS11244" t="s">
        <v>86</v>
      </c>
      <c r="AT11244" t="s">
        <v>97652</v>
      </c>
      <c r="AU11244" t="s">
        <v>97653</v>
      </c>
      <c r="AV11244" t="s">
        <v>97654</v>
      </c>
      <c r="AW11244">
        <v>38</v>
      </c>
      <c r="AX11244" t="s">
        <v>97621</v>
      </c>
      <c r="AY11244" t="s">
        <v>97622</v>
      </c>
      <c r="AZ11244" t="s">
        <v>97623</v>
      </c>
      <c r="BA11244" t="s">
        <v>97624</v>
      </c>
      <c r="BB11244" t="s">
        <v>97625</v>
      </c>
      <c r="BC11244" t="s">
        <v>97675</v>
      </c>
      <c r="BD11244" t="s">
        <v>2511</v>
      </c>
      <c r="BE11244" t="s">
        <v>97676</v>
      </c>
      <c r="BF11244" t="s">
        <v>97677</v>
      </c>
      <c r="BG11244" t="s">
        <v>97678</v>
      </c>
      <c r="BH11244" t="s">
        <v>97679</v>
      </c>
      <c r="BI11244" t="s">
        <v>97680</v>
      </c>
      <c r="BJ11244" t="s">
        <v>97655</v>
      </c>
      <c r="BK11244" t="s">
        <v>97656</v>
      </c>
      <c r="BL11244" t="s">
        <v>97657</v>
      </c>
      <c r="BM11244">
        <v>360</v>
      </c>
    </row>
    <row r="11245" spans="1:65" x14ac:dyDescent="0.25">
      <c r="A11245" t="s">
        <v>192393</v>
      </c>
      <c r="B11245" t="s">
        <v>166751</v>
      </c>
      <c r="C11245" t="s">
        <v>192394</v>
      </c>
      <c r="D11245">
        <v>1</v>
      </c>
      <c r="E11245">
        <v>8.0999999999999992E-46</v>
      </c>
      <c r="F11245" t="s">
        <v>158</v>
      </c>
      <c r="G11245" t="s">
        <v>159</v>
      </c>
      <c r="H11245" t="s">
        <v>192395</v>
      </c>
      <c r="I11245" t="s">
        <v>171097</v>
      </c>
      <c r="J11245" t="s">
        <v>12032</v>
      </c>
      <c r="K11245" t="s">
        <v>736</v>
      </c>
      <c r="L11245" t="s">
        <v>12032</v>
      </c>
      <c r="M11245" t="s">
        <v>72285</v>
      </c>
      <c r="N11245" t="s">
        <v>12032</v>
      </c>
      <c r="O11245" t="s">
        <v>61562</v>
      </c>
      <c r="P11245" t="s">
        <v>106151</v>
      </c>
      <c r="Q11245" t="s">
        <v>192396</v>
      </c>
      <c r="R11245" t="s">
        <v>179766</v>
      </c>
      <c r="S11245" t="s">
        <v>736</v>
      </c>
      <c r="T11245" t="s">
        <v>736</v>
      </c>
      <c r="U11245" t="s">
        <v>86</v>
      </c>
      <c r="V11245" t="s">
        <v>19672</v>
      </c>
      <c r="W11245" t="s">
        <v>189098</v>
      </c>
      <c r="X11245" t="s">
        <v>158</v>
      </c>
      <c r="Y11245" t="s">
        <v>159</v>
      </c>
      <c r="Z11245">
        <v>8.0999999999999992E-46</v>
      </c>
      <c r="AA11245">
        <v>731</v>
      </c>
      <c r="AB11245">
        <v>106</v>
      </c>
      <c r="AC11245">
        <v>1</v>
      </c>
      <c r="AD11245">
        <v>106</v>
      </c>
      <c r="AE11245">
        <v>358</v>
      </c>
      <c r="AF11245">
        <v>666</v>
      </c>
      <c r="AG11245">
        <v>99</v>
      </c>
      <c r="AH11245">
        <v>0.93400000000000005</v>
      </c>
      <c r="AI11245">
        <v>0.14499999999999999</v>
      </c>
      <c r="AJ11245">
        <v>0.38129999999999997</v>
      </c>
      <c r="AK11245">
        <v>1</v>
      </c>
      <c r="AL11245">
        <v>1</v>
      </c>
      <c r="AM11245" t="s">
        <v>86</v>
      </c>
      <c r="AN11245" t="s">
        <v>19672</v>
      </c>
      <c r="AO11245">
        <v>175</v>
      </c>
      <c r="AP11245" t="s">
        <v>192397</v>
      </c>
      <c r="AQ11245" t="s">
        <v>19981</v>
      </c>
      <c r="AR11245" t="s">
        <v>192398</v>
      </c>
      <c r="AS11245" t="s">
        <v>86</v>
      </c>
      <c r="AT11245" t="s">
        <v>19676</v>
      </c>
      <c r="AU11245" t="s">
        <v>19677</v>
      </c>
      <c r="AV11245" t="s">
        <v>19678</v>
      </c>
      <c r="AW11245">
        <v>46</v>
      </c>
      <c r="AX11245" t="s">
        <v>19711</v>
      </c>
      <c r="AY11245" t="s">
        <v>19712</v>
      </c>
      <c r="AZ11245" t="s">
        <v>19713</v>
      </c>
      <c r="BA11245" t="s">
        <v>19682</v>
      </c>
      <c r="BB11245" t="s">
        <v>19683</v>
      </c>
      <c r="BC11245" t="s">
        <v>86</v>
      </c>
      <c r="BD11245" t="s">
        <v>86</v>
      </c>
      <c r="BE11245" t="s">
        <v>86</v>
      </c>
      <c r="BF11245" t="s">
        <v>86</v>
      </c>
      <c r="BG11245" t="s">
        <v>86</v>
      </c>
      <c r="BH11245" t="s">
        <v>86</v>
      </c>
      <c r="BI11245" t="s">
        <v>86</v>
      </c>
      <c r="BJ11245" t="s">
        <v>192393</v>
      </c>
      <c r="BK11245" t="s">
        <v>166751</v>
      </c>
      <c r="BL11245" t="s">
        <v>192394</v>
      </c>
      <c r="BM11245">
        <v>834</v>
      </c>
    </row>
    <row r="11246" spans="1:65" x14ac:dyDescent="0.25">
      <c r="A11246" t="s">
        <v>195112</v>
      </c>
      <c r="B11246" t="s">
        <v>166751</v>
      </c>
      <c r="C11246" t="s">
        <v>195113</v>
      </c>
      <c r="D11246">
        <v>1</v>
      </c>
      <c r="E11246">
        <v>3.8000000000000001E-255</v>
      </c>
      <c r="F11246" t="s">
        <v>158</v>
      </c>
      <c r="G11246" t="s">
        <v>159</v>
      </c>
      <c r="H11246" t="s">
        <v>195114</v>
      </c>
      <c r="I11246" t="s">
        <v>52349</v>
      </c>
      <c r="J11246" t="s">
        <v>169643</v>
      </c>
      <c r="K11246" t="s">
        <v>126762</v>
      </c>
      <c r="L11246" t="s">
        <v>52349</v>
      </c>
      <c r="M11246" t="s">
        <v>736</v>
      </c>
      <c r="N11246" t="s">
        <v>52349</v>
      </c>
      <c r="O11246" t="s">
        <v>176824</v>
      </c>
      <c r="P11246" t="s">
        <v>167825</v>
      </c>
      <c r="Q11246" t="s">
        <v>195115</v>
      </c>
      <c r="R11246" t="s">
        <v>177451</v>
      </c>
      <c r="S11246" t="s">
        <v>736</v>
      </c>
      <c r="T11246" t="s">
        <v>736</v>
      </c>
      <c r="U11246" t="s">
        <v>86</v>
      </c>
      <c r="V11246" t="s">
        <v>11536</v>
      </c>
      <c r="W11246" t="s">
        <v>195116</v>
      </c>
      <c r="X11246" t="s">
        <v>158</v>
      </c>
      <c r="Y11246" t="s">
        <v>159</v>
      </c>
      <c r="Z11246">
        <v>3.8000000000000001E-255</v>
      </c>
      <c r="AA11246">
        <v>833</v>
      </c>
      <c r="AB11246">
        <v>548</v>
      </c>
      <c r="AC11246">
        <v>286</v>
      </c>
      <c r="AD11246">
        <v>833</v>
      </c>
      <c r="AE11246">
        <v>1</v>
      </c>
      <c r="AF11246">
        <v>1545</v>
      </c>
      <c r="AG11246">
        <v>485</v>
      </c>
      <c r="AH11246">
        <v>0.88500000000000001</v>
      </c>
      <c r="AI11246">
        <v>0.65790000000000004</v>
      </c>
      <c r="AJ11246">
        <v>1.0620000000000001</v>
      </c>
      <c r="AK11246">
        <v>1</v>
      </c>
      <c r="AL11246">
        <v>1</v>
      </c>
      <c r="AM11246" t="s">
        <v>86</v>
      </c>
      <c r="AN11246" t="s">
        <v>11536</v>
      </c>
      <c r="AO11246">
        <v>729</v>
      </c>
      <c r="AP11246" t="s">
        <v>11537</v>
      </c>
      <c r="AQ11246" t="s">
        <v>282</v>
      </c>
      <c r="AR11246" t="s">
        <v>11538</v>
      </c>
      <c r="AS11246" t="s">
        <v>86</v>
      </c>
      <c r="AT11246" t="s">
        <v>11539</v>
      </c>
      <c r="AU11246" t="s">
        <v>11540</v>
      </c>
      <c r="AV11246" t="s">
        <v>10314</v>
      </c>
      <c r="AW11246">
        <v>4</v>
      </c>
      <c r="AX11246" t="s">
        <v>195117</v>
      </c>
      <c r="AY11246" t="s">
        <v>195118</v>
      </c>
      <c r="AZ11246" t="s">
        <v>60774</v>
      </c>
      <c r="BA11246" t="s">
        <v>86</v>
      </c>
      <c r="BB11246" t="s">
        <v>86</v>
      </c>
      <c r="BC11246" t="s">
        <v>195119</v>
      </c>
      <c r="BD11246" t="s">
        <v>195120</v>
      </c>
      <c r="BE11246" t="s">
        <v>195121</v>
      </c>
      <c r="BF11246" t="s">
        <v>195122</v>
      </c>
      <c r="BG11246" t="s">
        <v>195123</v>
      </c>
      <c r="BH11246" t="s">
        <v>195124</v>
      </c>
      <c r="BI11246" t="s">
        <v>195125</v>
      </c>
      <c r="BJ11246" t="s">
        <v>195112</v>
      </c>
      <c r="BK11246" t="s">
        <v>166751</v>
      </c>
      <c r="BL11246" t="s">
        <v>195113</v>
      </c>
      <c r="BM11246">
        <v>1548</v>
      </c>
    </row>
    <row r="11247" spans="1:65" x14ac:dyDescent="0.25">
      <c r="A11247" t="s">
        <v>18356</v>
      </c>
      <c r="B11247" t="s">
        <v>18357</v>
      </c>
      <c r="C11247" t="s">
        <v>18358</v>
      </c>
      <c r="D11247">
        <v>4</v>
      </c>
      <c r="E11247">
        <v>3.9999999999999997E-49</v>
      </c>
      <c r="F11247" t="s">
        <v>18359</v>
      </c>
      <c r="G11247" t="s">
        <v>2589</v>
      </c>
      <c r="H11247" t="s">
        <v>18360</v>
      </c>
      <c r="I11247" t="s">
        <v>18361</v>
      </c>
      <c r="J11247" t="s">
        <v>18362</v>
      </c>
      <c r="K11247" t="s">
        <v>411</v>
      </c>
      <c r="L11247" t="s">
        <v>18362</v>
      </c>
      <c r="M11247" t="s">
        <v>411</v>
      </c>
      <c r="N11247" t="s">
        <v>18362</v>
      </c>
      <c r="O11247" t="s">
        <v>18363</v>
      </c>
      <c r="P11247" t="s">
        <v>18364</v>
      </c>
      <c r="Q11247" t="s">
        <v>18365</v>
      </c>
      <c r="R11247" t="s">
        <v>18366</v>
      </c>
      <c r="S11247" t="s">
        <v>411</v>
      </c>
      <c r="T11247" t="s">
        <v>411</v>
      </c>
      <c r="U11247" t="s">
        <v>417</v>
      </c>
      <c r="V11247" t="s">
        <v>18367</v>
      </c>
      <c r="W11247" t="s">
        <v>18368</v>
      </c>
      <c r="X11247" t="s">
        <v>158</v>
      </c>
      <c r="Y11247" t="s">
        <v>159</v>
      </c>
      <c r="Z11247">
        <v>3.9999999999999997E-49</v>
      </c>
      <c r="AA11247">
        <v>120</v>
      </c>
      <c r="AB11247">
        <v>108</v>
      </c>
      <c r="AC11247">
        <v>1</v>
      </c>
      <c r="AD11247">
        <v>108</v>
      </c>
      <c r="AE11247">
        <v>1</v>
      </c>
      <c r="AF11247">
        <v>324</v>
      </c>
      <c r="AG11247">
        <v>105</v>
      </c>
      <c r="AH11247">
        <v>0.97219999999999995</v>
      </c>
      <c r="AI11247">
        <v>0.9</v>
      </c>
      <c r="AJ11247">
        <v>0.93100000000000005</v>
      </c>
      <c r="AK11247">
        <v>1</v>
      </c>
      <c r="AL11247">
        <v>1</v>
      </c>
      <c r="AM11247" t="s">
        <v>86</v>
      </c>
      <c r="AN11247" t="s">
        <v>18369</v>
      </c>
      <c r="AO11247">
        <v>163</v>
      </c>
      <c r="AP11247" t="s">
        <v>18370</v>
      </c>
      <c r="AQ11247" t="s">
        <v>18371</v>
      </c>
      <c r="AR11247" t="s">
        <v>18372</v>
      </c>
      <c r="AS11247" t="s">
        <v>86</v>
      </c>
      <c r="AT11247" t="s">
        <v>18373</v>
      </c>
      <c r="AU11247" t="s">
        <v>18374</v>
      </c>
      <c r="AV11247" t="s">
        <v>11413</v>
      </c>
      <c r="AW11247">
        <v>39</v>
      </c>
      <c r="AX11247" t="s">
        <v>18375</v>
      </c>
      <c r="AY11247" t="s">
        <v>18376</v>
      </c>
      <c r="AZ11247" t="s">
        <v>18377</v>
      </c>
      <c r="BA11247" t="s">
        <v>86</v>
      </c>
      <c r="BB11247" t="s">
        <v>86</v>
      </c>
      <c r="BC11247" t="s">
        <v>18378</v>
      </c>
      <c r="BD11247" t="s">
        <v>18379</v>
      </c>
      <c r="BE11247" t="s">
        <v>18380</v>
      </c>
      <c r="BF11247" t="s">
        <v>18381</v>
      </c>
      <c r="BG11247" t="s">
        <v>18382</v>
      </c>
      <c r="BH11247" t="s">
        <v>18383</v>
      </c>
      <c r="BI11247" t="s">
        <v>18384</v>
      </c>
      <c r="BJ11247" t="s">
        <v>18356</v>
      </c>
      <c r="BK11247" t="s">
        <v>18357</v>
      </c>
      <c r="BL11247" t="s">
        <v>18358</v>
      </c>
      <c r="BM11247">
        <v>348</v>
      </c>
    </row>
    <row r="11248" spans="1:65" x14ac:dyDescent="0.25">
      <c r="A11248" t="s">
        <v>173981</v>
      </c>
      <c r="B11248" t="s">
        <v>166751</v>
      </c>
      <c r="C11248" t="s">
        <v>173982</v>
      </c>
      <c r="D11248">
        <v>1</v>
      </c>
      <c r="E11248">
        <v>7.5000000000000004E-71</v>
      </c>
      <c r="F11248" t="s">
        <v>158</v>
      </c>
      <c r="G11248" t="s">
        <v>159</v>
      </c>
      <c r="H11248" t="s">
        <v>173983</v>
      </c>
      <c r="I11248" t="s">
        <v>21461</v>
      </c>
      <c r="J11248" t="s">
        <v>77596</v>
      </c>
      <c r="K11248" t="s">
        <v>40665</v>
      </c>
      <c r="L11248" t="s">
        <v>78763</v>
      </c>
      <c r="M11248" t="s">
        <v>736</v>
      </c>
      <c r="N11248" t="s">
        <v>78763</v>
      </c>
      <c r="O11248" t="s">
        <v>61560</v>
      </c>
      <c r="P11248" t="s">
        <v>173984</v>
      </c>
      <c r="Q11248" t="s">
        <v>173985</v>
      </c>
      <c r="R11248" t="s">
        <v>23660</v>
      </c>
      <c r="S11248" t="s">
        <v>736</v>
      </c>
      <c r="T11248" t="s">
        <v>736</v>
      </c>
      <c r="U11248" t="s">
        <v>86</v>
      </c>
      <c r="V11248" t="s">
        <v>173986</v>
      </c>
      <c r="W11248" t="s">
        <v>16766</v>
      </c>
      <c r="X11248" t="s">
        <v>158</v>
      </c>
      <c r="Y11248" t="s">
        <v>159</v>
      </c>
      <c r="Z11248">
        <v>7.5000000000000004E-71</v>
      </c>
      <c r="AA11248">
        <v>158</v>
      </c>
      <c r="AB11248">
        <v>146</v>
      </c>
      <c r="AC11248">
        <v>4</v>
      </c>
      <c r="AD11248">
        <v>149</v>
      </c>
      <c r="AE11248">
        <v>1</v>
      </c>
      <c r="AF11248">
        <v>435</v>
      </c>
      <c r="AG11248">
        <v>133</v>
      </c>
      <c r="AH11248">
        <v>0.91100000000000003</v>
      </c>
      <c r="AI11248">
        <v>0.92410000000000003</v>
      </c>
      <c r="AJ11248">
        <v>0.97330000000000005</v>
      </c>
      <c r="AK11248">
        <v>1</v>
      </c>
      <c r="AL11248">
        <v>1</v>
      </c>
      <c r="AM11248" t="s">
        <v>86</v>
      </c>
      <c r="AN11248" t="s">
        <v>173986</v>
      </c>
      <c r="AO11248">
        <v>221</v>
      </c>
      <c r="AP11248" t="s">
        <v>86</v>
      </c>
      <c r="AQ11248" t="s">
        <v>86</v>
      </c>
      <c r="AR11248" t="s">
        <v>86</v>
      </c>
      <c r="AS11248" t="s">
        <v>86</v>
      </c>
      <c r="AT11248" t="s">
        <v>86</v>
      </c>
      <c r="AU11248" t="s">
        <v>86</v>
      </c>
      <c r="AV11248" t="s">
        <v>86</v>
      </c>
      <c r="AX11248" t="s">
        <v>86</v>
      </c>
      <c r="AY11248" t="s">
        <v>86</v>
      </c>
      <c r="AZ11248" t="s">
        <v>86</v>
      </c>
      <c r="BA11248" t="s">
        <v>86</v>
      </c>
      <c r="BB11248" t="s">
        <v>86</v>
      </c>
      <c r="BC11248" t="s">
        <v>86</v>
      </c>
      <c r="BD11248" t="s">
        <v>86</v>
      </c>
      <c r="BE11248" t="s">
        <v>86</v>
      </c>
      <c r="BF11248" t="s">
        <v>86</v>
      </c>
      <c r="BG11248" t="s">
        <v>86</v>
      </c>
      <c r="BH11248" t="s">
        <v>86</v>
      </c>
      <c r="BI11248" t="s">
        <v>86</v>
      </c>
      <c r="BJ11248" t="s">
        <v>173981</v>
      </c>
      <c r="BK11248" t="s">
        <v>166751</v>
      </c>
      <c r="BL11248" t="s">
        <v>173982</v>
      </c>
      <c r="BM11248">
        <v>450</v>
      </c>
    </row>
    <row r="11249" spans="1:65" x14ac:dyDescent="0.25">
      <c r="A11249" t="s">
        <v>101459</v>
      </c>
      <c r="B11249" t="s">
        <v>101460</v>
      </c>
      <c r="C11249" t="s">
        <v>101461</v>
      </c>
      <c r="D11249">
        <v>10</v>
      </c>
      <c r="E11249">
        <v>7.8000000000000004E-44</v>
      </c>
      <c r="F11249" t="s">
        <v>101462</v>
      </c>
      <c r="G11249" t="s">
        <v>101463</v>
      </c>
      <c r="H11249" t="s">
        <v>101464</v>
      </c>
      <c r="I11249" t="s">
        <v>101465</v>
      </c>
      <c r="J11249" t="s">
        <v>101466</v>
      </c>
      <c r="K11249" t="s">
        <v>101467</v>
      </c>
      <c r="L11249" t="s">
        <v>101468</v>
      </c>
      <c r="M11249" t="s">
        <v>101469</v>
      </c>
      <c r="N11249" t="s">
        <v>101468</v>
      </c>
      <c r="O11249" t="s">
        <v>101470</v>
      </c>
      <c r="P11249" t="s">
        <v>101471</v>
      </c>
      <c r="Q11249" t="s">
        <v>101472</v>
      </c>
      <c r="R11249" t="s">
        <v>101473</v>
      </c>
      <c r="S11249" t="s">
        <v>1275</v>
      </c>
      <c r="T11249" t="s">
        <v>1275</v>
      </c>
      <c r="U11249" t="s">
        <v>1282</v>
      </c>
      <c r="V11249" t="s">
        <v>101474</v>
      </c>
      <c r="W11249" t="s">
        <v>101475</v>
      </c>
      <c r="X11249" t="s">
        <v>101476</v>
      </c>
      <c r="Y11249" t="s">
        <v>915</v>
      </c>
      <c r="Z11249">
        <v>7.8000000000000004E-44</v>
      </c>
      <c r="AA11249">
        <v>704</v>
      </c>
      <c r="AB11249">
        <v>83</v>
      </c>
      <c r="AC11249">
        <v>313</v>
      </c>
      <c r="AD11249">
        <v>395</v>
      </c>
      <c r="AE11249">
        <v>241</v>
      </c>
      <c r="AF11249">
        <v>489</v>
      </c>
      <c r="AG11249">
        <v>82</v>
      </c>
      <c r="AH11249">
        <v>0.98799999999999999</v>
      </c>
      <c r="AI11249">
        <v>0.1179</v>
      </c>
      <c r="AJ11249">
        <v>0.50609999999999999</v>
      </c>
      <c r="AK11249">
        <v>1</v>
      </c>
      <c r="AL11249">
        <v>1</v>
      </c>
      <c r="AM11249" t="s">
        <v>86</v>
      </c>
      <c r="AN11249" t="s">
        <v>101477</v>
      </c>
      <c r="AO11249">
        <v>165</v>
      </c>
      <c r="AP11249" t="s">
        <v>101478</v>
      </c>
      <c r="AQ11249" t="s">
        <v>101479</v>
      </c>
      <c r="AR11249" t="s">
        <v>101480</v>
      </c>
      <c r="AS11249" t="s">
        <v>86</v>
      </c>
      <c r="AT11249" t="s">
        <v>101481</v>
      </c>
      <c r="AU11249" t="s">
        <v>101482</v>
      </c>
      <c r="AV11249" t="s">
        <v>101483</v>
      </c>
      <c r="AW11249">
        <v>52</v>
      </c>
      <c r="AX11249" t="s">
        <v>101484</v>
      </c>
      <c r="AY11249" t="s">
        <v>101485</v>
      </c>
      <c r="AZ11249" t="s">
        <v>101486</v>
      </c>
      <c r="BA11249" t="s">
        <v>101487</v>
      </c>
      <c r="BB11249" t="s">
        <v>101488</v>
      </c>
      <c r="BC11249" t="s">
        <v>101489</v>
      </c>
      <c r="BD11249" t="s">
        <v>101490</v>
      </c>
      <c r="BE11249" t="s">
        <v>101491</v>
      </c>
      <c r="BF11249" t="s">
        <v>101492</v>
      </c>
      <c r="BG11249" t="s">
        <v>101493</v>
      </c>
      <c r="BH11249" t="s">
        <v>101494</v>
      </c>
      <c r="BI11249" t="s">
        <v>101495</v>
      </c>
      <c r="BJ11249" t="s">
        <v>101459</v>
      </c>
      <c r="BK11249" t="s">
        <v>101460</v>
      </c>
      <c r="BL11249" t="s">
        <v>101461</v>
      </c>
      <c r="BM11249">
        <v>492</v>
      </c>
    </row>
    <row r="11250" spans="1:65" x14ac:dyDescent="0.25">
      <c r="A11250" t="s">
        <v>49112</v>
      </c>
      <c r="B11250" t="s">
        <v>49113</v>
      </c>
      <c r="C11250" t="s">
        <v>49114</v>
      </c>
      <c r="D11250">
        <v>6</v>
      </c>
      <c r="E11250">
        <v>3.7000000000000001E-50</v>
      </c>
      <c r="F11250" t="s">
        <v>49115</v>
      </c>
      <c r="G11250" t="s">
        <v>49116</v>
      </c>
      <c r="H11250" t="s">
        <v>49117</v>
      </c>
      <c r="I11250" t="s">
        <v>49118</v>
      </c>
      <c r="J11250" t="s">
        <v>49119</v>
      </c>
      <c r="K11250" t="s">
        <v>49120</v>
      </c>
      <c r="L11250" t="s">
        <v>49121</v>
      </c>
      <c r="M11250" t="s">
        <v>49122</v>
      </c>
      <c r="N11250" t="s">
        <v>49121</v>
      </c>
      <c r="O11250" t="s">
        <v>49123</v>
      </c>
      <c r="P11250" t="s">
        <v>49124</v>
      </c>
      <c r="Q11250" t="s">
        <v>49125</v>
      </c>
      <c r="R11250" t="s">
        <v>49126</v>
      </c>
      <c r="S11250" t="s">
        <v>1107</v>
      </c>
      <c r="T11250" t="s">
        <v>1107</v>
      </c>
      <c r="U11250" t="s">
        <v>1108</v>
      </c>
      <c r="V11250" t="s">
        <v>49127</v>
      </c>
      <c r="W11250" t="s">
        <v>49128</v>
      </c>
      <c r="X11250" t="s">
        <v>158</v>
      </c>
      <c r="Y11250" t="s">
        <v>159</v>
      </c>
      <c r="Z11250">
        <v>3.7000000000000001E-50</v>
      </c>
      <c r="AA11250">
        <v>504</v>
      </c>
      <c r="AB11250">
        <v>138</v>
      </c>
      <c r="AC11250">
        <v>2</v>
      </c>
      <c r="AD11250">
        <v>139</v>
      </c>
      <c r="AE11250">
        <v>46</v>
      </c>
      <c r="AF11250">
        <v>459</v>
      </c>
      <c r="AG11250">
        <v>110</v>
      </c>
      <c r="AH11250">
        <v>0.79710000000000003</v>
      </c>
      <c r="AI11250">
        <v>0.27379999999999999</v>
      </c>
      <c r="AJ11250">
        <v>0.76239999999999997</v>
      </c>
      <c r="AK11250">
        <v>1</v>
      </c>
      <c r="AL11250">
        <v>1</v>
      </c>
      <c r="AM11250" t="s">
        <v>86</v>
      </c>
      <c r="AN11250" t="s">
        <v>49129</v>
      </c>
      <c r="AO11250">
        <v>179</v>
      </c>
      <c r="AP11250" t="s">
        <v>49130</v>
      </c>
      <c r="AQ11250" t="s">
        <v>49131</v>
      </c>
      <c r="AR11250" t="s">
        <v>49132</v>
      </c>
      <c r="AS11250" t="s">
        <v>86</v>
      </c>
      <c r="AT11250" t="s">
        <v>49133</v>
      </c>
      <c r="AU11250" t="s">
        <v>49134</v>
      </c>
      <c r="AV11250" t="s">
        <v>49135</v>
      </c>
      <c r="AW11250">
        <v>17</v>
      </c>
      <c r="AX11250" t="s">
        <v>49136</v>
      </c>
      <c r="AY11250" t="s">
        <v>49137</v>
      </c>
      <c r="AZ11250" t="s">
        <v>49138</v>
      </c>
      <c r="BA11250" t="s">
        <v>49139</v>
      </c>
      <c r="BB11250" t="s">
        <v>49140</v>
      </c>
      <c r="BC11250" t="s">
        <v>49141</v>
      </c>
      <c r="BD11250" t="s">
        <v>11802</v>
      </c>
      <c r="BE11250" t="s">
        <v>49142</v>
      </c>
      <c r="BF11250" t="s">
        <v>49143</v>
      </c>
      <c r="BG11250" t="s">
        <v>49144</v>
      </c>
      <c r="BH11250" t="s">
        <v>49145</v>
      </c>
      <c r="BI11250" t="s">
        <v>49146</v>
      </c>
      <c r="BJ11250" t="s">
        <v>49112</v>
      </c>
      <c r="BK11250" t="s">
        <v>49113</v>
      </c>
      <c r="BL11250" t="s">
        <v>49114</v>
      </c>
      <c r="BM11250">
        <v>543</v>
      </c>
    </row>
    <row r="11251" spans="1:65" x14ac:dyDescent="0.25">
      <c r="A11251" t="s">
        <v>174144</v>
      </c>
      <c r="B11251" t="s">
        <v>166751</v>
      </c>
      <c r="C11251" t="s">
        <v>174145</v>
      </c>
      <c r="D11251">
        <v>1</v>
      </c>
      <c r="E11251">
        <v>3.3000000000000002E-178</v>
      </c>
      <c r="F11251" t="s">
        <v>158</v>
      </c>
      <c r="G11251" t="s">
        <v>159</v>
      </c>
      <c r="H11251" t="s">
        <v>174146</v>
      </c>
      <c r="I11251" t="s">
        <v>87037</v>
      </c>
      <c r="J11251" t="s">
        <v>155851</v>
      </c>
      <c r="K11251" t="s">
        <v>88779</v>
      </c>
      <c r="L11251" t="s">
        <v>32461</v>
      </c>
      <c r="M11251" t="s">
        <v>736</v>
      </c>
      <c r="N11251" t="s">
        <v>32461</v>
      </c>
      <c r="O11251" t="s">
        <v>78686</v>
      </c>
      <c r="P11251" t="s">
        <v>174147</v>
      </c>
      <c r="Q11251" t="s">
        <v>78279</v>
      </c>
      <c r="R11251" t="s">
        <v>174148</v>
      </c>
      <c r="S11251" t="s">
        <v>736</v>
      </c>
      <c r="T11251" t="s">
        <v>736</v>
      </c>
      <c r="U11251" t="s">
        <v>86</v>
      </c>
      <c r="V11251" t="s">
        <v>49129</v>
      </c>
      <c r="W11251" t="s">
        <v>172865</v>
      </c>
      <c r="X11251" t="s">
        <v>158</v>
      </c>
      <c r="Y11251" t="s">
        <v>159</v>
      </c>
      <c r="Z11251">
        <v>3.3000000000000002E-178</v>
      </c>
      <c r="AA11251">
        <v>504</v>
      </c>
      <c r="AB11251">
        <v>288</v>
      </c>
      <c r="AC11251">
        <v>93</v>
      </c>
      <c r="AD11251">
        <v>380</v>
      </c>
      <c r="AE11251">
        <v>1</v>
      </c>
      <c r="AF11251">
        <v>852</v>
      </c>
      <c r="AG11251">
        <v>260</v>
      </c>
      <c r="AH11251">
        <v>0.90280000000000005</v>
      </c>
      <c r="AI11251">
        <v>0.57140000000000002</v>
      </c>
      <c r="AJ11251">
        <v>1.0105</v>
      </c>
      <c r="AK11251">
        <v>1</v>
      </c>
      <c r="AL11251">
        <v>1</v>
      </c>
      <c r="AM11251" t="s">
        <v>86</v>
      </c>
      <c r="AN11251" t="s">
        <v>49129</v>
      </c>
      <c r="AO11251">
        <v>511</v>
      </c>
      <c r="AP11251" t="s">
        <v>167259</v>
      </c>
      <c r="AQ11251" t="s">
        <v>282</v>
      </c>
      <c r="AR11251" t="s">
        <v>167260</v>
      </c>
      <c r="AS11251" t="s">
        <v>86</v>
      </c>
      <c r="AT11251" t="s">
        <v>49195</v>
      </c>
      <c r="AU11251" t="s">
        <v>49196</v>
      </c>
      <c r="AV11251" t="s">
        <v>18817</v>
      </c>
      <c r="AW11251">
        <v>17</v>
      </c>
      <c r="AX11251" t="s">
        <v>49136</v>
      </c>
      <c r="AY11251" t="s">
        <v>49137</v>
      </c>
      <c r="AZ11251" t="s">
        <v>49138</v>
      </c>
      <c r="BA11251" t="s">
        <v>49139</v>
      </c>
      <c r="BB11251" t="s">
        <v>49140</v>
      </c>
      <c r="BC11251" t="s">
        <v>49141</v>
      </c>
      <c r="BD11251" t="s">
        <v>11802</v>
      </c>
      <c r="BE11251" t="s">
        <v>49142</v>
      </c>
      <c r="BF11251" t="s">
        <v>174149</v>
      </c>
      <c r="BG11251" t="s">
        <v>174150</v>
      </c>
      <c r="BH11251" t="s">
        <v>174151</v>
      </c>
      <c r="BI11251" t="s">
        <v>174152</v>
      </c>
      <c r="BJ11251" t="s">
        <v>174144</v>
      </c>
      <c r="BK11251" t="s">
        <v>166751</v>
      </c>
      <c r="BL11251" t="s">
        <v>174145</v>
      </c>
      <c r="BM11251">
        <v>855</v>
      </c>
    </row>
    <row r="11252" spans="1:65" x14ac:dyDescent="0.25">
      <c r="A11252" t="s">
        <v>168606</v>
      </c>
      <c r="B11252" t="s">
        <v>166751</v>
      </c>
      <c r="C11252" t="s">
        <v>168607</v>
      </c>
      <c r="D11252">
        <v>1</v>
      </c>
      <c r="E11252">
        <v>1.1000000000000001E-148</v>
      </c>
      <c r="F11252" t="s">
        <v>158</v>
      </c>
      <c r="G11252" t="s">
        <v>159</v>
      </c>
      <c r="H11252" t="s">
        <v>168608</v>
      </c>
      <c r="I11252" t="s">
        <v>49611</v>
      </c>
      <c r="J11252" t="s">
        <v>73850</v>
      </c>
      <c r="K11252" t="s">
        <v>40656</v>
      </c>
      <c r="L11252" t="s">
        <v>49611</v>
      </c>
      <c r="M11252" t="s">
        <v>736</v>
      </c>
      <c r="N11252" t="s">
        <v>49611</v>
      </c>
      <c r="O11252" t="s">
        <v>34857</v>
      </c>
      <c r="P11252" t="s">
        <v>168466</v>
      </c>
      <c r="Q11252" t="s">
        <v>168609</v>
      </c>
      <c r="R11252" t="s">
        <v>22895</v>
      </c>
      <c r="S11252" t="s">
        <v>736</v>
      </c>
      <c r="T11252" t="s">
        <v>736</v>
      </c>
      <c r="U11252" t="s">
        <v>86</v>
      </c>
      <c r="V11252" t="s">
        <v>168610</v>
      </c>
      <c r="W11252" t="s">
        <v>168611</v>
      </c>
      <c r="X11252" t="s">
        <v>158</v>
      </c>
      <c r="Y11252" t="s">
        <v>159</v>
      </c>
      <c r="Z11252">
        <v>1.1000000000000001E-148</v>
      </c>
      <c r="AA11252">
        <v>471</v>
      </c>
      <c r="AB11252">
        <v>229</v>
      </c>
      <c r="AC11252">
        <v>243</v>
      </c>
      <c r="AD11252">
        <v>471</v>
      </c>
      <c r="AE11252">
        <v>1</v>
      </c>
      <c r="AF11252">
        <v>687</v>
      </c>
      <c r="AG11252">
        <v>223</v>
      </c>
      <c r="AH11252">
        <v>0.9738</v>
      </c>
      <c r="AI11252">
        <v>0.48620000000000002</v>
      </c>
      <c r="AJ11252">
        <v>0.99570000000000003</v>
      </c>
      <c r="AK11252">
        <v>1</v>
      </c>
      <c r="AL11252">
        <v>1</v>
      </c>
      <c r="AM11252" t="s">
        <v>86</v>
      </c>
      <c r="AN11252" t="s">
        <v>168610</v>
      </c>
      <c r="AO11252">
        <v>433</v>
      </c>
      <c r="AP11252" t="s">
        <v>86</v>
      </c>
      <c r="AQ11252" t="s">
        <v>86</v>
      </c>
      <c r="AR11252" t="s">
        <v>86</v>
      </c>
      <c r="AS11252" t="s">
        <v>86</v>
      </c>
      <c r="AT11252" t="s">
        <v>86</v>
      </c>
      <c r="AU11252" t="s">
        <v>86</v>
      </c>
      <c r="AV11252" t="s">
        <v>86</v>
      </c>
      <c r="AX11252" t="s">
        <v>86</v>
      </c>
      <c r="AY11252" t="s">
        <v>86</v>
      </c>
      <c r="AZ11252" t="s">
        <v>86</v>
      </c>
      <c r="BA11252" t="s">
        <v>86</v>
      </c>
      <c r="BB11252" t="s">
        <v>86</v>
      </c>
      <c r="BC11252" t="s">
        <v>86</v>
      </c>
      <c r="BD11252" t="s">
        <v>86</v>
      </c>
      <c r="BE11252" t="s">
        <v>86</v>
      </c>
      <c r="BF11252" t="s">
        <v>86</v>
      </c>
      <c r="BG11252" t="s">
        <v>86</v>
      </c>
      <c r="BH11252" t="s">
        <v>86</v>
      </c>
      <c r="BI11252" t="s">
        <v>86</v>
      </c>
      <c r="BJ11252" t="s">
        <v>168606</v>
      </c>
      <c r="BK11252" t="s">
        <v>166751</v>
      </c>
      <c r="BL11252" t="s">
        <v>168607</v>
      </c>
      <c r="BM11252">
        <v>690</v>
      </c>
    </row>
    <row r="11253" spans="1:65" x14ac:dyDescent="0.25">
      <c r="A11253" t="s">
        <v>120551</v>
      </c>
      <c r="B11253" t="s">
        <v>120552</v>
      </c>
      <c r="C11253" t="s">
        <v>120553</v>
      </c>
      <c r="D11253">
        <v>3</v>
      </c>
      <c r="E11253">
        <v>0</v>
      </c>
      <c r="F11253" t="s">
        <v>120554</v>
      </c>
      <c r="G11253" t="s">
        <v>15710</v>
      </c>
      <c r="H11253" t="s">
        <v>1712</v>
      </c>
      <c r="I11253" t="s">
        <v>120555</v>
      </c>
      <c r="J11253" t="s">
        <v>120556</v>
      </c>
      <c r="K11253" t="s">
        <v>120557</v>
      </c>
      <c r="L11253" t="s">
        <v>120555</v>
      </c>
      <c r="M11253" t="s">
        <v>338</v>
      </c>
      <c r="N11253" t="s">
        <v>120555</v>
      </c>
      <c r="O11253" t="s">
        <v>120558</v>
      </c>
      <c r="P11253" t="s">
        <v>120559</v>
      </c>
      <c r="Q11253" t="s">
        <v>120560</v>
      </c>
      <c r="R11253" t="s">
        <v>120561</v>
      </c>
      <c r="S11253" t="s">
        <v>338</v>
      </c>
      <c r="T11253" t="s">
        <v>338</v>
      </c>
      <c r="U11253" t="s">
        <v>339</v>
      </c>
      <c r="V11253" t="s">
        <v>120562</v>
      </c>
      <c r="W11253" t="s">
        <v>120563</v>
      </c>
      <c r="X11253" t="s">
        <v>158</v>
      </c>
      <c r="Y11253" t="s">
        <v>159</v>
      </c>
      <c r="Z11253">
        <v>0</v>
      </c>
      <c r="AA11253">
        <v>1059</v>
      </c>
      <c r="AB11253">
        <v>942</v>
      </c>
      <c r="AC11253">
        <v>127</v>
      </c>
      <c r="AD11253">
        <v>1059</v>
      </c>
      <c r="AE11253">
        <v>1</v>
      </c>
      <c r="AF11253">
        <v>2826</v>
      </c>
      <c r="AG11253">
        <v>904</v>
      </c>
      <c r="AH11253">
        <v>0.9597</v>
      </c>
      <c r="AI11253">
        <v>0.88949999999999996</v>
      </c>
      <c r="AJ11253">
        <v>0.99890000000000001</v>
      </c>
      <c r="AK11253">
        <v>1</v>
      </c>
      <c r="AL11253">
        <v>1</v>
      </c>
      <c r="AM11253" t="s">
        <v>86</v>
      </c>
      <c r="AN11253" t="s">
        <v>120564</v>
      </c>
      <c r="AO11253">
        <v>1281</v>
      </c>
      <c r="AP11253" t="s">
        <v>120565</v>
      </c>
      <c r="AQ11253" t="s">
        <v>120566</v>
      </c>
      <c r="AR11253" t="s">
        <v>120567</v>
      </c>
      <c r="AS11253" t="s">
        <v>86</v>
      </c>
      <c r="AT11253" t="s">
        <v>120568</v>
      </c>
      <c r="AU11253" t="s">
        <v>120569</v>
      </c>
      <c r="AV11253" t="s">
        <v>120570</v>
      </c>
      <c r="AW11253">
        <v>35</v>
      </c>
      <c r="AX11253" t="s">
        <v>120571</v>
      </c>
      <c r="AY11253" t="s">
        <v>120572</v>
      </c>
      <c r="AZ11253" t="s">
        <v>120573</v>
      </c>
      <c r="BA11253" t="s">
        <v>86</v>
      </c>
      <c r="BB11253" t="s">
        <v>86</v>
      </c>
      <c r="BC11253" t="s">
        <v>120574</v>
      </c>
      <c r="BD11253" t="s">
        <v>120575</v>
      </c>
      <c r="BE11253" t="s">
        <v>120576</v>
      </c>
      <c r="BF11253" t="s">
        <v>120577</v>
      </c>
      <c r="BG11253" t="s">
        <v>120578</v>
      </c>
      <c r="BH11253" t="s">
        <v>120579</v>
      </c>
      <c r="BI11253" t="s">
        <v>120580</v>
      </c>
      <c r="BJ11253" t="s">
        <v>120551</v>
      </c>
      <c r="BK11253" t="s">
        <v>120552</v>
      </c>
      <c r="BL11253" t="s">
        <v>120553</v>
      </c>
      <c r="BM11253">
        <v>2829</v>
      </c>
    </row>
    <row r="11254" spans="1:65" x14ac:dyDescent="0.25">
      <c r="A11254" t="s">
        <v>162098</v>
      </c>
      <c r="B11254" t="s">
        <v>162099</v>
      </c>
      <c r="C11254" t="s">
        <v>162100</v>
      </c>
      <c r="D11254">
        <v>10</v>
      </c>
      <c r="E11254">
        <v>2.4000000000000001E-141</v>
      </c>
      <c r="F11254" t="s">
        <v>162101</v>
      </c>
      <c r="G11254" t="s">
        <v>162102</v>
      </c>
      <c r="H11254" t="s">
        <v>162103</v>
      </c>
      <c r="I11254" t="s">
        <v>162104</v>
      </c>
      <c r="J11254" t="s">
        <v>162105</v>
      </c>
      <c r="K11254" t="s">
        <v>162106</v>
      </c>
      <c r="L11254" t="s">
        <v>162107</v>
      </c>
      <c r="M11254" t="s">
        <v>162108</v>
      </c>
      <c r="N11254" t="s">
        <v>162107</v>
      </c>
      <c r="O11254" t="s">
        <v>162109</v>
      </c>
      <c r="P11254" t="s">
        <v>162110</v>
      </c>
      <c r="Q11254" t="s">
        <v>162111</v>
      </c>
      <c r="R11254" t="s">
        <v>162112</v>
      </c>
      <c r="S11254" t="s">
        <v>1275</v>
      </c>
      <c r="T11254" t="s">
        <v>1275</v>
      </c>
      <c r="U11254" t="s">
        <v>1282</v>
      </c>
      <c r="V11254" t="s">
        <v>162113</v>
      </c>
      <c r="W11254" t="s">
        <v>162114</v>
      </c>
      <c r="X11254" t="s">
        <v>162115</v>
      </c>
      <c r="Y11254" t="s">
        <v>159</v>
      </c>
      <c r="Z11254">
        <v>2.4000000000000001E-141</v>
      </c>
      <c r="AA11254">
        <v>225</v>
      </c>
      <c r="AB11254">
        <v>224</v>
      </c>
      <c r="AC11254">
        <v>1</v>
      </c>
      <c r="AD11254">
        <v>224</v>
      </c>
      <c r="AE11254">
        <v>4</v>
      </c>
      <c r="AF11254">
        <v>675</v>
      </c>
      <c r="AG11254">
        <v>214</v>
      </c>
      <c r="AH11254">
        <v>0.95540000000000003</v>
      </c>
      <c r="AI11254">
        <v>0.99560000000000004</v>
      </c>
      <c r="AJ11254">
        <v>0.8296</v>
      </c>
      <c r="AK11254">
        <v>1</v>
      </c>
      <c r="AL11254">
        <v>1</v>
      </c>
      <c r="AM11254" t="s">
        <v>86</v>
      </c>
      <c r="AN11254" t="s">
        <v>162116</v>
      </c>
      <c r="AO11254">
        <v>407</v>
      </c>
      <c r="AP11254" t="s">
        <v>162117</v>
      </c>
      <c r="AQ11254" t="s">
        <v>162118</v>
      </c>
      <c r="AR11254" t="s">
        <v>162119</v>
      </c>
      <c r="AS11254" t="s">
        <v>86</v>
      </c>
      <c r="AT11254" t="s">
        <v>162120</v>
      </c>
      <c r="AU11254" t="s">
        <v>162121</v>
      </c>
      <c r="AV11254" t="s">
        <v>150291</v>
      </c>
      <c r="AW11254">
        <v>38</v>
      </c>
      <c r="AX11254" t="s">
        <v>162122</v>
      </c>
      <c r="AY11254" t="s">
        <v>162123</v>
      </c>
      <c r="AZ11254" t="s">
        <v>162124</v>
      </c>
      <c r="BA11254" t="s">
        <v>154328</v>
      </c>
      <c r="BB11254" t="s">
        <v>154329</v>
      </c>
      <c r="BC11254" t="s">
        <v>162125</v>
      </c>
      <c r="BD11254" t="s">
        <v>162126</v>
      </c>
      <c r="BE11254" t="s">
        <v>162127</v>
      </c>
      <c r="BF11254" t="s">
        <v>162128</v>
      </c>
      <c r="BG11254" t="s">
        <v>162129</v>
      </c>
      <c r="BH11254" t="s">
        <v>162130</v>
      </c>
      <c r="BI11254" t="s">
        <v>162131</v>
      </c>
      <c r="BJ11254" t="s">
        <v>162098</v>
      </c>
      <c r="BK11254" t="s">
        <v>162099</v>
      </c>
      <c r="BL11254" t="s">
        <v>162100</v>
      </c>
      <c r="BM11254">
        <v>810</v>
      </c>
    </row>
    <row r="11255" spans="1:65" x14ac:dyDescent="0.25">
      <c r="A11255" t="s">
        <v>214307</v>
      </c>
      <c r="B11255" t="s">
        <v>166751</v>
      </c>
      <c r="C11255" t="s">
        <v>214308</v>
      </c>
      <c r="D11255">
        <v>1</v>
      </c>
      <c r="E11255">
        <v>3.4999999999999997E-70</v>
      </c>
      <c r="F11255" t="s">
        <v>158</v>
      </c>
      <c r="G11255" t="s">
        <v>159</v>
      </c>
      <c r="H11255" t="s">
        <v>214309</v>
      </c>
      <c r="I11255" t="s">
        <v>80718</v>
      </c>
      <c r="J11255" t="s">
        <v>78098</v>
      </c>
      <c r="K11255" t="s">
        <v>6509</v>
      </c>
      <c r="L11255" t="s">
        <v>80406</v>
      </c>
      <c r="M11255" t="s">
        <v>736</v>
      </c>
      <c r="N11255" t="s">
        <v>80406</v>
      </c>
      <c r="O11255" t="s">
        <v>77533</v>
      </c>
      <c r="P11255" t="s">
        <v>214310</v>
      </c>
      <c r="Q11255" t="s">
        <v>77535</v>
      </c>
      <c r="R11255" t="s">
        <v>168009</v>
      </c>
      <c r="S11255" t="s">
        <v>736</v>
      </c>
      <c r="T11255" t="s">
        <v>736</v>
      </c>
      <c r="U11255" t="s">
        <v>86</v>
      </c>
      <c r="V11255" t="s">
        <v>214311</v>
      </c>
      <c r="W11255" t="s">
        <v>77550</v>
      </c>
      <c r="X11255" t="s">
        <v>158</v>
      </c>
      <c r="Y11255" t="s">
        <v>159</v>
      </c>
      <c r="Z11255">
        <v>3.4999999999999997E-70</v>
      </c>
      <c r="AA11255">
        <v>305</v>
      </c>
      <c r="AB11255">
        <v>137</v>
      </c>
      <c r="AC11255">
        <v>5</v>
      </c>
      <c r="AD11255">
        <v>141</v>
      </c>
      <c r="AE11255">
        <v>1</v>
      </c>
      <c r="AF11255">
        <v>411</v>
      </c>
      <c r="AG11255">
        <v>118</v>
      </c>
      <c r="AH11255">
        <v>0.86129999999999995</v>
      </c>
      <c r="AI11255">
        <v>0.44919999999999999</v>
      </c>
      <c r="AJ11255">
        <v>0.97160000000000002</v>
      </c>
      <c r="AK11255">
        <v>1</v>
      </c>
      <c r="AL11255">
        <v>1</v>
      </c>
      <c r="AM11255" t="s">
        <v>86</v>
      </c>
      <c r="AN11255" t="s">
        <v>214311</v>
      </c>
      <c r="AO11255">
        <v>224</v>
      </c>
      <c r="AP11255" t="s">
        <v>214312</v>
      </c>
      <c r="AQ11255" t="s">
        <v>282</v>
      </c>
      <c r="AR11255" t="s">
        <v>214313</v>
      </c>
      <c r="AS11255" t="s">
        <v>86</v>
      </c>
      <c r="AT11255" t="s">
        <v>161890</v>
      </c>
      <c r="AU11255" t="s">
        <v>161891</v>
      </c>
      <c r="AV11255" t="s">
        <v>3771</v>
      </c>
      <c r="AW11255">
        <v>35</v>
      </c>
      <c r="AX11255" t="s">
        <v>214314</v>
      </c>
      <c r="AY11255" t="s">
        <v>214315</v>
      </c>
      <c r="AZ11255" t="s">
        <v>214316</v>
      </c>
      <c r="BA11255" t="s">
        <v>7063</v>
      </c>
      <c r="BB11255" t="s">
        <v>7064</v>
      </c>
      <c r="BC11255" t="s">
        <v>6496</v>
      </c>
      <c r="BD11255" t="s">
        <v>6497</v>
      </c>
      <c r="BE11255" t="s">
        <v>6497</v>
      </c>
      <c r="BF11255" t="s">
        <v>214317</v>
      </c>
      <c r="BG11255" t="s">
        <v>86</v>
      </c>
      <c r="BH11255" t="s">
        <v>86</v>
      </c>
      <c r="BI11255" t="s">
        <v>86</v>
      </c>
      <c r="BJ11255" t="s">
        <v>214307</v>
      </c>
      <c r="BK11255" t="s">
        <v>166751</v>
      </c>
      <c r="BL11255" t="s">
        <v>214308</v>
      </c>
      <c r="BM11255">
        <v>423</v>
      </c>
    </row>
    <row r="11256" spans="1:65" x14ac:dyDescent="0.25">
      <c r="A11256" t="s">
        <v>154872</v>
      </c>
      <c r="B11256" t="s">
        <v>154873</v>
      </c>
      <c r="C11256" t="s">
        <v>154874</v>
      </c>
      <c r="D11256">
        <v>6</v>
      </c>
      <c r="E11256">
        <v>2.7000000000000002E-104</v>
      </c>
      <c r="F11256" t="s">
        <v>154875</v>
      </c>
      <c r="G11256" t="s">
        <v>154876</v>
      </c>
      <c r="H11256" t="s">
        <v>154877</v>
      </c>
      <c r="I11256" t="s">
        <v>154878</v>
      </c>
      <c r="J11256" t="s">
        <v>154879</v>
      </c>
      <c r="K11256" t="s">
        <v>154880</v>
      </c>
      <c r="L11256" t="s">
        <v>154878</v>
      </c>
      <c r="M11256" t="s">
        <v>1107</v>
      </c>
      <c r="N11256" t="s">
        <v>154878</v>
      </c>
      <c r="O11256" t="s">
        <v>154881</v>
      </c>
      <c r="P11256" t="s">
        <v>154882</v>
      </c>
      <c r="Q11256" t="s">
        <v>154883</v>
      </c>
      <c r="R11256" t="s">
        <v>154884</v>
      </c>
      <c r="S11256" t="s">
        <v>1107</v>
      </c>
      <c r="T11256" t="s">
        <v>1107</v>
      </c>
      <c r="U11256" t="s">
        <v>1108</v>
      </c>
      <c r="V11256" t="s">
        <v>154885</v>
      </c>
      <c r="W11256" t="s">
        <v>154886</v>
      </c>
      <c r="X11256" t="s">
        <v>154887</v>
      </c>
      <c r="Y11256" t="s">
        <v>85</v>
      </c>
      <c r="Z11256">
        <v>2.7000000000000002E-104</v>
      </c>
      <c r="AA11256">
        <v>195</v>
      </c>
      <c r="AB11256">
        <v>166</v>
      </c>
      <c r="AC11256">
        <v>30</v>
      </c>
      <c r="AD11256">
        <v>195</v>
      </c>
      <c r="AE11256">
        <v>1</v>
      </c>
      <c r="AF11256">
        <v>498</v>
      </c>
      <c r="AG11256">
        <v>159</v>
      </c>
      <c r="AH11256">
        <v>0.95779999999999998</v>
      </c>
      <c r="AI11256">
        <v>0.85129999999999995</v>
      </c>
      <c r="AJ11256">
        <v>0.99399999999999999</v>
      </c>
      <c r="AK11256">
        <v>1</v>
      </c>
      <c r="AL11256">
        <v>1</v>
      </c>
      <c r="AM11256" t="s">
        <v>86</v>
      </c>
      <c r="AN11256" t="s">
        <v>154888</v>
      </c>
      <c r="AO11256">
        <v>307</v>
      </c>
      <c r="AP11256" t="s">
        <v>154889</v>
      </c>
      <c r="AQ11256" t="s">
        <v>154890</v>
      </c>
      <c r="AR11256" t="s">
        <v>154891</v>
      </c>
      <c r="AS11256" t="s">
        <v>86</v>
      </c>
      <c r="AT11256" t="s">
        <v>154892</v>
      </c>
      <c r="AU11256" t="s">
        <v>154893</v>
      </c>
      <c r="AV11256" t="s">
        <v>154894</v>
      </c>
      <c r="AW11256">
        <v>10</v>
      </c>
      <c r="AX11256" t="s">
        <v>154895</v>
      </c>
      <c r="AY11256" t="s">
        <v>154896</v>
      </c>
      <c r="AZ11256" t="s">
        <v>154897</v>
      </c>
      <c r="BA11256" t="s">
        <v>86</v>
      </c>
      <c r="BB11256" t="s">
        <v>86</v>
      </c>
      <c r="BC11256" t="s">
        <v>154898</v>
      </c>
      <c r="BD11256" t="s">
        <v>6935</v>
      </c>
      <c r="BE11256" t="s">
        <v>154899</v>
      </c>
      <c r="BF11256" t="s">
        <v>154900</v>
      </c>
      <c r="BG11256" t="s">
        <v>154901</v>
      </c>
      <c r="BH11256" t="s">
        <v>154902</v>
      </c>
      <c r="BI11256" t="s">
        <v>154903</v>
      </c>
      <c r="BJ11256" t="s">
        <v>154872</v>
      </c>
      <c r="BK11256" t="s">
        <v>154873</v>
      </c>
      <c r="BL11256" t="s">
        <v>154874</v>
      </c>
      <c r="BM11256">
        <v>501</v>
      </c>
    </row>
    <row r="11257" spans="1:65" x14ac:dyDescent="0.25">
      <c r="A11257" t="s">
        <v>194512</v>
      </c>
      <c r="B11257" t="s">
        <v>166751</v>
      </c>
      <c r="C11257" t="s">
        <v>194513</v>
      </c>
      <c r="D11257">
        <v>2</v>
      </c>
      <c r="E11257">
        <v>0</v>
      </c>
      <c r="F11257" t="s">
        <v>194514</v>
      </c>
      <c r="G11257" t="s">
        <v>268</v>
      </c>
      <c r="H11257" t="s">
        <v>194515</v>
      </c>
      <c r="I11257" t="s">
        <v>194516</v>
      </c>
      <c r="J11257" t="s">
        <v>194517</v>
      </c>
      <c r="K11257" t="s">
        <v>194518</v>
      </c>
      <c r="L11257" t="s">
        <v>194519</v>
      </c>
      <c r="M11257" t="s">
        <v>194520</v>
      </c>
      <c r="N11257" t="s">
        <v>194519</v>
      </c>
      <c r="O11257" t="s">
        <v>194521</v>
      </c>
      <c r="P11257" t="s">
        <v>194522</v>
      </c>
      <c r="Q11257" t="s">
        <v>194523</v>
      </c>
      <c r="R11257" t="s">
        <v>194524</v>
      </c>
      <c r="S11257" t="s">
        <v>150</v>
      </c>
      <c r="T11257" t="s">
        <v>150</v>
      </c>
      <c r="U11257" t="s">
        <v>155</v>
      </c>
      <c r="V11257" t="s">
        <v>194525</v>
      </c>
      <c r="W11257" t="s">
        <v>194526</v>
      </c>
      <c r="X11257" t="s">
        <v>158</v>
      </c>
      <c r="Y11257" t="s">
        <v>159</v>
      </c>
      <c r="Z11257">
        <v>0</v>
      </c>
      <c r="AA11257">
        <v>1048</v>
      </c>
      <c r="AB11257">
        <v>559</v>
      </c>
      <c r="AC11257">
        <v>159</v>
      </c>
      <c r="AD11257">
        <v>685</v>
      </c>
      <c r="AE11257">
        <v>286</v>
      </c>
      <c r="AF11257">
        <v>1962</v>
      </c>
      <c r="AG11257">
        <v>506</v>
      </c>
      <c r="AH11257">
        <v>0.9052</v>
      </c>
      <c r="AI11257">
        <v>0.53339999999999999</v>
      </c>
      <c r="AJ11257">
        <v>0.84950000000000003</v>
      </c>
      <c r="AK11257">
        <v>1</v>
      </c>
      <c r="AL11257">
        <v>1</v>
      </c>
      <c r="AM11257" t="s">
        <v>86</v>
      </c>
      <c r="AN11257" t="s">
        <v>184361</v>
      </c>
      <c r="AO11257">
        <v>972</v>
      </c>
      <c r="AP11257" t="s">
        <v>184362</v>
      </c>
      <c r="AQ11257" t="s">
        <v>1668</v>
      </c>
      <c r="AR11257" t="s">
        <v>184361</v>
      </c>
      <c r="AS11257" t="s">
        <v>86</v>
      </c>
      <c r="AT11257" t="s">
        <v>3611</v>
      </c>
      <c r="AU11257" t="s">
        <v>3612</v>
      </c>
      <c r="AV11257" t="s">
        <v>1266</v>
      </c>
      <c r="AW11257">
        <v>1</v>
      </c>
      <c r="AX11257" t="s">
        <v>10152</v>
      </c>
      <c r="AY11257" t="s">
        <v>10153</v>
      </c>
      <c r="AZ11257" t="s">
        <v>10154</v>
      </c>
      <c r="BA11257" t="s">
        <v>86</v>
      </c>
      <c r="BB11257" t="s">
        <v>86</v>
      </c>
      <c r="BC11257" t="s">
        <v>86</v>
      </c>
      <c r="BD11257" t="s">
        <v>86</v>
      </c>
      <c r="BE11257" t="s">
        <v>86</v>
      </c>
      <c r="BF11257" t="s">
        <v>86</v>
      </c>
      <c r="BG11257" t="s">
        <v>86</v>
      </c>
      <c r="BH11257" t="s">
        <v>86</v>
      </c>
      <c r="BI11257" t="s">
        <v>86</v>
      </c>
      <c r="BJ11257" t="s">
        <v>194512</v>
      </c>
      <c r="BK11257" t="s">
        <v>166751</v>
      </c>
      <c r="BL11257" t="s">
        <v>194513</v>
      </c>
      <c r="BM11257">
        <v>1974</v>
      </c>
    </row>
    <row r="11258" spans="1:65" x14ac:dyDescent="0.25">
      <c r="A11258" t="s">
        <v>204405</v>
      </c>
      <c r="B11258" t="s">
        <v>166751</v>
      </c>
      <c r="C11258" t="s">
        <v>204406</v>
      </c>
      <c r="D11258">
        <v>1</v>
      </c>
      <c r="E11258">
        <v>1.4000000000000001E-224</v>
      </c>
      <c r="F11258" t="s">
        <v>158</v>
      </c>
      <c r="G11258" t="s">
        <v>159</v>
      </c>
      <c r="H11258" t="s">
        <v>204407</v>
      </c>
      <c r="I11258" t="s">
        <v>184357</v>
      </c>
      <c r="J11258" t="s">
        <v>38567</v>
      </c>
      <c r="K11258" t="s">
        <v>178882</v>
      </c>
      <c r="L11258" t="s">
        <v>184357</v>
      </c>
      <c r="M11258" t="s">
        <v>25685</v>
      </c>
      <c r="N11258" t="s">
        <v>184357</v>
      </c>
      <c r="O11258" t="s">
        <v>72285</v>
      </c>
      <c r="P11258" t="s">
        <v>173800</v>
      </c>
      <c r="Q11258" t="s">
        <v>204408</v>
      </c>
      <c r="R11258" t="s">
        <v>194859</v>
      </c>
      <c r="S11258" t="s">
        <v>736</v>
      </c>
      <c r="T11258" t="s">
        <v>736</v>
      </c>
      <c r="U11258" t="s">
        <v>86</v>
      </c>
      <c r="V11258" t="s">
        <v>184361</v>
      </c>
      <c r="W11258" t="s">
        <v>170038</v>
      </c>
      <c r="X11258" t="s">
        <v>158</v>
      </c>
      <c r="Y11258" t="s">
        <v>159</v>
      </c>
      <c r="Z11258">
        <v>1.4000000000000001E-224</v>
      </c>
      <c r="AA11258">
        <v>1048</v>
      </c>
      <c r="AB11258">
        <v>367</v>
      </c>
      <c r="AC11258">
        <v>682</v>
      </c>
      <c r="AD11258">
        <v>1048</v>
      </c>
      <c r="AE11258">
        <v>91</v>
      </c>
      <c r="AF11258">
        <v>1191</v>
      </c>
      <c r="AG11258">
        <v>358</v>
      </c>
      <c r="AH11258">
        <v>0.97550000000000003</v>
      </c>
      <c r="AI11258">
        <v>0.35020000000000001</v>
      </c>
      <c r="AJ11258">
        <v>0.92210000000000003</v>
      </c>
      <c r="AK11258">
        <v>1</v>
      </c>
      <c r="AL11258">
        <v>1</v>
      </c>
      <c r="AM11258" t="s">
        <v>86</v>
      </c>
      <c r="AN11258" t="s">
        <v>184361</v>
      </c>
      <c r="AO11258">
        <v>654</v>
      </c>
      <c r="AP11258" t="s">
        <v>184362</v>
      </c>
      <c r="AQ11258" t="s">
        <v>1668</v>
      </c>
      <c r="AR11258" t="s">
        <v>184361</v>
      </c>
      <c r="AS11258" t="s">
        <v>86</v>
      </c>
      <c r="AT11258" t="s">
        <v>3611</v>
      </c>
      <c r="AU11258" t="s">
        <v>3612</v>
      </c>
      <c r="AV11258" t="s">
        <v>1266</v>
      </c>
      <c r="AW11258">
        <v>1</v>
      </c>
      <c r="AX11258" t="s">
        <v>10152</v>
      </c>
      <c r="AY11258" t="s">
        <v>10153</v>
      </c>
      <c r="AZ11258" t="s">
        <v>10154</v>
      </c>
      <c r="BA11258" t="s">
        <v>86</v>
      </c>
      <c r="BB11258" t="s">
        <v>86</v>
      </c>
      <c r="BC11258" t="s">
        <v>5543</v>
      </c>
      <c r="BD11258" t="s">
        <v>5544</v>
      </c>
      <c r="BE11258" t="s">
        <v>5544</v>
      </c>
      <c r="BF11258" t="s">
        <v>17386</v>
      </c>
      <c r="BG11258" t="s">
        <v>417</v>
      </c>
      <c r="BH11258" t="s">
        <v>417</v>
      </c>
      <c r="BI11258" t="s">
        <v>417</v>
      </c>
      <c r="BJ11258" t="s">
        <v>204405</v>
      </c>
      <c r="BK11258" t="s">
        <v>166751</v>
      </c>
      <c r="BL11258" t="s">
        <v>204406</v>
      </c>
      <c r="BM11258">
        <v>1194</v>
      </c>
    </row>
    <row r="11259" spans="1:65" x14ac:dyDescent="0.25">
      <c r="A11259" t="s">
        <v>206598</v>
      </c>
      <c r="B11259" t="s">
        <v>166751</v>
      </c>
      <c r="C11259" t="s">
        <v>206599</v>
      </c>
      <c r="D11259">
        <v>1</v>
      </c>
      <c r="E11259">
        <v>1.2000000000000001E-155</v>
      </c>
      <c r="F11259" t="s">
        <v>158</v>
      </c>
      <c r="G11259" t="s">
        <v>159</v>
      </c>
      <c r="H11259" t="s">
        <v>206600</v>
      </c>
      <c r="I11259" t="s">
        <v>19010</v>
      </c>
      <c r="J11259" t="s">
        <v>19010</v>
      </c>
      <c r="K11259" t="s">
        <v>736</v>
      </c>
      <c r="L11259" t="s">
        <v>19010</v>
      </c>
      <c r="M11259" t="s">
        <v>736</v>
      </c>
      <c r="N11259" t="s">
        <v>19010</v>
      </c>
      <c r="O11259" t="s">
        <v>65295</v>
      </c>
      <c r="P11259" t="s">
        <v>123351</v>
      </c>
      <c r="Q11259" t="s">
        <v>738</v>
      </c>
      <c r="R11259" t="s">
        <v>5689</v>
      </c>
      <c r="S11259" t="s">
        <v>736</v>
      </c>
      <c r="T11259" t="s">
        <v>736</v>
      </c>
      <c r="U11259" t="s">
        <v>86</v>
      </c>
      <c r="V11259" t="s">
        <v>206601</v>
      </c>
      <c r="W11259" t="s">
        <v>178716</v>
      </c>
      <c r="X11259" t="s">
        <v>158</v>
      </c>
      <c r="Y11259" t="s">
        <v>159</v>
      </c>
      <c r="Z11259">
        <v>1.2000000000000001E-155</v>
      </c>
      <c r="AA11259">
        <v>226</v>
      </c>
      <c r="AB11259">
        <v>226</v>
      </c>
      <c r="AC11259">
        <v>1</v>
      </c>
      <c r="AD11259">
        <v>226</v>
      </c>
      <c r="AE11259">
        <v>1</v>
      </c>
      <c r="AF11259">
        <v>678</v>
      </c>
      <c r="AG11259">
        <v>220</v>
      </c>
      <c r="AH11259">
        <v>0.97350000000000003</v>
      </c>
      <c r="AI11259">
        <v>1</v>
      </c>
      <c r="AJ11259">
        <v>0.99560000000000004</v>
      </c>
      <c r="AK11259">
        <v>1</v>
      </c>
      <c r="AL11259">
        <v>1</v>
      </c>
      <c r="AM11259" t="s">
        <v>86</v>
      </c>
      <c r="AN11259" t="s">
        <v>206601</v>
      </c>
      <c r="AO11259">
        <v>441</v>
      </c>
      <c r="AP11259" t="s">
        <v>206602</v>
      </c>
      <c r="AQ11259" t="s">
        <v>14930</v>
      </c>
      <c r="AR11259" t="s">
        <v>206603</v>
      </c>
      <c r="AS11259" t="s">
        <v>86</v>
      </c>
      <c r="AT11259" t="s">
        <v>206604</v>
      </c>
      <c r="AU11259" t="s">
        <v>206605</v>
      </c>
      <c r="AV11259" t="s">
        <v>206606</v>
      </c>
      <c r="AW11259">
        <v>14</v>
      </c>
      <c r="AX11259" t="s">
        <v>128764</v>
      </c>
      <c r="AY11259" t="s">
        <v>128765</v>
      </c>
      <c r="AZ11259" t="s">
        <v>128766</v>
      </c>
      <c r="BA11259" t="s">
        <v>1121</v>
      </c>
      <c r="BB11259" t="s">
        <v>1122</v>
      </c>
      <c r="BC11259" t="s">
        <v>206607</v>
      </c>
      <c r="BD11259" t="s">
        <v>206608</v>
      </c>
      <c r="BE11259" t="s">
        <v>206609</v>
      </c>
      <c r="BF11259" t="s">
        <v>206610</v>
      </c>
      <c r="BG11259" t="s">
        <v>206611</v>
      </c>
      <c r="BH11259" t="s">
        <v>206612</v>
      </c>
      <c r="BI11259" t="s">
        <v>206613</v>
      </c>
      <c r="BJ11259" t="s">
        <v>206598</v>
      </c>
      <c r="BK11259" t="s">
        <v>166751</v>
      </c>
      <c r="BL11259" t="s">
        <v>206599</v>
      </c>
      <c r="BM11259">
        <v>681</v>
      </c>
    </row>
    <row r="11260" spans="1:65" x14ac:dyDescent="0.25">
      <c r="A11260" t="s">
        <v>218139</v>
      </c>
      <c r="B11260" t="s">
        <v>166751</v>
      </c>
      <c r="C11260" t="s">
        <v>218140</v>
      </c>
      <c r="D11260">
        <v>1</v>
      </c>
      <c r="E11260">
        <v>3.6000000000000001E-301</v>
      </c>
      <c r="F11260" t="s">
        <v>158</v>
      </c>
      <c r="G11260" t="s">
        <v>159</v>
      </c>
      <c r="H11260" t="s">
        <v>218141</v>
      </c>
      <c r="I11260" t="s">
        <v>167941</v>
      </c>
      <c r="J11260" t="s">
        <v>167941</v>
      </c>
      <c r="K11260" t="s">
        <v>736</v>
      </c>
      <c r="L11260" t="s">
        <v>167941</v>
      </c>
      <c r="M11260" t="s">
        <v>736</v>
      </c>
      <c r="N11260" t="s">
        <v>167941</v>
      </c>
      <c r="O11260" t="s">
        <v>175269</v>
      </c>
      <c r="P11260" t="s">
        <v>170612</v>
      </c>
      <c r="Q11260" t="s">
        <v>738</v>
      </c>
      <c r="R11260" t="s">
        <v>181804</v>
      </c>
      <c r="S11260" t="s">
        <v>736</v>
      </c>
      <c r="T11260" t="s">
        <v>736</v>
      </c>
      <c r="U11260" t="s">
        <v>86</v>
      </c>
      <c r="V11260" t="s">
        <v>218142</v>
      </c>
      <c r="W11260" t="s">
        <v>186359</v>
      </c>
      <c r="X11260" t="s">
        <v>158</v>
      </c>
      <c r="Y11260" t="s">
        <v>159</v>
      </c>
      <c r="Z11260">
        <v>3.6000000000000001E-301</v>
      </c>
      <c r="AA11260">
        <v>457</v>
      </c>
      <c r="AB11260">
        <v>457</v>
      </c>
      <c r="AC11260">
        <v>1</v>
      </c>
      <c r="AD11260">
        <v>457</v>
      </c>
      <c r="AE11260">
        <v>1</v>
      </c>
      <c r="AF11260">
        <v>1350</v>
      </c>
      <c r="AG11260">
        <v>432</v>
      </c>
      <c r="AH11260">
        <v>0.94530000000000003</v>
      </c>
      <c r="AI11260">
        <v>1</v>
      </c>
      <c r="AJ11260">
        <v>1.0133000000000001</v>
      </c>
      <c r="AK11260">
        <v>1</v>
      </c>
      <c r="AL11260">
        <v>1</v>
      </c>
      <c r="AM11260" t="s">
        <v>86</v>
      </c>
      <c r="AN11260" t="s">
        <v>218142</v>
      </c>
      <c r="AO11260">
        <v>828</v>
      </c>
      <c r="AP11260" t="s">
        <v>218143</v>
      </c>
      <c r="AQ11260" t="s">
        <v>282</v>
      </c>
      <c r="AR11260" t="s">
        <v>218144</v>
      </c>
      <c r="AS11260" t="s">
        <v>86</v>
      </c>
      <c r="AT11260" t="s">
        <v>218145</v>
      </c>
      <c r="AU11260" t="s">
        <v>218146</v>
      </c>
      <c r="AV11260" t="s">
        <v>9156</v>
      </c>
      <c r="AW11260">
        <v>22</v>
      </c>
      <c r="AX11260" t="s">
        <v>218147</v>
      </c>
      <c r="AY11260" t="s">
        <v>218148</v>
      </c>
      <c r="AZ11260" t="s">
        <v>218149</v>
      </c>
      <c r="BA11260" t="s">
        <v>9127</v>
      </c>
      <c r="BB11260" t="s">
        <v>9128</v>
      </c>
      <c r="BC11260" t="s">
        <v>218150</v>
      </c>
      <c r="BD11260" t="s">
        <v>218151</v>
      </c>
      <c r="BE11260" t="s">
        <v>218152</v>
      </c>
      <c r="BF11260" t="s">
        <v>218153</v>
      </c>
      <c r="BG11260" t="s">
        <v>218154</v>
      </c>
      <c r="BH11260" t="s">
        <v>218155</v>
      </c>
      <c r="BI11260" t="s">
        <v>218156</v>
      </c>
      <c r="BJ11260" t="s">
        <v>218139</v>
      </c>
      <c r="BK11260" t="s">
        <v>166751</v>
      </c>
      <c r="BL11260" t="s">
        <v>218140</v>
      </c>
      <c r="BM11260">
        <v>1353</v>
      </c>
    </row>
    <row r="11261" spans="1:65" x14ac:dyDescent="0.25">
      <c r="A11261" t="s">
        <v>108901</v>
      </c>
      <c r="B11261" t="s">
        <v>108902</v>
      </c>
      <c r="C11261" t="s">
        <v>108903</v>
      </c>
      <c r="D11261">
        <v>4</v>
      </c>
      <c r="E11261">
        <v>6.1000000000000003E-12</v>
      </c>
      <c r="F11261" t="s">
        <v>108904</v>
      </c>
      <c r="G11261" t="s">
        <v>19165</v>
      </c>
      <c r="H11261" t="s">
        <v>108905</v>
      </c>
      <c r="I11261" t="s">
        <v>108906</v>
      </c>
      <c r="J11261" t="s">
        <v>108907</v>
      </c>
      <c r="K11261" t="s">
        <v>108908</v>
      </c>
      <c r="L11261" t="s">
        <v>108909</v>
      </c>
      <c r="M11261" t="s">
        <v>108910</v>
      </c>
      <c r="N11261" t="s">
        <v>108909</v>
      </c>
      <c r="O11261" t="s">
        <v>108911</v>
      </c>
      <c r="P11261" t="s">
        <v>108912</v>
      </c>
      <c r="Q11261" t="s">
        <v>108913</v>
      </c>
      <c r="R11261" t="s">
        <v>108914</v>
      </c>
      <c r="S11261" t="s">
        <v>411</v>
      </c>
      <c r="T11261" t="s">
        <v>411</v>
      </c>
      <c r="U11261" t="s">
        <v>417</v>
      </c>
      <c r="V11261" t="s">
        <v>108915</v>
      </c>
      <c r="W11261" t="s">
        <v>108916</v>
      </c>
      <c r="X11261" t="s">
        <v>158</v>
      </c>
      <c r="Y11261" t="s">
        <v>159</v>
      </c>
      <c r="Z11261">
        <v>6.1000000000000003E-12</v>
      </c>
      <c r="AA11261">
        <v>426</v>
      </c>
      <c r="AB11261">
        <v>139</v>
      </c>
      <c r="AC11261">
        <v>145</v>
      </c>
      <c r="AD11261">
        <v>283</v>
      </c>
      <c r="AE11261">
        <v>10</v>
      </c>
      <c r="AF11261">
        <v>372</v>
      </c>
      <c r="AG11261">
        <v>72</v>
      </c>
      <c r="AH11261">
        <v>0.51800000000000002</v>
      </c>
      <c r="AI11261">
        <v>0.32629999999999998</v>
      </c>
      <c r="AJ11261">
        <v>1.0450999999999999</v>
      </c>
      <c r="AK11261">
        <v>1</v>
      </c>
      <c r="AL11261">
        <v>1</v>
      </c>
      <c r="AM11261" t="s">
        <v>86</v>
      </c>
      <c r="AN11261" t="s">
        <v>108917</v>
      </c>
      <c r="AO11261">
        <v>73.599999999999994</v>
      </c>
      <c r="AP11261" t="s">
        <v>108918</v>
      </c>
      <c r="AQ11261" t="s">
        <v>108919</v>
      </c>
      <c r="AR11261" t="s">
        <v>108920</v>
      </c>
      <c r="AS11261" t="s">
        <v>86</v>
      </c>
      <c r="AT11261" t="s">
        <v>108921</v>
      </c>
      <c r="AU11261" t="s">
        <v>108922</v>
      </c>
      <c r="AV11261" t="s">
        <v>14687</v>
      </c>
      <c r="AX11261" t="s">
        <v>86</v>
      </c>
      <c r="AY11261" t="s">
        <v>86</v>
      </c>
      <c r="AZ11261" t="s">
        <v>86</v>
      </c>
      <c r="BA11261" t="s">
        <v>86</v>
      </c>
      <c r="BB11261" t="s">
        <v>86</v>
      </c>
      <c r="BC11261" t="s">
        <v>86</v>
      </c>
      <c r="BD11261" t="s">
        <v>86</v>
      </c>
      <c r="BE11261" t="s">
        <v>86</v>
      </c>
      <c r="BF11261" t="s">
        <v>86</v>
      </c>
      <c r="BG11261" t="s">
        <v>86</v>
      </c>
      <c r="BH11261" t="s">
        <v>86</v>
      </c>
      <c r="BI11261" t="s">
        <v>86</v>
      </c>
      <c r="BJ11261" t="s">
        <v>108901</v>
      </c>
      <c r="BK11261" t="s">
        <v>108902</v>
      </c>
      <c r="BL11261" t="s">
        <v>108903</v>
      </c>
      <c r="BM11261">
        <v>399</v>
      </c>
    </row>
    <row r="11262" spans="1:65" x14ac:dyDescent="0.25">
      <c r="A11262" t="s">
        <v>229131</v>
      </c>
      <c r="B11262" t="s">
        <v>229132</v>
      </c>
      <c r="C11262" t="s">
        <v>229133</v>
      </c>
      <c r="D11262">
        <v>4</v>
      </c>
      <c r="E11262">
        <v>4.5999999999999997E-31</v>
      </c>
      <c r="F11262" t="s">
        <v>229134</v>
      </c>
      <c r="G11262" t="s">
        <v>10468</v>
      </c>
      <c r="H11262" t="s">
        <v>229135</v>
      </c>
      <c r="I11262" t="s">
        <v>229136</v>
      </c>
      <c r="J11262" t="s">
        <v>121234</v>
      </c>
      <c r="K11262" t="s">
        <v>229137</v>
      </c>
      <c r="L11262" t="s">
        <v>229138</v>
      </c>
      <c r="M11262" t="s">
        <v>29646</v>
      </c>
      <c r="N11262" t="s">
        <v>229138</v>
      </c>
      <c r="O11262" t="s">
        <v>60379</v>
      </c>
      <c r="P11262" t="s">
        <v>229139</v>
      </c>
      <c r="Q11262" t="s">
        <v>229140</v>
      </c>
      <c r="R11262" t="s">
        <v>229141</v>
      </c>
      <c r="S11262" t="s">
        <v>411</v>
      </c>
      <c r="T11262" t="s">
        <v>3637</v>
      </c>
      <c r="U11262" t="s">
        <v>417</v>
      </c>
      <c r="V11262" t="s">
        <v>229142</v>
      </c>
      <c r="W11262" t="s">
        <v>229143</v>
      </c>
      <c r="X11262" t="s">
        <v>158</v>
      </c>
      <c r="Y11262" t="s">
        <v>159</v>
      </c>
      <c r="Z11262">
        <v>4.5999999999999997E-31</v>
      </c>
      <c r="AA11262">
        <v>248</v>
      </c>
      <c r="AB11262">
        <v>96</v>
      </c>
      <c r="AC11262">
        <v>153</v>
      </c>
      <c r="AD11262">
        <v>248</v>
      </c>
      <c r="AE11262">
        <v>107</v>
      </c>
      <c r="AF11262">
        <v>393</v>
      </c>
      <c r="AG11262">
        <v>75</v>
      </c>
      <c r="AH11262">
        <v>0.78120000000000001</v>
      </c>
      <c r="AI11262">
        <v>0.3871</v>
      </c>
      <c r="AJ11262">
        <v>0.72729999999999995</v>
      </c>
      <c r="AK11262">
        <v>1</v>
      </c>
      <c r="AL11262">
        <v>2</v>
      </c>
      <c r="AM11262" t="s">
        <v>86</v>
      </c>
      <c r="AN11262" t="s">
        <v>229144</v>
      </c>
      <c r="AO11262">
        <v>122</v>
      </c>
      <c r="AP11262" t="s">
        <v>229145</v>
      </c>
      <c r="AQ11262" t="s">
        <v>229146</v>
      </c>
      <c r="AR11262" t="s">
        <v>229147</v>
      </c>
      <c r="AS11262" t="s">
        <v>86</v>
      </c>
      <c r="AT11262" t="s">
        <v>60692</v>
      </c>
      <c r="AU11262" t="s">
        <v>60693</v>
      </c>
      <c r="AV11262" t="s">
        <v>60694</v>
      </c>
      <c r="AW11262">
        <v>4</v>
      </c>
      <c r="AX11262" t="s">
        <v>229148</v>
      </c>
      <c r="AY11262" t="s">
        <v>229149</v>
      </c>
      <c r="AZ11262" t="s">
        <v>66685</v>
      </c>
      <c r="BA11262" t="s">
        <v>86</v>
      </c>
      <c r="BB11262" t="s">
        <v>86</v>
      </c>
      <c r="BC11262" t="s">
        <v>86</v>
      </c>
      <c r="BD11262" t="s">
        <v>86</v>
      </c>
      <c r="BE11262" t="s">
        <v>86</v>
      </c>
      <c r="BF11262" t="s">
        <v>86</v>
      </c>
      <c r="BG11262" t="s">
        <v>86</v>
      </c>
      <c r="BH11262" t="s">
        <v>86</v>
      </c>
      <c r="BI11262" t="s">
        <v>86</v>
      </c>
      <c r="BJ11262" t="s">
        <v>229131</v>
      </c>
      <c r="BK11262" t="s">
        <v>229132</v>
      </c>
      <c r="BL11262" t="s">
        <v>229133</v>
      </c>
      <c r="BM11262">
        <v>396</v>
      </c>
    </row>
    <row r="11263" spans="1:65" x14ac:dyDescent="0.25">
      <c r="A11263" t="s">
        <v>33876</v>
      </c>
      <c r="B11263" t="s">
        <v>33877</v>
      </c>
      <c r="C11263" t="s">
        <v>33878</v>
      </c>
      <c r="D11263">
        <v>3</v>
      </c>
      <c r="E11263">
        <v>1.3999999999999999E-23</v>
      </c>
      <c r="F11263" t="s">
        <v>33879</v>
      </c>
      <c r="G11263" t="s">
        <v>28277</v>
      </c>
      <c r="H11263" t="s">
        <v>33880</v>
      </c>
      <c r="I11263" t="s">
        <v>33881</v>
      </c>
      <c r="J11263" t="s">
        <v>33882</v>
      </c>
      <c r="K11263" t="s">
        <v>338</v>
      </c>
      <c r="L11263" t="s">
        <v>33882</v>
      </c>
      <c r="M11263" t="s">
        <v>33883</v>
      </c>
      <c r="N11263" t="s">
        <v>33882</v>
      </c>
      <c r="O11263" t="s">
        <v>33884</v>
      </c>
      <c r="P11263" t="s">
        <v>33885</v>
      </c>
      <c r="Q11263" t="s">
        <v>33886</v>
      </c>
      <c r="R11263" t="s">
        <v>33887</v>
      </c>
      <c r="S11263" t="s">
        <v>338</v>
      </c>
      <c r="T11263" t="s">
        <v>338</v>
      </c>
      <c r="U11263" t="s">
        <v>339</v>
      </c>
      <c r="V11263" t="s">
        <v>33888</v>
      </c>
      <c r="W11263" t="s">
        <v>33889</v>
      </c>
      <c r="X11263" t="s">
        <v>33890</v>
      </c>
      <c r="Y11263" t="s">
        <v>85</v>
      </c>
      <c r="Z11263">
        <v>1.3999999999999999E-23</v>
      </c>
      <c r="AA11263">
        <v>236</v>
      </c>
      <c r="AB11263">
        <v>62</v>
      </c>
      <c r="AC11263">
        <v>1</v>
      </c>
      <c r="AD11263">
        <v>62</v>
      </c>
      <c r="AE11263">
        <v>1</v>
      </c>
      <c r="AF11263">
        <v>186</v>
      </c>
      <c r="AG11263">
        <v>55</v>
      </c>
      <c r="AH11263">
        <v>0.8871</v>
      </c>
      <c r="AI11263">
        <v>0.26269999999999999</v>
      </c>
      <c r="AJ11263">
        <v>0.72089999999999999</v>
      </c>
      <c r="AK11263">
        <v>1</v>
      </c>
      <c r="AL11263">
        <v>1</v>
      </c>
      <c r="AM11263" t="s">
        <v>86</v>
      </c>
      <c r="AN11263" t="s">
        <v>33891</v>
      </c>
      <c r="AO11263">
        <v>100</v>
      </c>
      <c r="AP11263" t="s">
        <v>86</v>
      </c>
      <c r="AQ11263" t="s">
        <v>86</v>
      </c>
      <c r="AR11263" t="s">
        <v>86</v>
      </c>
      <c r="AS11263" t="s">
        <v>86</v>
      </c>
      <c r="AT11263" t="s">
        <v>86</v>
      </c>
      <c r="AU11263" t="s">
        <v>86</v>
      </c>
      <c r="AV11263" t="s">
        <v>86</v>
      </c>
      <c r="AW11263">
        <v>6</v>
      </c>
      <c r="AX11263" t="s">
        <v>33840</v>
      </c>
      <c r="AY11263" t="s">
        <v>33841</v>
      </c>
      <c r="AZ11263" t="s">
        <v>33842</v>
      </c>
      <c r="BA11263" t="s">
        <v>86</v>
      </c>
      <c r="BB11263" t="s">
        <v>86</v>
      </c>
      <c r="BC11263" t="s">
        <v>587</v>
      </c>
      <c r="BD11263" t="s">
        <v>588</v>
      </c>
      <c r="BE11263" t="s">
        <v>588</v>
      </c>
      <c r="BF11263" t="s">
        <v>33892</v>
      </c>
      <c r="BG11263" t="s">
        <v>590</v>
      </c>
      <c r="BH11263" t="s">
        <v>590</v>
      </c>
      <c r="BI11263" t="s">
        <v>590</v>
      </c>
      <c r="BJ11263" t="s">
        <v>33876</v>
      </c>
      <c r="BK11263" t="s">
        <v>33877</v>
      </c>
      <c r="BL11263" t="s">
        <v>33878</v>
      </c>
      <c r="BM11263">
        <v>258</v>
      </c>
    </row>
    <row r="11264" spans="1:65" x14ac:dyDescent="0.25">
      <c r="A11264" t="s">
        <v>178481</v>
      </c>
      <c r="B11264" t="s">
        <v>166751</v>
      </c>
      <c r="C11264" t="s">
        <v>178482</v>
      </c>
      <c r="D11264">
        <v>1</v>
      </c>
      <c r="E11264">
        <v>1.2000000000000001E-180</v>
      </c>
      <c r="F11264" t="s">
        <v>158</v>
      </c>
      <c r="G11264" t="s">
        <v>159</v>
      </c>
      <c r="H11264" t="s">
        <v>54402</v>
      </c>
      <c r="I11264" t="s">
        <v>62802</v>
      </c>
      <c r="J11264" t="s">
        <v>65296</v>
      </c>
      <c r="K11264" t="s">
        <v>736</v>
      </c>
      <c r="L11264" t="s">
        <v>65296</v>
      </c>
      <c r="M11264" t="s">
        <v>736</v>
      </c>
      <c r="N11264" t="s">
        <v>65296</v>
      </c>
      <c r="O11264" t="s">
        <v>78356</v>
      </c>
      <c r="P11264" t="s">
        <v>176409</v>
      </c>
      <c r="Q11264" t="s">
        <v>178483</v>
      </c>
      <c r="R11264" t="s">
        <v>178030</v>
      </c>
      <c r="S11264" t="s">
        <v>736</v>
      </c>
      <c r="T11264" t="s">
        <v>736</v>
      </c>
      <c r="U11264" t="s">
        <v>86</v>
      </c>
      <c r="V11264" t="s">
        <v>172653</v>
      </c>
      <c r="W11264" t="s">
        <v>177963</v>
      </c>
      <c r="X11264" t="s">
        <v>158</v>
      </c>
      <c r="Y11264" t="s">
        <v>159</v>
      </c>
      <c r="Z11264">
        <v>1.2000000000000001E-180</v>
      </c>
      <c r="AA11264">
        <v>609</v>
      </c>
      <c r="AB11264">
        <v>307</v>
      </c>
      <c r="AC11264">
        <v>1</v>
      </c>
      <c r="AD11264">
        <v>307</v>
      </c>
      <c r="AE11264">
        <v>1</v>
      </c>
      <c r="AF11264">
        <v>909</v>
      </c>
      <c r="AG11264">
        <v>277</v>
      </c>
      <c r="AH11264">
        <v>0.90229999999999999</v>
      </c>
      <c r="AI11264">
        <v>0.50409999999999999</v>
      </c>
      <c r="AJ11264">
        <v>0.96540000000000004</v>
      </c>
      <c r="AK11264">
        <v>1</v>
      </c>
      <c r="AL11264">
        <v>1</v>
      </c>
      <c r="AM11264" t="s">
        <v>86</v>
      </c>
      <c r="AN11264" t="s">
        <v>172653</v>
      </c>
      <c r="AO11264">
        <v>523</v>
      </c>
      <c r="AP11264" t="s">
        <v>172654</v>
      </c>
      <c r="AQ11264" t="s">
        <v>7056</v>
      </c>
      <c r="AR11264" t="s">
        <v>172655</v>
      </c>
      <c r="AS11264" t="s">
        <v>86</v>
      </c>
      <c r="AT11264" t="s">
        <v>172656</v>
      </c>
      <c r="AU11264" t="s">
        <v>172657</v>
      </c>
      <c r="AV11264" t="s">
        <v>313</v>
      </c>
      <c r="AW11264">
        <v>2</v>
      </c>
      <c r="AX11264" t="s">
        <v>172658</v>
      </c>
      <c r="AY11264" t="s">
        <v>172659</v>
      </c>
      <c r="AZ11264" t="s">
        <v>6495</v>
      </c>
      <c r="BA11264" t="s">
        <v>86</v>
      </c>
      <c r="BB11264" t="s">
        <v>86</v>
      </c>
      <c r="BC11264" t="s">
        <v>86</v>
      </c>
      <c r="BD11264" t="s">
        <v>86</v>
      </c>
      <c r="BE11264" t="s">
        <v>86</v>
      </c>
      <c r="BF11264" t="s">
        <v>86</v>
      </c>
      <c r="BG11264" t="s">
        <v>86</v>
      </c>
      <c r="BH11264" t="s">
        <v>86</v>
      </c>
      <c r="BI11264" t="s">
        <v>86</v>
      </c>
      <c r="BJ11264" t="s">
        <v>178481</v>
      </c>
      <c r="BK11264" t="s">
        <v>166751</v>
      </c>
      <c r="BL11264" t="s">
        <v>178482</v>
      </c>
      <c r="BM11264">
        <v>954</v>
      </c>
    </row>
    <row r="11265" spans="1:65" x14ac:dyDescent="0.25">
      <c r="A11265" t="s">
        <v>197131</v>
      </c>
      <c r="B11265" t="s">
        <v>166751</v>
      </c>
      <c r="C11265" t="s">
        <v>197132</v>
      </c>
      <c r="D11265">
        <v>1</v>
      </c>
      <c r="E11265">
        <v>0</v>
      </c>
      <c r="F11265" t="s">
        <v>158</v>
      </c>
      <c r="G11265" t="s">
        <v>159</v>
      </c>
      <c r="H11265" t="s">
        <v>5841</v>
      </c>
      <c r="I11265" t="s">
        <v>95824</v>
      </c>
      <c r="J11265" t="s">
        <v>72388</v>
      </c>
      <c r="K11265" t="s">
        <v>736</v>
      </c>
      <c r="L11265" t="s">
        <v>95824</v>
      </c>
      <c r="M11265" t="s">
        <v>736</v>
      </c>
      <c r="N11265" t="s">
        <v>95824</v>
      </c>
      <c r="O11265" t="s">
        <v>62998</v>
      </c>
      <c r="P11265" t="s">
        <v>197133</v>
      </c>
      <c r="Q11265" t="s">
        <v>187595</v>
      </c>
      <c r="R11265" t="s">
        <v>5846</v>
      </c>
      <c r="S11265" t="s">
        <v>736</v>
      </c>
      <c r="T11265" t="s">
        <v>736</v>
      </c>
      <c r="U11265" t="s">
        <v>86</v>
      </c>
      <c r="V11265" t="s">
        <v>197134</v>
      </c>
      <c r="W11265" t="s">
        <v>175585</v>
      </c>
      <c r="X11265" t="s">
        <v>158</v>
      </c>
      <c r="Y11265" t="s">
        <v>159</v>
      </c>
      <c r="Z11265">
        <v>0</v>
      </c>
      <c r="AA11265">
        <v>480</v>
      </c>
      <c r="AB11265">
        <v>489</v>
      </c>
      <c r="AC11265">
        <v>1</v>
      </c>
      <c r="AD11265">
        <v>480</v>
      </c>
      <c r="AE11265">
        <v>1</v>
      </c>
      <c r="AF11265">
        <v>1467</v>
      </c>
      <c r="AG11265">
        <v>470</v>
      </c>
      <c r="AH11265">
        <v>0.96109999999999995</v>
      </c>
      <c r="AI11265">
        <v>1.0187999999999999</v>
      </c>
      <c r="AJ11265">
        <v>0.998</v>
      </c>
      <c r="AK11265">
        <v>1</v>
      </c>
      <c r="AL11265">
        <v>1</v>
      </c>
      <c r="AM11265" t="s">
        <v>86</v>
      </c>
      <c r="AN11265" t="s">
        <v>197134</v>
      </c>
      <c r="AO11265">
        <v>914</v>
      </c>
      <c r="AP11265" t="s">
        <v>197135</v>
      </c>
      <c r="AQ11265" t="s">
        <v>3022</v>
      </c>
      <c r="AR11265" t="s">
        <v>197136</v>
      </c>
      <c r="AS11265" t="s">
        <v>86</v>
      </c>
      <c r="AT11265" t="s">
        <v>167803</v>
      </c>
      <c r="AU11265" t="s">
        <v>167804</v>
      </c>
      <c r="AV11265" t="s">
        <v>55620</v>
      </c>
      <c r="AW11265">
        <v>9</v>
      </c>
      <c r="AX11265" t="s">
        <v>167805</v>
      </c>
      <c r="AY11265" t="s">
        <v>167806</v>
      </c>
      <c r="AZ11265" t="s">
        <v>167807</v>
      </c>
      <c r="BA11265" t="s">
        <v>86</v>
      </c>
      <c r="BB11265" t="s">
        <v>86</v>
      </c>
      <c r="BC11265" t="s">
        <v>197137</v>
      </c>
      <c r="BD11265" t="s">
        <v>3802</v>
      </c>
      <c r="BE11265" t="s">
        <v>197138</v>
      </c>
      <c r="BF11265" t="s">
        <v>197139</v>
      </c>
      <c r="BG11265" t="s">
        <v>197140</v>
      </c>
      <c r="BH11265" t="s">
        <v>197141</v>
      </c>
      <c r="BI11265" t="s">
        <v>197142</v>
      </c>
      <c r="BJ11265" t="s">
        <v>197131</v>
      </c>
      <c r="BK11265" t="s">
        <v>166751</v>
      </c>
      <c r="BL11265" t="s">
        <v>197132</v>
      </c>
      <c r="BM11265">
        <v>1470</v>
      </c>
    </row>
    <row r="11266" spans="1:65" x14ac:dyDescent="0.25">
      <c r="A11266" t="s">
        <v>118278</v>
      </c>
      <c r="B11266" t="s">
        <v>118261</v>
      </c>
      <c r="C11266" t="s">
        <v>118279</v>
      </c>
      <c r="D11266">
        <v>4</v>
      </c>
      <c r="E11266">
        <v>1.2E-253</v>
      </c>
      <c r="F11266" t="s">
        <v>118280</v>
      </c>
      <c r="G11266" t="s">
        <v>3626</v>
      </c>
      <c r="H11266" t="s">
        <v>118281</v>
      </c>
      <c r="I11266" t="s">
        <v>118282</v>
      </c>
      <c r="J11266" t="s">
        <v>118283</v>
      </c>
      <c r="K11266" t="s">
        <v>118284</v>
      </c>
      <c r="L11266" t="s">
        <v>118285</v>
      </c>
      <c r="M11266" t="s">
        <v>411</v>
      </c>
      <c r="N11266" t="s">
        <v>118285</v>
      </c>
      <c r="O11266" t="s">
        <v>118286</v>
      </c>
      <c r="P11266" t="s">
        <v>118287</v>
      </c>
      <c r="Q11266" t="s">
        <v>118288</v>
      </c>
      <c r="R11266" t="s">
        <v>118289</v>
      </c>
      <c r="S11266" t="s">
        <v>411</v>
      </c>
      <c r="T11266" t="s">
        <v>411</v>
      </c>
      <c r="U11266" t="s">
        <v>417</v>
      </c>
      <c r="V11266" t="s">
        <v>118290</v>
      </c>
      <c r="W11266" t="s">
        <v>118291</v>
      </c>
      <c r="X11266" t="s">
        <v>118292</v>
      </c>
      <c r="Y11266" t="s">
        <v>85</v>
      </c>
      <c r="Z11266">
        <v>1.2E-253</v>
      </c>
      <c r="AA11266">
        <v>2746</v>
      </c>
      <c r="AB11266">
        <v>440</v>
      </c>
      <c r="AC11266">
        <v>48</v>
      </c>
      <c r="AD11266">
        <v>487</v>
      </c>
      <c r="AE11266">
        <v>1</v>
      </c>
      <c r="AF11266">
        <v>1320</v>
      </c>
      <c r="AG11266">
        <v>406</v>
      </c>
      <c r="AH11266">
        <v>0.92269999999999996</v>
      </c>
      <c r="AI11266">
        <v>0.16020000000000001</v>
      </c>
      <c r="AJ11266">
        <v>0.97130000000000005</v>
      </c>
      <c r="AK11266">
        <v>1</v>
      </c>
      <c r="AL11266">
        <v>1</v>
      </c>
      <c r="AM11266" t="s">
        <v>86</v>
      </c>
      <c r="AN11266" t="s">
        <v>118293</v>
      </c>
      <c r="AO11266">
        <v>772</v>
      </c>
      <c r="AP11266" t="s">
        <v>118240</v>
      </c>
      <c r="AQ11266" t="s">
        <v>118241</v>
      </c>
      <c r="AR11266" t="s">
        <v>118242</v>
      </c>
      <c r="AS11266" t="s">
        <v>86</v>
      </c>
      <c r="AT11266" t="s">
        <v>118243</v>
      </c>
      <c r="AU11266" t="s">
        <v>118244</v>
      </c>
      <c r="AV11266" t="s">
        <v>6672</v>
      </c>
      <c r="AW11266">
        <v>8</v>
      </c>
      <c r="AX11266" t="s">
        <v>118276</v>
      </c>
      <c r="AY11266" t="s">
        <v>118277</v>
      </c>
      <c r="AZ11266" t="s">
        <v>21229</v>
      </c>
      <c r="BA11266" t="s">
        <v>86</v>
      </c>
      <c r="BB11266" t="s">
        <v>86</v>
      </c>
      <c r="BC11266" t="s">
        <v>118294</v>
      </c>
      <c r="BD11266" t="s">
        <v>3802</v>
      </c>
      <c r="BE11266" t="s">
        <v>118295</v>
      </c>
      <c r="BF11266" t="s">
        <v>118296</v>
      </c>
      <c r="BG11266" t="s">
        <v>118297</v>
      </c>
      <c r="BH11266" t="s">
        <v>118298</v>
      </c>
      <c r="BI11266" t="s">
        <v>118299</v>
      </c>
      <c r="BJ11266" t="s">
        <v>118278</v>
      </c>
      <c r="BK11266" t="s">
        <v>118261</v>
      </c>
      <c r="BL11266" t="s">
        <v>118279</v>
      </c>
      <c r="BM11266">
        <v>1359</v>
      </c>
    </row>
    <row r="11267" spans="1:65" x14ac:dyDescent="0.25">
      <c r="A11267" t="s">
        <v>222473</v>
      </c>
      <c r="B11267" t="s">
        <v>166751</v>
      </c>
      <c r="C11267" t="s">
        <v>222474</v>
      </c>
      <c r="D11267">
        <v>1</v>
      </c>
      <c r="E11267">
        <v>3.8999999999999998E-89</v>
      </c>
      <c r="F11267" t="s">
        <v>158</v>
      </c>
      <c r="G11267" t="s">
        <v>159</v>
      </c>
      <c r="H11267" t="s">
        <v>222475</v>
      </c>
      <c r="I11267" t="s">
        <v>21461</v>
      </c>
      <c r="J11267" t="s">
        <v>21461</v>
      </c>
      <c r="K11267" t="s">
        <v>736</v>
      </c>
      <c r="L11267" t="s">
        <v>21461</v>
      </c>
      <c r="M11267" t="s">
        <v>736</v>
      </c>
      <c r="N11267" t="s">
        <v>21461</v>
      </c>
      <c r="O11267" t="s">
        <v>80622</v>
      </c>
      <c r="P11267" t="s">
        <v>174468</v>
      </c>
      <c r="Q11267" t="s">
        <v>738</v>
      </c>
      <c r="R11267" t="s">
        <v>184949</v>
      </c>
      <c r="S11267" t="s">
        <v>736</v>
      </c>
      <c r="T11267" t="s">
        <v>736</v>
      </c>
      <c r="U11267" t="s">
        <v>86</v>
      </c>
      <c r="V11267" t="s">
        <v>222476</v>
      </c>
      <c r="W11267" t="s">
        <v>21469</v>
      </c>
      <c r="X11267" t="s">
        <v>158</v>
      </c>
      <c r="Y11267" t="s">
        <v>159</v>
      </c>
      <c r="Z11267">
        <v>3.8999999999999998E-89</v>
      </c>
      <c r="AA11267">
        <v>158</v>
      </c>
      <c r="AB11267">
        <v>158</v>
      </c>
      <c r="AC11267">
        <v>1</v>
      </c>
      <c r="AD11267">
        <v>158</v>
      </c>
      <c r="AE11267">
        <v>1</v>
      </c>
      <c r="AF11267">
        <v>474</v>
      </c>
      <c r="AG11267">
        <v>151</v>
      </c>
      <c r="AH11267">
        <v>0.95569999999999999</v>
      </c>
      <c r="AI11267">
        <v>1</v>
      </c>
      <c r="AJ11267">
        <v>0.99370000000000003</v>
      </c>
      <c r="AK11267">
        <v>1</v>
      </c>
      <c r="AL11267">
        <v>1</v>
      </c>
      <c r="AM11267" t="s">
        <v>86</v>
      </c>
      <c r="AN11267" t="s">
        <v>222476</v>
      </c>
      <c r="AO11267">
        <v>267</v>
      </c>
      <c r="AP11267" t="s">
        <v>222477</v>
      </c>
      <c r="AQ11267" t="s">
        <v>1668</v>
      </c>
      <c r="AR11267" t="s">
        <v>222476</v>
      </c>
      <c r="AS11267" t="s">
        <v>86</v>
      </c>
      <c r="AT11267" t="s">
        <v>3611</v>
      </c>
      <c r="AU11267" t="s">
        <v>3612</v>
      </c>
      <c r="AV11267" t="s">
        <v>1266</v>
      </c>
      <c r="AW11267">
        <v>1</v>
      </c>
      <c r="AX11267" t="s">
        <v>10152</v>
      </c>
      <c r="AY11267" t="s">
        <v>10153</v>
      </c>
      <c r="AZ11267" t="s">
        <v>10154</v>
      </c>
      <c r="BA11267" t="s">
        <v>86</v>
      </c>
      <c r="BB11267" t="s">
        <v>86</v>
      </c>
      <c r="BC11267" t="s">
        <v>5543</v>
      </c>
      <c r="BD11267" t="s">
        <v>5544</v>
      </c>
      <c r="BE11267" t="s">
        <v>5544</v>
      </c>
      <c r="BF11267" t="s">
        <v>27593</v>
      </c>
      <c r="BG11267" t="s">
        <v>417</v>
      </c>
      <c r="BH11267" t="s">
        <v>417</v>
      </c>
      <c r="BI11267" t="s">
        <v>417</v>
      </c>
      <c r="BJ11267" t="s">
        <v>222473</v>
      </c>
      <c r="BK11267" t="s">
        <v>166751</v>
      </c>
      <c r="BL11267" t="s">
        <v>222474</v>
      </c>
      <c r="BM11267">
        <v>477</v>
      </c>
    </row>
    <row r="11268" spans="1:65" x14ac:dyDescent="0.25">
      <c r="A11268" t="s">
        <v>207592</v>
      </c>
      <c r="B11268" t="s">
        <v>166751</v>
      </c>
      <c r="C11268" t="s">
        <v>207593</v>
      </c>
      <c r="D11268">
        <v>1</v>
      </c>
      <c r="E11268">
        <v>6.8E-18</v>
      </c>
      <c r="F11268" t="s">
        <v>158</v>
      </c>
      <c r="G11268" t="s">
        <v>159</v>
      </c>
      <c r="H11268" t="s">
        <v>178519</v>
      </c>
      <c r="I11268" t="s">
        <v>78832</v>
      </c>
      <c r="J11268" t="s">
        <v>64510</v>
      </c>
      <c r="K11268" t="s">
        <v>6509</v>
      </c>
      <c r="L11268" t="s">
        <v>30240</v>
      </c>
      <c r="M11268" t="s">
        <v>12032</v>
      </c>
      <c r="N11268" t="s">
        <v>30240</v>
      </c>
      <c r="O11268" t="s">
        <v>77534</v>
      </c>
      <c r="P11268" t="s">
        <v>207594</v>
      </c>
      <c r="Q11268" t="s">
        <v>206632</v>
      </c>
      <c r="R11268" t="s">
        <v>207595</v>
      </c>
      <c r="S11268" t="s">
        <v>736</v>
      </c>
      <c r="T11268" t="s">
        <v>736</v>
      </c>
      <c r="U11268" t="s">
        <v>86</v>
      </c>
      <c r="V11268" t="s">
        <v>207596</v>
      </c>
      <c r="W11268" t="s">
        <v>140398</v>
      </c>
      <c r="X11268" t="s">
        <v>158</v>
      </c>
      <c r="Y11268" t="s">
        <v>159</v>
      </c>
      <c r="Z11268">
        <v>6.8E-18</v>
      </c>
      <c r="AA11268">
        <v>83</v>
      </c>
      <c r="AB11268">
        <v>67</v>
      </c>
      <c r="AC11268">
        <v>5</v>
      </c>
      <c r="AD11268">
        <v>71</v>
      </c>
      <c r="AE11268">
        <v>106</v>
      </c>
      <c r="AF11268">
        <v>306</v>
      </c>
      <c r="AG11268">
        <v>53</v>
      </c>
      <c r="AH11268">
        <v>0.79100000000000004</v>
      </c>
      <c r="AI11268">
        <v>0.80720000000000003</v>
      </c>
      <c r="AJ11268">
        <v>0.60360000000000003</v>
      </c>
      <c r="AK11268">
        <v>1</v>
      </c>
      <c r="AL11268">
        <v>1</v>
      </c>
      <c r="AM11268" t="s">
        <v>86</v>
      </c>
      <c r="AN11268" t="s">
        <v>207596</v>
      </c>
      <c r="AO11268">
        <v>82.8</v>
      </c>
      <c r="AP11268" t="s">
        <v>86</v>
      </c>
      <c r="AQ11268" t="s">
        <v>86</v>
      </c>
      <c r="AR11268" t="s">
        <v>86</v>
      </c>
      <c r="AS11268" t="s">
        <v>86</v>
      </c>
      <c r="AT11268" t="s">
        <v>86</v>
      </c>
      <c r="AU11268" t="s">
        <v>86</v>
      </c>
      <c r="AV11268" t="s">
        <v>86</v>
      </c>
      <c r="AX11268" t="s">
        <v>86</v>
      </c>
      <c r="AY11268" t="s">
        <v>86</v>
      </c>
      <c r="AZ11268" t="s">
        <v>86</v>
      </c>
      <c r="BA11268" t="s">
        <v>86</v>
      </c>
      <c r="BB11268" t="s">
        <v>86</v>
      </c>
      <c r="BC11268" t="s">
        <v>86</v>
      </c>
      <c r="BD11268" t="s">
        <v>86</v>
      </c>
      <c r="BE11268" t="s">
        <v>86</v>
      </c>
      <c r="BF11268" t="s">
        <v>86</v>
      </c>
      <c r="BG11268" t="s">
        <v>86</v>
      </c>
      <c r="BH11268" t="s">
        <v>86</v>
      </c>
      <c r="BI11268" t="s">
        <v>86</v>
      </c>
      <c r="BJ11268" t="s">
        <v>207592</v>
      </c>
      <c r="BK11268" t="s">
        <v>166751</v>
      </c>
      <c r="BL11268" t="s">
        <v>207593</v>
      </c>
      <c r="BM11268">
        <v>333</v>
      </c>
    </row>
    <row r="11269" spans="1:65" x14ac:dyDescent="0.25">
      <c r="A11269" t="s">
        <v>216877</v>
      </c>
      <c r="B11269" t="s">
        <v>166751</v>
      </c>
      <c r="C11269" t="s">
        <v>216878</v>
      </c>
      <c r="D11269">
        <v>1</v>
      </c>
      <c r="E11269">
        <v>0</v>
      </c>
      <c r="F11269" t="s">
        <v>158</v>
      </c>
      <c r="G11269" t="s">
        <v>159</v>
      </c>
      <c r="H11269" t="s">
        <v>216879</v>
      </c>
      <c r="I11269" t="s">
        <v>130007</v>
      </c>
      <c r="J11269" t="s">
        <v>168869</v>
      </c>
      <c r="K11269" t="s">
        <v>736</v>
      </c>
      <c r="L11269" t="s">
        <v>187776</v>
      </c>
      <c r="M11269" t="s">
        <v>736</v>
      </c>
      <c r="N11269" t="s">
        <v>187776</v>
      </c>
      <c r="O11269" t="s">
        <v>77747</v>
      </c>
      <c r="P11269" t="s">
        <v>201995</v>
      </c>
      <c r="Q11269" t="s">
        <v>216880</v>
      </c>
      <c r="R11269" t="s">
        <v>216881</v>
      </c>
      <c r="S11269" t="s">
        <v>736</v>
      </c>
      <c r="T11269" t="s">
        <v>736</v>
      </c>
      <c r="U11269" t="s">
        <v>86</v>
      </c>
      <c r="V11269" t="s">
        <v>189218</v>
      </c>
      <c r="W11269" t="s">
        <v>187072</v>
      </c>
      <c r="X11269" t="s">
        <v>158</v>
      </c>
      <c r="Y11269" t="s">
        <v>159</v>
      </c>
      <c r="Z11269">
        <v>0</v>
      </c>
      <c r="AA11269">
        <v>746</v>
      </c>
      <c r="AB11269">
        <v>599</v>
      </c>
      <c r="AC11269">
        <v>1</v>
      </c>
      <c r="AD11269">
        <v>587</v>
      </c>
      <c r="AE11269">
        <v>1</v>
      </c>
      <c r="AF11269">
        <v>1542</v>
      </c>
      <c r="AG11269">
        <v>477</v>
      </c>
      <c r="AH11269">
        <v>0.79630000000000001</v>
      </c>
      <c r="AI11269">
        <v>0.80289999999999995</v>
      </c>
      <c r="AJ11269">
        <v>1.1323000000000001</v>
      </c>
      <c r="AK11269">
        <v>1</v>
      </c>
      <c r="AL11269">
        <v>1</v>
      </c>
      <c r="AM11269" t="s">
        <v>86</v>
      </c>
      <c r="AN11269" t="s">
        <v>189218</v>
      </c>
      <c r="AO11269">
        <v>867</v>
      </c>
      <c r="AP11269" t="s">
        <v>189219</v>
      </c>
      <c r="AQ11269" t="s">
        <v>1668</v>
      </c>
      <c r="AR11269" t="s">
        <v>189218</v>
      </c>
      <c r="AS11269" t="s">
        <v>86</v>
      </c>
      <c r="AT11269" t="s">
        <v>189220</v>
      </c>
      <c r="AU11269" t="s">
        <v>189221</v>
      </c>
      <c r="AV11269" t="s">
        <v>1266</v>
      </c>
      <c r="AW11269">
        <v>1</v>
      </c>
      <c r="AX11269" t="s">
        <v>189222</v>
      </c>
      <c r="AY11269" t="s">
        <v>189223</v>
      </c>
      <c r="AZ11269" t="s">
        <v>10154</v>
      </c>
      <c r="BA11269" t="s">
        <v>86</v>
      </c>
      <c r="BB11269" t="s">
        <v>86</v>
      </c>
      <c r="BC11269" t="s">
        <v>86</v>
      </c>
      <c r="BD11269" t="s">
        <v>86</v>
      </c>
      <c r="BE11269" t="s">
        <v>86</v>
      </c>
      <c r="BF11269" t="s">
        <v>86</v>
      </c>
      <c r="BG11269" t="s">
        <v>86</v>
      </c>
      <c r="BH11269" t="s">
        <v>86</v>
      </c>
      <c r="BI11269" t="s">
        <v>86</v>
      </c>
      <c r="BJ11269" t="s">
        <v>216877</v>
      </c>
      <c r="BK11269" t="s">
        <v>166751</v>
      </c>
      <c r="BL11269" t="s">
        <v>216878</v>
      </c>
      <c r="BM11269">
        <v>1587</v>
      </c>
    </row>
    <row r="11270" spans="1:65" x14ac:dyDescent="0.25">
      <c r="A11270" t="s">
        <v>189214</v>
      </c>
      <c r="B11270" t="s">
        <v>166751</v>
      </c>
      <c r="C11270" t="s">
        <v>189215</v>
      </c>
      <c r="D11270">
        <v>1</v>
      </c>
      <c r="E11270">
        <v>3.4999999999999999E-90</v>
      </c>
      <c r="F11270" t="s">
        <v>158</v>
      </c>
      <c r="G11270" t="s">
        <v>159</v>
      </c>
      <c r="H11270" t="s">
        <v>189216</v>
      </c>
      <c r="I11270" t="s">
        <v>130007</v>
      </c>
      <c r="J11270" t="s">
        <v>166881</v>
      </c>
      <c r="K11270" t="s">
        <v>87888</v>
      </c>
      <c r="L11270" t="s">
        <v>130007</v>
      </c>
      <c r="M11270" t="s">
        <v>27175</v>
      </c>
      <c r="N11270" t="s">
        <v>130007</v>
      </c>
      <c r="O11270" t="s">
        <v>78618</v>
      </c>
      <c r="P11270" t="s">
        <v>69160</v>
      </c>
      <c r="Q11270" t="s">
        <v>189217</v>
      </c>
      <c r="R11270" t="s">
        <v>180750</v>
      </c>
      <c r="S11270" t="s">
        <v>736</v>
      </c>
      <c r="T11270" t="s">
        <v>736</v>
      </c>
      <c r="U11270" t="s">
        <v>86</v>
      </c>
      <c r="V11270" t="s">
        <v>189218</v>
      </c>
      <c r="W11270" t="s">
        <v>185406</v>
      </c>
      <c r="X11270" t="s">
        <v>158</v>
      </c>
      <c r="Y11270" t="s">
        <v>159</v>
      </c>
      <c r="Z11270">
        <v>3.4999999999999999E-90</v>
      </c>
      <c r="AA11270">
        <v>746</v>
      </c>
      <c r="AB11270">
        <v>162</v>
      </c>
      <c r="AC11270">
        <v>585</v>
      </c>
      <c r="AD11270">
        <v>746</v>
      </c>
      <c r="AE11270">
        <v>16</v>
      </c>
      <c r="AF11270">
        <v>501</v>
      </c>
      <c r="AG11270">
        <v>148</v>
      </c>
      <c r="AH11270">
        <v>0.91359999999999997</v>
      </c>
      <c r="AI11270">
        <v>0.2172</v>
      </c>
      <c r="AJ11270">
        <v>0.96430000000000005</v>
      </c>
      <c r="AK11270">
        <v>1</v>
      </c>
      <c r="AL11270">
        <v>1</v>
      </c>
      <c r="AM11270" t="s">
        <v>86</v>
      </c>
      <c r="AN11270" t="s">
        <v>189218</v>
      </c>
      <c r="AO11270">
        <v>289</v>
      </c>
      <c r="AP11270" t="s">
        <v>189219</v>
      </c>
      <c r="AQ11270" t="s">
        <v>1668</v>
      </c>
      <c r="AR11270" t="s">
        <v>189218</v>
      </c>
      <c r="AS11270" t="s">
        <v>86</v>
      </c>
      <c r="AT11270" t="s">
        <v>189220</v>
      </c>
      <c r="AU11270" t="s">
        <v>189221</v>
      </c>
      <c r="AV11270" t="s">
        <v>1266</v>
      </c>
      <c r="AW11270">
        <v>1</v>
      </c>
      <c r="AX11270" t="s">
        <v>189222</v>
      </c>
      <c r="AY11270" t="s">
        <v>189223</v>
      </c>
      <c r="AZ11270" t="s">
        <v>10154</v>
      </c>
      <c r="BA11270" t="s">
        <v>86</v>
      </c>
      <c r="BB11270" t="s">
        <v>86</v>
      </c>
      <c r="BC11270" t="s">
        <v>86</v>
      </c>
      <c r="BD11270" t="s">
        <v>86</v>
      </c>
      <c r="BE11270" t="s">
        <v>86</v>
      </c>
      <c r="BF11270" t="s">
        <v>86</v>
      </c>
      <c r="BG11270" t="s">
        <v>86</v>
      </c>
      <c r="BH11270" t="s">
        <v>86</v>
      </c>
      <c r="BI11270" t="s">
        <v>86</v>
      </c>
      <c r="BJ11270" t="s">
        <v>189214</v>
      </c>
      <c r="BK11270" t="s">
        <v>166751</v>
      </c>
      <c r="BL11270" t="s">
        <v>189215</v>
      </c>
      <c r="BM11270">
        <v>504</v>
      </c>
    </row>
    <row r="11271" spans="1:65" x14ac:dyDescent="0.25">
      <c r="A11271" t="s">
        <v>43003</v>
      </c>
      <c r="B11271" t="s">
        <v>43004</v>
      </c>
      <c r="C11271" t="s">
        <v>43005</v>
      </c>
      <c r="D11271">
        <v>3</v>
      </c>
      <c r="E11271">
        <v>0</v>
      </c>
      <c r="F11271" t="s">
        <v>43006</v>
      </c>
      <c r="G11271" t="s">
        <v>35139</v>
      </c>
      <c r="H11271" t="s">
        <v>1712</v>
      </c>
      <c r="I11271" t="s">
        <v>43007</v>
      </c>
      <c r="J11271" t="s">
        <v>43008</v>
      </c>
      <c r="K11271" t="s">
        <v>43009</v>
      </c>
      <c r="L11271" t="s">
        <v>43010</v>
      </c>
      <c r="M11271" t="s">
        <v>43011</v>
      </c>
      <c r="N11271" t="s">
        <v>43010</v>
      </c>
      <c r="O11271" t="s">
        <v>43012</v>
      </c>
      <c r="P11271" t="s">
        <v>43013</v>
      </c>
      <c r="Q11271" t="s">
        <v>43014</v>
      </c>
      <c r="R11271" t="s">
        <v>43015</v>
      </c>
      <c r="S11271" t="s">
        <v>338</v>
      </c>
      <c r="T11271" t="s">
        <v>338</v>
      </c>
      <c r="U11271" t="s">
        <v>339</v>
      </c>
      <c r="V11271" t="s">
        <v>43016</v>
      </c>
      <c r="W11271" t="s">
        <v>43017</v>
      </c>
      <c r="X11271" t="s">
        <v>43018</v>
      </c>
      <c r="Y11271" t="s">
        <v>85</v>
      </c>
      <c r="Z11271">
        <v>0</v>
      </c>
      <c r="AA11271">
        <v>1135</v>
      </c>
      <c r="AB11271">
        <v>881</v>
      </c>
      <c r="AC11271">
        <v>259</v>
      </c>
      <c r="AD11271">
        <v>1135</v>
      </c>
      <c r="AE11271">
        <v>10</v>
      </c>
      <c r="AF11271">
        <v>2625</v>
      </c>
      <c r="AG11271">
        <v>773</v>
      </c>
      <c r="AH11271">
        <v>0.87739999999999996</v>
      </c>
      <c r="AI11271">
        <v>0.7762</v>
      </c>
      <c r="AJ11271">
        <v>1.0057</v>
      </c>
      <c r="AK11271">
        <v>1</v>
      </c>
      <c r="AL11271">
        <v>1</v>
      </c>
      <c r="AM11271" t="s">
        <v>86</v>
      </c>
      <c r="AN11271" t="s">
        <v>43019</v>
      </c>
      <c r="AO11271">
        <v>1421</v>
      </c>
      <c r="AP11271" t="s">
        <v>43020</v>
      </c>
      <c r="AQ11271" t="s">
        <v>43021</v>
      </c>
      <c r="AR11271" t="s">
        <v>43022</v>
      </c>
      <c r="AS11271" t="s">
        <v>86</v>
      </c>
      <c r="AT11271" t="s">
        <v>43023</v>
      </c>
      <c r="AU11271" t="s">
        <v>43024</v>
      </c>
      <c r="AV11271" t="s">
        <v>1234</v>
      </c>
      <c r="AW11271">
        <v>2</v>
      </c>
      <c r="AX11271" t="s">
        <v>43025</v>
      </c>
      <c r="AY11271" t="s">
        <v>43026</v>
      </c>
      <c r="AZ11271" t="s">
        <v>6495</v>
      </c>
      <c r="BA11271" t="s">
        <v>86</v>
      </c>
      <c r="BB11271" t="s">
        <v>86</v>
      </c>
      <c r="BC11271" t="s">
        <v>43027</v>
      </c>
      <c r="BD11271" t="s">
        <v>43028</v>
      </c>
      <c r="BE11271" t="s">
        <v>43029</v>
      </c>
      <c r="BF11271" t="s">
        <v>43030</v>
      </c>
      <c r="BG11271" t="s">
        <v>1282</v>
      </c>
      <c r="BH11271" t="s">
        <v>1282</v>
      </c>
      <c r="BI11271" t="s">
        <v>1282</v>
      </c>
      <c r="BJ11271" t="s">
        <v>43003</v>
      </c>
      <c r="BK11271" t="s">
        <v>43004</v>
      </c>
      <c r="BL11271" t="s">
        <v>43005</v>
      </c>
      <c r="BM11271">
        <v>2628</v>
      </c>
    </row>
    <row r="11272" spans="1:65" x14ac:dyDescent="0.25">
      <c r="A11272" t="s">
        <v>133807</v>
      </c>
      <c r="B11272" t="s">
        <v>133808</v>
      </c>
      <c r="C11272" t="s">
        <v>133809</v>
      </c>
      <c r="D11272">
        <v>4</v>
      </c>
      <c r="E11272">
        <v>3.1999999999999998E-200</v>
      </c>
      <c r="F11272" t="s">
        <v>133810</v>
      </c>
      <c r="G11272" t="s">
        <v>2589</v>
      </c>
      <c r="H11272" t="s">
        <v>133811</v>
      </c>
      <c r="I11272" t="s">
        <v>133812</v>
      </c>
      <c r="J11272" t="s">
        <v>133813</v>
      </c>
      <c r="K11272" t="s">
        <v>133814</v>
      </c>
      <c r="L11272" t="s">
        <v>133812</v>
      </c>
      <c r="M11272" t="s">
        <v>411</v>
      </c>
      <c r="N11272" t="s">
        <v>133812</v>
      </c>
      <c r="O11272" t="s">
        <v>133815</v>
      </c>
      <c r="P11272" t="s">
        <v>133816</v>
      </c>
      <c r="Q11272" t="s">
        <v>133817</v>
      </c>
      <c r="R11272" t="s">
        <v>133818</v>
      </c>
      <c r="S11272" t="s">
        <v>411</v>
      </c>
      <c r="T11272" t="s">
        <v>411</v>
      </c>
      <c r="U11272" t="s">
        <v>417</v>
      </c>
      <c r="V11272" t="s">
        <v>133819</v>
      </c>
      <c r="W11272" t="s">
        <v>133820</v>
      </c>
      <c r="X11272" t="s">
        <v>158</v>
      </c>
      <c r="Y11272" t="s">
        <v>159</v>
      </c>
      <c r="Z11272">
        <v>3.1999999999999998E-200</v>
      </c>
      <c r="AA11272">
        <v>279</v>
      </c>
      <c r="AB11272">
        <v>279</v>
      </c>
      <c r="AC11272">
        <v>1</v>
      </c>
      <c r="AD11272">
        <v>279</v>
      </c>
      <c r="AE11272">
        <v>1</v>
      </c>
      <c r="AF11272">
        <v>837</v>
      </c>
      <c r="AG11272">
        <v>279</v>
      </c>
      <c r="AH11272">
        <v>1</v>
      </c>
      <c r="AI11272">
        <v>1</v>
      </c>
      <c r="AJ11272">
        <v>0.99639999999999995</v>
      </c>
      <c r="AK11272">
        <v>1</v>
      </c>
      <c r="AL11272">
        <v>1</v>
      </c>
      <c r="AM11272" t="s">
        <v>86</v>
      </c>
      <c r="AN11272" t="s">
        <v>133821</v>
      </c>
      <c r="AO11272">
        <v>558</v>
      </c>
      <c r="AP11272" t="s">
        <v>133822</v>
      </c>
      <c r="AQ11272" t="s">
        <v>133823</v>
      </c>
      <c r="AR11272" t="s">
        <v>133824</v>
      </c>
      <c r="AS11272" t="s">
        <v>86</v>
      </c>
      <c r="AT11272" t="s">
        <v>133825</v>
      </c>
      <c r="AU11272" t="s">
        <v>133826</v>
      </c>
      <c r="AV11272" t="s">
        <v>38502</v>
      </c>
      <c r="AW11272">
        <v>5</v>
      </c>
      <c r="AX11272" t="s">
        <v>133827</v>
      </c>
      <c r="AY11272" t="s">
        <v>133828</v>
      </c>
      <c r="AZ11272" t="s">
        <v>133829</v>
      </c>
      <c r="BA11272" t="s">
        <v>86</v>
      </c>
      <c r="BB11272" t="s">
        <v>86</v>
      </c>
      <c r="BC11272" t="s">
        <v>133830</v>
      </c>
      <c r="BD11272" t="s">
        <v>133831</v>
      </c>
      <c r="BE11272" t="s">
        <v>133832</v>
      </c>
      <c r="BF11272" t="s">
        <v>133833</v>
      </c>
      <c r="BG11272" t="s">
        <v>133834</v>
      </c>
      <c r="BH11272" t="s">
        <v>133835</v>
      </c>
      <c r="BI11272" t="s">
        <v>133836</v>
      </c>
      <c r="BJ11272" t="s">
        <v>133807</v>
      </c>
      <c r="BK11272" t="s">
        <v>133808</v>
      </c>
      <c r="BL11272" t="s">
        <v>133809</v>
      </c>
      <c r="BM11272">
        <v>840</v>
      </c>
    </row>
    <row r="11273" spans="1:65" x14ac:dyDescent="0.25">
      <c r="A11273" t="s">
        <v>53868</v>
      </c>
      <c r="B11273" t="s">
        <v>53869</v>
      </c>
      <c r="C11273" t="s">
        <v>53870</v>
      </c>
      <c r="D11273">
        <v>3</v>
      </c>
      <c r="E11273">
        <v>2.7000000000000001E-184</v>
      </c>
      <c r="F11273" t="s">
        <v>53871</v>
      </c>
      <c r="G11273" t="s">
        <v>53872</v>
      </c>
      <c r="H11273" t="s">
        <v>53873</v>
      </c>
      <c r="I11273" t="s">
        <v>53874</v>
      </c>
      <c r="J11273" t="s">
        <v>53874</v>
      </c>
      <c r="K11273" t="s">
        <v>338</v>
      </c>
      <c r="L11273" t="s">
        <v>53874</v>
      </c>
      <c r="M11273" t="s">
        <v>338</v>
      </c>
      <c r="N11273" t="s">
        <v>53874</v>
      </c>
      <c r="O11273" t="s">
        <v>53875</v>
      </c>
      <c r="P11273" t="s">
        <v>53876</v>
      </c>
      <c r="Q11273" t="s">
        <v>1946</v>
      </c>
      <c r="R11273" t="s">
        <v>53877</v>
      </c>
      <c r="S11273" t="s">
        <v>338</v>
      </c>
      <c r="T11273" t="s">
        <v>338</v>
      </c>
      <c r="U11273" t="s">
        <v>339</v>
      </c>
      <c r="V11273" t="s">
        <v>53878</v>
      </c>
      <c r="W11273" t="s">
        <v>53879</v>
      </c>
      <c r="X11273" t="s">
        <v>158</v>
      </c>
      <c r="Y11273" t="s">
        <v>159</v>
      </c>
      <c r="Z11273">
        <v>2.7000000000000001E-184</v>
      </c>
      <c r="AA11273">
        <v>254</v>
      </c>
      <c r="AB11273">
        <v>254</v>
      </c>
      <c r="AC11273">
        <v>1</v>
      </c>
      <c r="AD11273">
        <v>254</v>
      </c>
      <c r="AE11273">
        <v>1</v>
      </c>
      <c r="AF11273">
        <v>762</v>
      </c>
      <c r="AG11273">
        <v>250</v>
      </c>
      <c r="AH11273">
        <v>0.98429999999999995</v>
      </c>
      <c r="AI11273">
        <v>1</v>
      </c>
      <c r="AJ11273">
        <v>0.99609999999999999</v>
      </c>
      <c r="AK11273">
        <v>1</v>
      </c>
      <c r="AL11273">
        <v>1</v>
      </c>
      <c r="AM11273" t="s">
        <v>86</v>
      </c>
      <c r="AN11273" t="s">
        <v>53880</v>
      </c>
      <c r="AO11273">
        <v>516</v>
      </c>
      <c r="AP11273" t="s">
        <v>53881</v>
      </c>
      <c r="AQ11273" t="s">
        <v>53882</v>
      </c>
      <c r="AR11273" t="s">
        <v>53883</v>
      </c>
      <c r="AS11273" t="s">
        <v>86</v>
      </c>
      <c r="AT11273" t="s">
        <v>53884</v>
      </c>
      <c r="AU11273" t="s">
        <v>53885</v>
      </c>
      <c r="AV11273" t="s">
        <v>53886</v>
      </c>
      <c r="AW11273">
        <v>10</v>
      </c>
      <c r="AX11273" t="s">
        <v>53887</v>
      </c>
      <c r="AY11273" t="s">
        <v>53888</v>
      </c>
      <c r="AZ11273" t="s">
        <v>53889</v>
      </c>
      <c r="BA11273" t="s">
        <v>86</v>
      </c>
      <c r="BB11273" t="s">
        <v>86</v>
      </c>
      <c r="BC11273" t="s">
        <v>53890</v>
      </c>
      <c r="BD11273" t="s">
        <v>2026</v>
      </c>
      <c r="BE11273" t="s">
        <v>53891</v>
      </c>
      <c r="BF11273" t="s">
        <v>53892</v>
      </c>
      <c r="BG11273" t="s">
        <v>53893</v>
      </c>
      <c r="BH11273" t="s">
        <v>53894</v>
      </c>
      <c r="BI11273" t="s">
        <v>53895</v>
      </c>
      <c r="BJ11273" t="s">
        <v>53868</v>
      </c>
      <c r="BK11273" t="s">
        <v>53869</v>
      </c>
      <c r="BL11273" t="s">
        <v>53870</v>
      </c>
      <c r="BM11273">
        <v>765</v>
      </c>
    </row>
    <row r="11274" spans="1:65" x14ac:dyDescent="0.25">
      <c r="A11274" t="s">
        <v>209340</v>
      </c>
      <c r="B11274" t="s">
        <v>166751</v>
      </c>
      <c r="C11274" t="s">
        <v>209341</v>
      </c>
      <c r="D11274">
        <v>1</v>
      </c>
      <c r="E11274">
        <v>0</v>
      </c>
      <c r="F11274" t="s">
        <v>158</v>
      </c>
      <c r="G11274" t="s">
        <v>159</v>
      </c>
      <c r="H11274" t="s">
        <v>5841</v>
      </c>
      <c r="I11274" t="s">
        <v>180551</v>
      </c>
      <c r="J11274" t="s">
        <v>180551</v>
      </c>
      <c r="K11274" t="s">
        <v>736</v>
      </c>
      <c r="L11274" t="s">
        <v>180551</v>
      </c>
      <c r="M11274" t="s">
        <v>79744</v>
      </c>
      <c r="N11274" t="s">
        <v>180551</v>
      </c>
      <c r="O11274" t="s">
        <v>135697</v>
      </c>
      <c r="P11274" t="s">
        <v>170586</v>
      </c>
      <c r="Q11274" t="s">
        <v>738</v>
      </c>
      <c r="R11274" t="s">
        <v>209342</v>
      </c>
      <c r="S11274" t="s">
        <v>736</v>
      </c>
      <c r="T11274" t="s">
        <v>736</v>
      </c>
      <c r="U11274" t="s">
        <v>86</v>
      </c>
      <c r="V11274" t="s">
        <v>209343</v>
      </c>
      <c r="W11274" t="s">
        <v>209344</v>
      </c>
      <c r="X11274" t="s">
        <v>158</v>
      </c>
      <c r="Y11274" t="s">
        <v>159</v>
      </c>
      <c r="Z11274">
        <v>0</v>
      </c>
      <c r="AA11274">
        <v>685</v>
      </c>
      <c r="AB11274">
        <v>685</v>
      </c>
      <c r="AC11274">
        <v>1</v>
      </c>
      <c r="AD11274">
        <v>685</v>
      </c>
      <c r="AE11274">
        <v>34</v>
      </c>
      <c r="AF11274">
        <v>1965</v>
      </c>
      <c r="AG11274">
        <v>619</v>
      </c>
      <c r="AH11274">
        <v>0.90359999999999996</v>
      </c>
      <c r="AI11274">
        <v>1</v>
      </c>
      <c r="AJ11274">
        <v>1.0442</v>
      </c>
      <c r="AK11274">
        <v>1</v>
      </c>
      <c r="AL11274">
        <v>1</v>
      </c>
      <c r="AM11274" t="s">
        <v>86</v>
      </c>
      <c r="AN11274" t="s">
        <v>209343</v>
      </c>
      <c r="AO11274">
        <v>1163</v>
      </c>
      <c r="AP11274" t="s">
        <v>209345</v>
      </c>
      <c r="AQ11274" t="s">
        <v>19981</v>
      </c>
      <c r="AR11274" t="s">
        <v>209346</v>
      </c>
      <c r="AS11274" t="s">
        <v>86</v>
      </c>
      <c r="AT11274" t="s">
        <v>173635</v>
      </c>
      <c r="AU11274" t="s">
        <v>173636</v>
      </c>
      <c r="AV11274" t="s">
        <v>173637</v>
      </c>
      <c r="AW11274">
        <v>8</v>
      </c>
      <c r="AX11274" t="s">
        <v>209347</v>
      </c>
      <c r="AY11274" t="s">
        <v>209348</v>
      </c>
      <c r="AZ11274" t="s">
        <v>64225</v>
      </c>
      <c r="BA11274" t="s">
        <v>14907</v>
      </c>
      <c r="BB11274" t="s">
        <v>14908</v>
      </c>
      <c r="BC11274" t="s">
        <v>209349</v>
      </c>
      <c r="BD11274" t="s">
        <v>209350</v>
      </c>
      <c r="BE11274" t="s">
        <v>209351</v>
      </c>
      <c r="BF11274" t="s">
        <v>209352</v>
      </c>
      <c r="BG11274" t="s">
        <v>209353</v>
      </c>
      <c r="BH11274" t="s">
        <v>209354</v>
      </c>
      <c r="BI11274" t="s">
        <v>209355</v>
      </c>
      <c r="BJ11274" t="s">
        <v>209340</v>
      </c>
      <c r="BK11274" t="s">
        <v>166751</v>
      </c>
      <c r="BL11274" t="s">
        <v>209341</v>
      </c>
      <c r="BM11274">
        <v>1968</v>
      </c>
    </row>
    <row r="11275" spans="1:65" x14ac:dyDescent="0.25">
      <c r="A11275" t="s">
        <v>224160</v>
      </c>
      <c r="B11275" t="s">
        <v>166751</v>
      </c>
      <c r="C11275" t="s">
        <v>224161</v>
      </c>
      <c r="D11275">
        <v>2</v>
      </c>
      <c r="E11275">
        <v>2.8999999999999999E-281</v>
      </c>
      <c r="F11275" t="s">
        <v>166990</v>
      </c>
      <c r="G11275" t="s">
        <v>166991</v>
      </c>
      <c r="H11275" t="s">
        <v>224162</v>
      </c>
      <c r="I11275" t="s">
        <v>224163</v>
      </c>
      <c r="J11275" t="s">
        <v>224164</v>
      </c>
      <c r="K11275" t="s">
        <v>224165</v>
      </c>
      <c r="L11275" t="s">
        <v>224163</v>
      </c>
      <c r="M11275" t="s">
        <v>77615</v>
      </c>
      <c r="N11275" t="s">
        <v>224163</v>
      </c>
      <c r="O11275" t="s">
        <v>224166</v>
      </c>
      <c r="P11275" t="s">
        <v>224167</v>
      </c>
      <c r="Q11275" t="s">
        <v>210164</v>
      </c>
      <c r="R11275" t="s">
        <v>224168</v>
      </c>
      <c r="S11275" t="s">
        <v>150</v>
      </c>
      <c r="T11275" t="s">
        <v>150</v>
      </c>
      <c r="U11275" t="s">
        <v>155</v>
      </c>
      <c r="V11275" t="s">
        <v>224169</v>
      </c>
      <c r="W11275" t="s">
        <v>224170</v>
      </c>
      <c r="X11275" t="s">
        <v>158</v>
      </c>
      <c r="Y11275" t="s">
        <v>159</v>
      </c>
      <c r="Z11275">
        <v>2.8999999999999999E-281</v>
      </c>
      <c r="AA11275">
        <v>410</v>
      </c>
      <c r="AB11275">
        <v>405</v>
      </c>
      <c r="AC11275">
        <v>7</v>
      </c>
      <c r="AD11275">
        <v>410</v>
      </c>
      <c r="AE11275">
        <v>22</v>
      </c>
      <c r="AF11275">
        <v>1236</v>
      </c>
      <c r="AG11275">
        <v>397</v>
      </c>
      <c r="AH11275">
        <v>0.98019999999999996</v>
      </c>
      <c r="AI11275">
        <v>0.98780000000000001</v>
      </c>
      <c r="AJ11275">
        <v>0.98060000000000003</v>
      </c>
      <c r="AK11275">
        <v>1</v>
      </c>
      <c r="AL11275">
        <v>1</v>
      </c>
      <c r="AM11275" t="s">
        <v>86</v>
      </c>
      <c r="AN11275" t="s">
        <v>224171</v>
      </c>
      <c r="AO11275">
        <v>774</v>
      </c>
      <c r="AP11275" t="s">
        <v>224172</v>
      </c>
      <c r="AQ11275" t="s">
        <v>25716</v>
      </c>
      <c r="AR11275" t="s">
        <v>224169</v>
      </c>
      <c r="AS11275" t="s">
        <v>86</v>
      </c>
      <c r="AT11275" t="s">
        <v>3611</v>
      </c>
      <c r="AU11275" t="s">
        <v>3612</v>
      </c>
      <c r="AV11275" t="s">
        <v>1266</v>
      </c>
      <c r="AW11275">
        <v>1</v>
      </c>
      <c r="AX11275" t="s">
        <v>10152</v>
      </c>
      <c r="AY11275" t="s">
        <v>10153</v>
      </c>
      <c r="AZ11275" t="s">
        <v>10154</v>
      </c>
      <c r="BA11275" t="s">
        <v>86</v>
      </c>
      <c r="BB11275" t="s">
        <v>86</v>
      </c>
      <c r="BC11275" t="s">
        <v>5543</v>
      </c>
      <c r="BD11275" t="s">
        <v>5544</v>
      </c>
      <c r="BE11275" t="s">
        <v>5544</v>
      </c>
      <c r="BF11275" t="s">
        <v>25718</v>
      </c>
      <c r="BG11275" t="s">
        <v>417</v>
      </c>
      <c r="BH11275" t="s">
        <v>417</v>
      </c>
      <c r="BI11275" t="s">
        <v>417</v>
      </c>
      <c r="BJ11275" t="s">
        <v>224160</v>
      </c>
      <c r="BK11275" t="s">
        <v>166751</v>
      </c>
      <c r="BL11275" t="s">
        <v>224161</v>
      </c>
      <c r="BM11275">
        <v>1239</v>
      </c>
    </row>
    <row r="11276" spans="1:65" x14ac:dyDescent="0.25">
      <c r="A11276" t="s">
        <v>230960</v>
      </c>
      <c r="B11276" t="s">
        <v>230943</v>
      </c>
      <c r="C11276" t="s">
        <v>230961</v>
      </c>
      <c r="D11276">
        <v>4</v>
      </c>
      <c r="E11276">
        <v>2.3E-175</v>
      </c>
      <c r="F11276" t="s">
        <v>230962</v>
      </c>
      <c r="G11276" t="s">
        <v>5918</v>
      </c>
      <c r="H11276" t="s">
        <v>230963</v>
      </c>
      <c r="I11276" t="s">
        <v>230964</v>
      </c>
      <c r="J11276" t="s">
        <v>230965</v>
      </c>
      <c r="K11276" t="s">
        <v>230966</v>
      </c>
      <c r="L11276" t="s">
        <v>230964</v>
      </c>
      <c r="M11276" t="s">
        <v>230967</v>
      </c>
      <c r="N11276" t="s">
        <v>230964</v>
      </c>
      <c r="O11276" t="s">
        <v>230968</v>
      </c>
      <c r="P11276" t="s">
        <v>230969</v>
      </c>
      <c r="Q11276" t="s">
        <v>230970</v>
      </c>
      <c r="R11276" t="s">
        <v>230971</v>
      </c>
      <c r="S11276" t="s">
        <v>411</v>
      </c>
      <c r="T11276" t="s">
        <v>411</v>
      </c>
      <c r="U11276" t="s">
        <v>417</v>
      </c>
      <c r="V11276" t="s">
        <v>230972</v>
      </c>
      <c r="W11276" t="s">
        <v>230973</v>
      </c>
      <c r="X11276" t="s">
        <v>158</v>
      </c>
      <c r="Y11276" t="s">
        <v>159</v>
      </c>
      <c r="Z11276">
        <v>2.3E-175</v>
      </c>
      <c r="AA11276">
        <v>384</v>
      </c>
      <c r="AB11276">
        <v>300</v>
      </c>
      <c r="AC11276">
        <v>85</v>
      </c>
      <c r="AD11276">
        <v>384</v>
      </c>
      <c r="AE11276">
        <v>19</v>
      </c>
      <c r="AF11276">
        <v>819</v>
      </c>
      <c r="AG11276">
        <v>260</v>
      </c>
      <c r="AH11276">
        <v>0.86670000000000003</v>
      </c>
      <c r="AI11276">
        <v>0.78120000000000001</v>
      </c>
      <c r="AJ11276">
        <v>1.0949</v>
      </c>
      <c r="AK11276">
        <v>1</v>
      </c>
      <c r="AL11276">
        <v>1</v>
      </c>
      <c r="AM11276" t="s">
        <v>86</v>
      </c>
      <c r="AN11276" t="s">
        <v>230974</v>
      </c>
      <c r="AO11276">
        <v>499</v>
      </c>
      <c r="AP11276" t="s">
        <v>86</v>
      </c>
      <c r="AQ11276" t="s">
        <v>86</v>
      </c>
      <c r="AR11276" t="s">
        <v>86</v>
      </c>
      <c r="AS11276" t="s">
        <v>86</v>
      </c>
      <c r="AT11276" t="s">
        <v>86</v>
      </c>
      <c r="AU11276" t="s">
        <v>86</v>
      </c>
      <c r="AV11276" t="s">
        <v>86</v>
      </c>
      <c r="AW11276">
        <v>51</v>
      </c>
      <c r="AX11276" t="s">
        <v>216091</v>
      </c>
      <c r="AY11276" t="s">
        <v>216092</v>
      </c>
      <c r="AZ11276" t="s">
        <v>216093</v>
      </c>
      <c r="BA11276" t="s">
        <v>86</v>
      </c>
      <c r="BB11276" t="s">
        <v>86</v>
      </c>
      <c r="BC11276" t="s">
        <v>230975</v>
      </c>
      <c r="BD11276" t="s">
        <v>19158</v>
      </c>
      <c r="BE11276" t="s">
        <v>230976</v>
      </c>
      <c r="BF11276" t="s">
        <v>230977</v>
      </c>
      <c r="BG11276" t="s">
        <v>339</v>
      </c>
      <c r="BH11276" t="s">
        <v>339</v>
      </c>
      <c r="BI11276" t="s">
        <v>339</v>
      </c>
      <c r="BJ11276" t="s">
        <v>230960</v>
      </c>
      <c r="BK11276" t="s">
        <v>230943</v>
      </c>
      <c r="BL11276" t="s">
        <v>230961</v>
      </c>
      <c r="BM11276">
        <v>822</v>
      </c>
    </row>
    <row r="11277" spans="1:65" x14ac:dyDescent="0.25">
      <c r="A11277" t="s">
        <v>216033</v>
      </c>
      <c r="B11277" t="s">
        <v>166751</v>
      </c>
      <c r="C11277" t="s">
        <v>216034</v>
      </c>
      <c r="D11277">
        <v>2</v>
      </c>
      <c r="E11277">
        <v>3.1999999999999997E-70</v>
      </c>
      <c r="F11277" t="s">
        <v>166990</v>
      </c>
      <c r="G11277" t="s">
        <v>166991</v>
      </c>
      <c r="H11277" t="s">
        <v>216035</v>
      </c>
      <c r="I11277" t="s">
        <v>216036</v>
      </c>
      <c r="J11277" t="s">
        <v>216037</v>
      </c>
      <c r="K11277" t="s">
        <v>216038</v>
      </c>
      <c r="L11277" t="s">
        <v>216039</v>
      </c>
      <c r="M11277" t="s">
        <v>216040</v>
      </c>
      <c r="N11277" t="s">
        <v>216039</v>
      </c>
      <c r="O11277" t="s">
        <v>186197</v>
      </c>
      <c r="P11277" t="s">
        <v>216041</v>
      </c>
      <c r="Q11277" t="s">
        <v>216042</v>
      </c>
      <c r="R11277" t="s">
        <v>216043</v>
      </c>
      <c r="S11277" t="s">
        <v>150</v>
      </c>
      <c r="T11277" t="s">
        <v>150</v>
      </c>
      <c r="U11277" t="s">
        <v>155</v>
      </c>
      <c r="V11277" t="s">
        <v>216044</v>
      </c>
      <c r="W11277" t="s">
        <v>216045</v>
      </c>
      <c r="X11277" t="s">
        <v>158</v>
      </c>
      <c r="Y11277" t="s">
        <v>159</v>
      </c>
      <c r="Z11277">
        <v>3.1999999999999997E-70</v>
      </c>
      <c r="AA11277">
        <v>171</v>
      </c>
      <c r="AB11277">
        <v>116</v>
      </c>
      <c r="AC11277">
        <v>32</v>
      </c>
      <c r="AD11277">
        <v>147</v>
      </c>
      <c r="AE11277">
        <v>100</v>
      </c>
      <c r="AF11277">
        <v>447</v>
      </c>
      <c r="AG11277">
        <v>110</v>
      </c>
      <c r="AH11277">
        <v>0.94830000000000003</v>
      </c>
      <c r="AI11277">
        <v>0.6784</v>
      </c>
      <c r="AJ11277">
        <v>0.73419999999999996</v>
      </c>
      <c r="AK11277">
        <v>1</v>
      </c>
      <c r="AL11277">
        <v>1</v>
      </c>
      <c r="AM11277" t="s">
        <v>86</v>
      </c>
      <c r="AN11277" t="s">
        <v>216046</v>
      </c>
      <c r="AO11277">
        <v>220</v>
      </c>
      <c r="AP11277" t="s">
        <v>216047</v>
      </c>
      <c r="AQ11277" t="s">
        <v>1668</v>
      </c>
      <c r="AR11277" t="s">
        <v>216046</v>
      </c>
      <c r="AS11277" t="s">
        <v>86</v>
      </c>
      <c r="AT11277" t="s">
        <v>3611</v>
      </c>
      <c r="AU11277" t="s">
        <v>3612</v>
      </c>
      <c r="AV11277" t="s">
        <v>1266</v>
      </c>
      <c r="AW11277">
        <v>1</v>
      </c>
      <c r="AX11277" t="s">
        <v>10152</v>
      </c>
      <c r="AY11277" t="s">
        <v>10153</v>
      </c>
      <c r="AZ11277" t="s">
        <v>10154</v>
      </c>
      <c r="BA11277" t="s">
        <v>86</v>
      </c>
      <c r="BB11277" t="s">
        <v>86</v>
      </c>
      <c r="BC11277" t="s">
        <v>9808</v>
      </c>
      <c r="BD11277" t="s">
        <v>9809</v>
      </c>
      <c r="BE11277" t="s">
        <v>9809</v>
      </c>
      <c r="BF11277" t="s">
        <v>186337</v>
      </c>
      <c r="BG11277" t="s">
        <v>304</v>
      </c>
      <c r="BH11277" t="s">
        <v>304</v>
      </c>
      <c r="BI11277" t="s">
        <v>304</v>
      </c>
      <c r="BJ11277" t="s">
        <v>216033</v>
      </c>
      <c r="BK11277" t="s">
        <v>166751</v>
      </c>
      <c r="BL11277" t="s">
        <v>216034</v>
      </c>
      <c r="BM11277">
        <v>474</v>
      </c>
    </row>
    <row r="11278" spans="1:65" x14ac:dyDescent="0.25">
      <c r="A11278" t="s">
        <v>80713</v>
      </c>
      <c r="B11278" t="s">
        <v>80714</v>
      </c>
      <c r="C11278" t="s">
        <v>80715</v>
      </c>
      <c r="D11278">
        <v>1</v>
      </c>
      <c r="E11278">
        <v>3.8000000000000002E-128</v>
      </c>
      <c r="F11278" t="s">
        <v>80716</v>
      </c>
      <c r="G11278" t="s">
        <v>2496</v>
      </c>
      <c r="H11278" t="s">
        <v>80717</v>
      </c>
      <c r="I11278" t="s">
        <v>80718</v>
      </c>
      <c r="J11278" t="s">
        <v>80719</v>
      </c>
      <c r="K11278" t="s">
        <v>60436</v>
      </c>
      <c r="L11278" t="s">
        <v>80718</v>
      </c>
      <c r="M11278" t="s">
        <v>38427</v>
      </c>
      <c r="N11278" t="s">
        <v>80718</v>
      </c>
      <c r="O11278" t="s">
        <v>80720</v>
      </c>
      <c r="P11278" t="s">
        <v>80721</v>
      </c>
      <c r="Q11278" t="s">
        <v>80722</v>
      </c>
      <c r="R11278" t="s">
        <v>80723</v>
      </c>
      <c r="S11278" t="s">
        <v>736</v>
      </c>
      <c r="T11278" t="s">
        <v>736</v>
      </c>
      <c r="U11278" t="s">
        <v>86</v>
      </c>
      <c r="V11278" t="s">
        <v>80724</v>
      </c>
      <c r="W11278" t="s">
        <v>80725</v>
      </c>
      <c r="X11278" t="s">
        <v>80726</v>
      </c>
      <c r="Y11278" t="s">
        <v>85</v>
      </c>
      <c r="Z11278">
        <v>3.8000000000000002E-128</v>
      </c>
      <c r="AA11278">
        <v>305</v>
      </c>
      <c r="AB11278">
        <v>294</v>
      </c>
      <c r="AC11278">
        <v>20</v>
      </c>
      <c r="AD11278">
        <v>305</v>
      </c>
      <c r="AE11278">
        <v>28</v>
      </c>
      <c r="AF11278">
        <v>897</v>
      </c>
      <c r="AG11278">
        <v>230</v>
      </c>
      <c r="AH11278">
        <v>0.7823</v>
      </c>
      <c r="AI11278">
        <v>0.96389999999999998</v>
      </c>
      <c r="AJ11278">
        <v>0.93930000000000002</v>
      </c>
      <c r="AK11278">
        <v>1</v>
      </c>
      <c r="AL11278">
        <v>1</v>
      </c>
      <c r="AM11278" t="s">
        <v>86</v>
      </c>
      <c r="AN11278" t="s">
        <v>80724</v>
      </c>
      <c r="AO11278">
        <v>378</v>
      </c>
      <c r="AP11278" t="s">
        <v>86</v>
      </c>
      <c r="AQ11278" t="s">
        <v>86</v>
      </c>
      <c r="AR11278" t="s">
        <v>86</v>
      </c>
      <c r="AS11278" t="s">
        <v>86</v>
      </c>
      <c r="AT11278" t="s">
        <v>86</v>
      </c>
      <c r="AU11278" t="s">
        <v>86</v>
      </c>
      <c r="AV11278" t="s">
        <v>86</v>
      </c>
      <c r="AX11278" t="s">
        <v>86</v>
      </c>
      <c r="AY11278" t="s">
        <v>86</v>
      </c>
      <c r="AZ11278" t="s">
        <v>86</v>
      </c>
      <c r="BA11278" t="s">
        <v>86</v>
      </c>
      <c r="BB11278" t="s">
        <v>86</v>
      </c>
      <c r="BC11278" t="s">
        <v>86</v>
      </c>
      <c r="BD11278" t="s">
        <v>86</v>
      </c>
      <c r="BE11278" t="s">
        <v>86</v>
      </c>
      <c r="BF11278" t="s">
        <v>86</v>
      </c>
      <c r="BG11278" t="s">
        <v>86</v>
      </c>
      <c r="BH11278" t="s">
        <v>86</v>
      </c>
      <c r="BI11278" t="s">
        <v>86</v>
      </c>
      <c r="BJ11278" t="s">
        <v>80713</v>
      </c>
      <c r="BK11278" t="s">
        <v>80714</v>
      </c>
      <c r="BL11278" t="s">
        <v>80715</v>
      </c>
      <c r="BM11278">
        <v>939</v>
      </c>
    </row>
    <row r="11279" spans="1:65" x14ac:dyDescent="0.25">
      <c r="A11279" t="s">
        <v>202716</v>
      </c>
      <c r="B11279" t="s">
        <v>166751</v>
      </c>
      <c r="C11279" t="s">
        <v>202717</v>
      </c>
      <c r="D11279">
        <v>1</v>
      </c>
      <c r="E11279">
        <v>3.0999999999999999E-61</v>
      </c>
      <c r="F11279" t="s">
        <v>158</v>
      </c>
      <c r="G11279" t="s">
        <v>159</v>
      </c>
      <c r="H11279" t="s">
        <v>202718</v>
      </c>
      <c r="I11279" t="s">
        <v>26225</v>
      </c>
      <c r="J11279" t="s">
        <v>88779</v>
      </c>
      <c r="K11279" t="s">
        <v>736</v>
      </c>
      <c r="L11279" t="s">
        <v>88779</v>
      </c>
      <c r="M11279" t="s">
        <v>736</v>
      </c>
      <c r="N11279" t="s">
        <v>88779</v>
      </c>
      <c r="O11279" t="s">
        <v>78268</v>
      </c>
      <c r="P11279" t="s">
        <v>172346</v>
      </c>
      <c r="Q11279" t="s">
        <v>88782</v>
      </c>
      <c r="R11279" t="s">
        <v>185629</v>
      </c>
      <c r="S11279" t="s">
        <v>736</v>
      </c>
      <c r="T11279" t="s">
        <v>736</v>
      </c>
      <c r="U11279" t="s">
        <v>86</v>
      </c>
      <c r="V11279" t="s">
        <v>202719</v>
      </c>
      <c r="W11279" t="s">
        <v>184438</v>
      </c>
      <c r="X11279" t="s">
        <v>158</v>
      </c>
      <c r="Y11279" t="s">
        <v>159</v>
      </c>
      <c r="Z11279">
        <v>3.0999999999999999E-61</v>
      </c>
      <c r="AA11279">
        <v>97</v>
      </c>
      <c r="AB11279">
        <v>93</v>
      </c>
      <c r="AC11279">
        <v>1</v>
      </c>
      <c r="AD11279">
        <v>93</v>
      </c>
      <c r="AE11279">
        <v>1</v>
      </c>
      <c r="AF11279">
        <v>279</v>
      </c>
      <c r="AG11279">
        <v>92</v>
      </c>
      <c r="AH11279">
        <v>0.98919999999999997</v>
      </c>
      <c r="AI11279">
        <v>0.95879999999999999</v>
      </c>
      <c r="AJ11279">
        <v>0.71540000000000004</v>
      </c>
      <c r="AK11279">
        <v>1</v>
      </c>
      <c r="AL11279">
        <v>1</v>
      </c>
      <c r="AM11279" t="s">
        <v>86</v>
      </c>
      <c r="AN11279" t="s">
        <v>202719</v>
      </c>
      <c r="AO11279">
        <v>193</v>
      </c>
      <c r="AP11279" t="s">
        <v>86</v>
      </c>
      <c r="AQ11279" t="s">
        <v>86</v>
      </c>
      <c r="AR11279" t="s">
        <v>86</v>
      </c>
      <c r="AS11279" t="s">
        <v>86</v>
      </c>
      <c r="AT11279" t="s">
        <v>86</v>
      </c>
      <c r="AU11279" t="s">
        <v>86</v>
      </c>
      <c r="AV11279" t="s">
        <v>86</v>
      </c>
      <c r="AX11279" t="s">
        <v>86</v>
      </c>
      <c r="AY11279" t="s">
        <v>86</v>
      </c>
      <c r="AZ11279" t="s">
        <v>86</v>
      </c>
      <c r="BA11279" t="s">
        <v>86</v>
      </c>
      <c r="BB11279" t="s">
        <v>86</v>
      </c>
      <c r="BC11279" t="s">
        <v>4049</v>
      </c>
      <c r="BD11279" t="s">
        <v>4050</v>
      </c>
      <c r="BE11279" t="s">
        <v>4050</v>
      </c>
      <c r="BF11279" t="s">
        <v>27484</v>
      </c>
      <c r="BG11279" t="s">
        <v>1108</v>
      </c>
      <c r="BH11279" t="s">
        <v>1108</v>
      </c>
      <c r="BI11279" t="s">
        <v>1108</v>
      </c>
      <c r="BJ11279" t="s">
        <v>202716</v>
      </c>
      <c r="BK11279" t="s">
        <v>166751</v>
      </c>
      <c r="BL11279" t="s">
        <v>202717</v>
      </c>
      <c r="BM11279">
        <v>390</v>
      </c>
    </row>
    <row r="11280" spans="1:65" x14ac:dyDescent="0.25">
      <c r="A11280" t="s">
        <v>79403</v>
      </c>
      <c r="B11280" t="s">
        <v>79404</v>
      </c>
      <c r="C11280" t="s">
        <v>79405</v>
      </c>
      <c r="D11280">
        <v>1</v>
      </c>
      <c r="E11280">
        <v>8.9999999999999999E-11</v>
      </c>
      <c r="F11280" t="s">
        <v>79406</v>
      </c>
      <c r="G11280" t="s">
        <v>85</v>
      </c>
      <c r="H11280" t="s">
        <v>79407</v>
      </c>
      <c r="I11280" t="s">
        <v>79408</v>
      </c>
      <c r="J11280" t="s">
        <v>77546</v>
      </c>
      <c r="K11280" t="s">
        <v>736</v>
      </c>
      <c r="L11280" t="s">
        <v>77804</v>
      </c>
      <c r="M11280" t="s">
        <v>736</v>
      </c>
      <c r="N11280" t="s">
        <v>77804</v>
      </c>
      <c r="O11280" t="s">
        <v>61659</v>
      </c>
      <c r="P11280" t="s">
        <v>79409</v>
      </c>
      <c r="Q11280" t="s">
        <v>79410</v>
      </c>
      <c r="R11280" t="s">
        <v>79411</v>
      </c>
      <c r="S11280" t="s">
        <v>736</v>
      </c>
      <c r="T11280" t="s">
        <v>736</v>
      </c>
      <c r="U11280" t="s">
        <v>86</v>
      </c>
      <c r="V11280" t="s">
        <v>79412</v>
      </c>
      <c r="W11280" t="s">
        <v>78462</v>
      </c>
      <c r="X11280" t="s">
        <v>79406</v>
      </c>
      <c r="Y11280" t="s">
        <v>85</v>
      </c>
      <c r="Z11280">
        <v>8.9999999999999999E-11</v>
      </c>
      <c r="AA11280">
        <v>368</v>
      </c>
      <c r="AB11280">
        <v>108</v>
      </c>
      <c r="AC11280">
        <v>1</v>
      </c>
      <c r="AD11280">
        <v>102</v>
      </c>
      <c r="AE11280">
        <v>1</v>
      </c>
      <c r="AF11280">
        <v>312</v>
      </c>
      <c r="AG11280">
        <v>61</v>
      </c>
      <c r="AH11280">
        <v>0.56479999999999997</v>
      </c>
      <c r="AI11280">
        <v>0.29349999999999998</v>
      </c>
      <c r="AJ11280">
        <v>0.81200000000000006</v>
      </c>
      <c r="AK11280">
        <v>1</v>
      </c>
      <c r="AL11280">
        <v>1</v>
      </c>
      <c r="AM11280" t="s">
        <v>86</v>
      </c>
      <c r="AN11280" t="s">
        <v>79412</v>
      </c>
      <c r="AO11280">
        <v>70.099999999999994</v>
      </c>
      <c r="AP11280" t="s">
        <v>86</v>
      </c>
      <c r="AQ11280" t="s">
        <v>86</v>
      </c>
      <c r="AR11280" t="s">
        <v>86</v>
      </c>
      <c r="AS11280" t="s">
        <v>86</v>
      </c>
      <c r="AT11280" t="s">
        <v>86</v>
      </c>
      <c r="AU11280" t="s">
        <v>86</v>
      </c>
      <c r="AV11280" t="s">
        <v>86</v>
      </c>
      <c r="AX11280" t="s">
        <v>86</v>
      </c>
      <c r="AY11280" t="s">
        <v>86</v>
      </c>
      <c r="AZ11280" t="s">
        <v>86</v>
      </c>
      <c r="BA11280" t="s">
        <v>86</v>
      </c>
      <c r="BB11280" t="s">
        <v>86</v>
      </c>
      <c r="BC11280" t="s">
        <v>24856</v>
      </c>
      <c r="BD11280" t="s">
        <v>24857</v>
      </c>
      <c r="BE11280" t="s">
        <v>24857</v>
      </c>
      <c r="BF11280" t="s">
        <v>79413</v>
      </c>
      <c r="BG11280" t="s">
        <v>1282</v>
      </c>
      <c r="BH11280" t="s">
        <v>1282</v>
      </c>
      <c r="BI11280" t="s">
        <v>1282</v>
      </c>
      <c r="BJ11280" t="s">
        <v>79403</v>
      </c>
      <c r="BK11280" t="s">
        <v>79404</v>
      </c>
      <c r="BL11280" t="s">
        <v>79405</v>
      </c>
      <c r="BM11280">
        <v>399</v>
      </c>
    </row>
    <row r="11281" spans="1:65" x14ac:dyDescent="0.25">
      <c r="A11281" t="s">
        <v>167711</v>
      </c>
      <c r="B11281" t="s">
        <v>166751</v>
      </c>
      <c r="C11281" t="s">
        <v>167712</v>
      </c>
      <c r="D11281">
        <v>2</v>
      </c>
      <c r="E11281">
        <v>4.3000000000000002E-281</v>
      </c>
      <c r="F11281" t="s">
        <v>166990</v>
      </c>
      <c r="G11281" t="s">
        <v>166991</v>
      </c>
      <c r="H11281" t="s">
        <v>167713</v>
      </c>
      <c r="I11281" t="s">
        <v>167714</v>
      </c>
      <c r="J11281" t="s">
        <v>167715</v>
      </c>
      <c r="K11281" t="s">
        <v>85800</v>
      </c>
      <c r="L11281" t="s">
        <v>167716</v>
      </c>
      <c r="M11281" t="s">
        <v>150</v>
      </c>
      <c r="N11281" t="s">
        <v>167716</v>
      </c>
      <c r="O11281" t="s">
        <v>167717</v>
      </c>
      <c r="P11281" t="s">
        <v>167718</v>
      </c>
      <c r="Q11281" t="s">
        <v>167719</v>
      </c>
      <c r="R11281" t="s">
        <v>167720</v>
      </c>
      <c r="S11281" t="s">
        <v>150</v>
      </c>
      <c r="T11281" t="s">
        <v>150</v>
      </c>
      <c r="U11281" t="s">
        <v>155</v>
      </c>
      <c r="V11281" t="s">
        <v>167721</v>
      </c>
      <c r="W11281" t="s">
        <v>167722</v>
      </c>
      <c r="X11281" t="s">
        <v>158</v>
      </c>
      <c r="Y11281" t="s">
        <v>159</v>
      </c>
      <c r="Z11281">
        <v>4.3000000000000002E-281</v>
      </c>
      <c r="AA11281">
        <v>415</v>
      </c>
      <c r="AB11281">
        <v>414</v>
      </c>
      <c r="AC11281">
        <v>1</v>
      </c>
      <c r="AD11281">
        <v>414</v>
      </c>
      <c r="AE11281">
        <v>1</v>
      </c>
      <c r="AF11281">
        <v>1242</v>
      </c>
      <c r="AG11281">
        <v>408</v>
      </c>
      <c r="AH11281">
        <v>0.98550000000000004</v>
      </c>
      <c r="AI11281">
        <v>0.99760000000000004</v>
      </c>
      <c r="AJ11281">
        <v>0.96960000000000002</v>
      </c>
      <c r="AK11281">
        <v>1</v>
      </c>
      <c r="AL11281">
        <v>1</v>
      </c>
      <c r="AM11281" t="s">
        <v>86</v>
      </c>
      <c r="AN11281" t="s">
        <v>167723</v>
      </c>
      <c r="AO11281">
        <v>775</v>
      </c>
      <c r="AP11281" t="s">
        <v>167724</v>
      </c>
      <c r="AQ11281" t="s">
        <v>25716</v>
      </c>
      <c r="AR11281" t="s">
        <v>167721</v>
      </c>
      <c r="AS11281" t="s">
        <v>86</v>
      </c>
      <c r="AT11281" t="s">
        <v>167725</v>
      </c>
      <c r="AU11281" t="s">
        <v>167726</v>
      </c>
      <c r="AV11281" t="s">
        <v>16020</v>
      </c>
      <c r="AW11281">
        <v>1</v>
      </c>
      <c r="AX11281" t="s">
        <v>167727</v>
      </c>
      <c r="AY11281" t="s">
        <v>167728</v>
      </c>
      <c r="AZ11281" t="s">
        <v>6501</v>
      </c>
      <c r="BA11281" t="s">
        <v>86</v>
      </c>
      <c r="BB11281" t="s">
        <v>86</v>
      </c>
      <c r="BC11281" t="s">
        <v>167729</v>
      </c>
      <c r="BD11281" t="s">
        <v>105998</v>
      </c>
      <c r="BE11281" t="s">
        <v>167730</v>
      </c>
      <c r="BF11281" t="s">
        <v>167731</v>
      </c>
      <c r="BG11281" t="s">
        <v>155</v>
      </c>
      <c r="BH11281" t="s">
        <v>155</v>
      </c>
      <c r="BI11281" t="s">
        <v>155</v>
      </c>
      <c r="BJ11281" t="s">
        <v>167711</v>
      </c>
      <c r="BK11281" t="s">
        <v>166751</v>
      </c>
      <c r="BL11281" t="s">
        <v>167712</v>
      </c>
      <c r="BM11281">
        <v>1281</v>
      </c>
    </row>
    <row r="11282" spans="1:65" x14ac:dyDescent="0.25">
      <c r="A11282" t="s">
        <v>194071</v>
      </c>
      <c r="B11282" t="s">
        <v>166751</v>
      </c>
      <c r="C11282" t="s">
        <v>194072</v>
      </c>
      <c r="D11282">
        <v>1</v>
      </c>
      <c r="E11282">
        <v>5.1000000000000005E-175</v>
      </c>
      <c r="F11282" t="s">
        <v>158</v>
      </c>
      <c r="G11282" t="s">
        <v>159</v>
      </c>
      <c r="H11282" t="s">
        <v>194073</v>
      </c>
      <c r="I11282" t="s">
        <v>62999</v>
      </c>
      <c r="J11282" t="s">
        <v>80792</v>
      </c>
      <c r="K11282" t="s">
        <v>736</v>
      </c>
      <c r="L11282" t="s">
        <v>80792</v>
      </c>
      <c r="M11282" t="s">
        <v>78857</v>
      </c>
      <c r="N11282" t="s">
        <v>80792</v>
      </c>
      <c r="O11282" t="s">
        <v>78687</v>
      </c>
      <c r="P11282" t="s">
        <v>172465</v>
      </c>
      <c r="Q11282" t="s">
        <v>10089</v>
      </c>
      <c r="R11282" t="s">
        <v>194074</v>
      </c>
      <c r="S11282" t="s">
        <v>736</v>
      </c>
      <c r="T11282" t="s">
        <v>736</v>
      </c>
      <c r="U11282" t="s">
        <v>86</v>
      </c>
      <c r="V11282" t="s">
        <v>194075</v>
      </c>
      <c r="W11282" t="s">
        <v>134214</v>
      </c>
      <c r="X11282" t="s">
        <v>158</v>
      </c>
      <c r="Y11282" t="s">
        <v>159</v>
      </c>
      <c r="Z11282">
        <v>5.1000000000000005E-175</v>
      </c>
      <c r="AA11282">
        <v>334</v>
      </c>
      <c r="AB11282">
        <v>263</v>
      </c>
      <c r="AC11282">
        <v>1</v>
      </c>
      <c r="AD11282">
        <v>263</v>
      </c>
      <c r="AE11282">
        <v>250</v>
      </c>
      <c r="AF11282">
        <v>1038</v>
      </c>
      <c r="AG11282">
        <v>259</v>
      </c>
      <c r="AH11282">
        <v>0.98480000000000001</v>
      </c>
      <c r="AI11282">
        <v>0.78739999999999999</v>
      </c>
      <c r="AJ11282">
        <v>0.75570000000000004</v>
      </c>
      <c r="AK11282">
        <v>1</v>
      </c>
      <c r="AL11282">
        <v>1</v>
      </c>
      <c r="AM11282" t="s">
        <v>86</v>
      </c>
      <c r="AN11282" t="s">
        <v>194075</v>
      </c>
      <c r="AO11282">
        <v>499</v>
      </c>
      <c r="AP11282" t="s">
        <v>86</v>
      </c>
      <c r="AQ11282" t="s">
        <v>86</v>
      </c>
      <c r="AR11282" t="s">
        <v>86</v>
      </c>
      <c r="AS11282" t="s">
        <v>86</v>
      </c>
      <c r="AT11282" t="s">
        <v>86</v>
      </c>
      <c r="AU11282" t="s">
        <v>86</v>
      </c>
      <c r="AV11282" t="s">
        <v>86</v>
      </c>
      <c r="AX11282" t="s">
        <v>86</v>
      </c>
      <c r="AY11282" t="s">
        <v>86</v>
      </c>
      <c r="AZ11282" t="s">
        <v>86</v>
      </c>
      <c r="BA11282" t="s">
        <v>86</v>
      </c>
      <c r="BB11282" t="s">
        <v>86</v>
      </c>
      <c r="BC11282" t="s">
        <v>86</v>
      </c>
      <c r="BD11282" t="s">
        <v>86</v>
      </c>
      <c r="BE11282" t="s">
        <v>86</v>
      </c>
      <c r="BF11282" t="s">
        <v>86</v>
      </c>
      <c r="BG11282" t="s">
        <v>86</v>
      </c>
      <c r="BH11282" t="s">
        <v>86</v>
      </c>
      <c r="BI11282" t="s">
        <v>86</v>
      </c>
      <c r="BJ11282" t="s">
        <v>194071</v>
      </c>
      <c r="BK11282" t="s">
        <v>166751</v>
      </c>
      <c r="BL11282" t="s">
        <v>194072</v>
      </c>
      <c r="BM11282">
        <v>1044</v>
      </c>
    </row>
    <row r="11283" spans="1:65" x14ac:dyDescent="0.25">
      <c r="A11283" t="s">
        <v>194135</v>
      </c>
      <c r="B11283" t="s">
        <v>166751</v>
      </c>
      <c r="C11283" t="s">
        <v>194136</v>
      </c>
      <c r="D11283">
        <v>1</v>
      </c>
      <c r="E11283">
        <v>5.7999999999999999E-141</v>
      </c>
      <c r="F11283" t="s">
        <v>158</v>
      </c>
      <c r="G11283" t="s">
        <v>159</v>
      </c>
      <c r="H11283" t="s">
        <v>194137</v>
      </c>
      <c r="I11283" t="s">
        <v>19010</v>
      </c>
      <c r="J11283" t="s">
        <v>170576</v>
      </c>
      <c r="K11283" t="s">
        <v>736</v>
      </c>
      <c r="L11283" t="s">
        <v>19010</v>
      </c>
      <c r="M11283" t="s">
        <v>77749</v>
      </c>
      <c r="N11283" t="s">
        <v>19010</v>
      </c>
      <c r="O11283" t="s">
        <v>65295</v>
      </c>
      <c r="P11283" t="s">
        <v>194138</v>
      </c>
      <c r="Q11283" t="s">
        <v>194139</v>
      </c>
      <c r="R11283" t="s">
        <v>184149</v>
      </c>
      <c r="S11283" t="s">
        <v>736</v>
      </c>
      <c r="T11283" t="s">
        <v>736</v>
      </c>
      <c r="U11283" t="s">
        <v>86</v>
      </c>
      <c r="V11283" t="s">
        <v>194140</v>
      </c>
      <c r="W11283" t="s">
        <v>175320</v>
      </c>
      <c r="X11283" t="s">
        <v>158</v>
      </c>
      <c r="Y11283" t="s">
        <v>159</v>
      </c>
      <c r="Z11283">
        <v>5.7999999999999999E-141</v>
      </c>
      <c r="AA11283">
        <v>226</v>
      </c>
      <c r="AB11283">
        <v>271</v>
      </c>
      <c r="AC11283">
        <v>1</v>
      </c>
      <c r="AD11283">
        <v>226</v>
      </c>
      <c r="AE11283">
        <v>88</v>
      </c>
      <c r="AF11283">
        <v>900</v>
      </c>
      <c r="AG11283">
        <v>220</v>
      </c>
      <c r="AH11283">
        <v>0.81179999999999997</v>
      </c>
      <c r="AI11283">
        <v>1.1991000000000001</v>
      </c>
      <c r="AJ11283">
        <v>0.90029999999999999</v>
      </c>
      <c r="AK11283">
        <v>1</v>
      </c>
      <c r="AL11283">
        <v>1</v>
      </c>
      <c r="AM11283" t="s">
        <v>86</v>
      </c>
      <c r="AN11283" t="s">
        <v>194140</v>
      </c>
      <c r="AO11283">
        <v>407</v>
      </c>
      <c r="AP11283" t="s">
        <v>194141</v>
      </c>
      <c r="AQ11283" t="s">
        <v>162</v>
      </c>
      <c r="AR11283" t="s">
        <v>194142</v>
      </c>
      <c r="AS11283" t="s">
        <v>86</v>
      </c>
      <c r="AT11283" t="s">
        <v>194143</v>
      </c>
      <c r="AU11283" t="s">
        <v>194144</v>
      </c>
      <c r="AV11283" t="s">
        <v>19184</v>
      </c>
      <c r="AW11283">
        <v>21</v>
      </c>
      <c r="AX11283" t="s">
        <v>182114</v>
      </c>
      <c r="AY11283" t="s">
        <v>182115</v>
      </c>
      <c r="AZ11283" t="s">
        <v>182116</v>
      </c>
      <c r="BA11283" t="s">
        <v>86</v>
      </c>
      <c r="BB11283" t="s">
        <v>86</v>
      </c>
      <c r="BC11283" t="s">
        <v>194145</v>
      </c>
      <c r="BD11283" t="s">
        <v>16335</v>
      </c>
      <c r="BE11283" t="s">
        <v>194146</v>
      </c>
      <c r="BF11283" t="s">
        <v>194147</v>
      </c>
      <c r="BG11283" t="s">
        <v>194148</v>
      </c>
      <c r="BH11283" t="s">
        <v>194149</v>
      </c>
      <c r="BI11283" t="s">
        <v>194150</v>
      </c>
      <c r="BJ11283" t="s">
        <v>194135</v>
      </c>
      <c r="BK11283" t="s">
        <v>166751</v>
      </c>
      <c r="BL11283" t="s">
        <v>194136</v>
      </c>
      <c r="BM11283">
        <v>903</v>
      </c>
    </row>
    <row r="11284" spans="1:65" x14ac:dyDescent="0.25">
      <c r="A11284" t="s">
        <v>222871</v>
      </c>
      <c r="B11284" t="s">
        <v>166751</v>
      </c>
      <c r="C11284" t="s">
        <v>222872</v>
      </c>
      <c r="D11284">
        <v>1</v>
      </c>
      <c r="E11284">
        <v>0</v>
      </c>
      <c r="F11284" t="s">
        <v>158</v>
      </c>
      <c r="G11284" t="s">
        <v>159</v>
      </c>
      <c r="H11284" t="s">
        <v>222873</v>
      </c>
      <c r="I11284" t="s">
        <v>168743</v>
      </c>
      <c r="J11284" t="s">
        <v>12051</v>
      </c>
      <c r="K11284" t="s">
        <v>21356</v>
      </c>
      <c r="L11284" t="s">
        <v>168743</v>
      </c>
      <c r="M11284" t="s">
        <v>23657</v>
      </c>
      <c r="N11284" t="s">
        <v>168743</v>
      </c>
      <c r="O11284" t="s">
        <v>168097</v>
      </c>
      <c r="P11284" t="s">
        <v>126765</v>
      </c>
      <c r="Q11284" t="s">
        <v>175433</v>
      </c>
      <c r="R11284" t="s">
        <v>173391</v>
      </c>
      <c r="S11284" t="s">
        <v>736</v>
      </c>
      <c r="T11284" t="s">
        <v>736</v>
      </c>
      <c r="U11284" t="s">
        <v>86</v>
      </c>
      <c r="V11284" t="s">
        <v>222874</v>
      </c>
      <c r="W11284" t="s">
        <v>79196</v>
      </c>
      <c r="X11284" t="s">
        <v>158</v>
      </c>
      <c r="Y11284" t="s">
        <v>159</v>
      </c>
      <c r="Z11284">
        <v>0</v>
      </c>
      <c r="AA11284">
        <v>462</v>
      </c>
      <c r="AB11284">
        <v>451</v>
      </c>
      <c r="AC11284">
        <v>12</v>
      </c>
      <c r="AD11284">
        <v>462</v>
      </c>
      <c r="AE11284">
        <v>64</v>
      </c>
      <c r="AF11284">
        <v>1416</v>
      </c>
      <c r="AG11284">
        <v>441</v>
      </c>
      <c r="AH11284">
        <v>0.9778</v>
      </c>
      <c r="AI11284">
        <v>0.97619999999999996</v>
      </c>
      <c r="AJ11284">
        <v>0.95350000000000001</v>
      </c>
      <c r="AK11284">
        <v>1</v>
      </c>
      <c r="AL11284">
        <v>1</v>
      </c>
      <c r="AM11284" t="s">
        <v>86</v>
      </c>
      <c r="AN11284" t="s">
        <v>222874</v>
      </c>
      <c r="AO11284">
        <v>861</v>
      </c>
      <c r="AP11284" t="s">
        <v>222875</v>
      </c>
      <c r="AQ11284" t="s">
        <v>19981</v>
      </c>
      <c r="AR11284" t="s">
        <v>222876</v>
      </c>
      <c r="AS11284" t="s">
        <v>86</v>
      </c>
      <c r="AT11284" t="s">
        <v>222877</v>
      </c>
      <c r="AU11284" t="s">
        <v>222878</v>
      </c>
      <c r="AV11284" t="s">
        <v>222879</v>
      </c>
      <c r="AW11284">
        <v>15</v>
      </c>
      <c r="AX11284" t="s">
        <v>222880</v>
      </c>
      <c r="AY11284" t="s">
        <v>222881</v>
      </c>
      <c r="AZ11284" t="s">
        <v>222882</v>
      </c>
      <c r="BA11284" t="s">
        <v>9208</v>
      </c>
      <c r="BB11284" t="s">
        <v>9209</v>
      </c>
      <c r="BC11284" t="s">
        <v>222883</v>
      </c>
      <c r="BD11284" t="s">
        <v>204977</v>
      </c>
      <c r="BE11284" t="s">
        <v>222884</v>
      </c>
      <c r="BF11284" t="s">
        <v>222885</v>
      </c>
      <c r="BG11284" t="s">
        <v>222886</v>
      </c>
      <c r="BH11284" t="s">
        <v>222887</v>
      </c>
      <c r="BI11284" t="s">
        <v>222888</v>
      </c>
      <c r="BJ11284" t="s">
        <v>222871</v>
      </c>
      <c r="BK11284" t="s">
        <v>166751</v>
      </c>
      <c r="BL11284" t="s">
        <v>222872</v>
      </c>
      <c r="BM11284">
        <v>1419</v>
      </c>
    </row>
    <row r="11285" spans="1:65" x14ac:dyDescent="0.25">
      <c r="A11285" t="s">
        <v>184283</v>
      </c>
      <c r="B11285" t="s">
        <v>166751</v>
      </c>
      <c r="C11285" t="s">
        <v>184284</v>
      </c>
      <c r="D11285">
        <v>1</v>
      </c>
      <c r="E11285">
        <v>0</v>
      </c>
      <c r="F11285" t="s">
        <v>158</v>
      </c>
      <c r="G11285" t="s">
        <v>159</v>
      </c>
      <c r="H11285" t="s">
        <v>5841</v>
      </c>
      <c r="I11285" t="s">
        <v>169212</v>
      </c>
      <c r="J11285" t="s">
        <v>95833</v>
      </c>
      <c r="K11285" t="s">
        <v>170797</v>
      </c>
      <c r="L11285" t="s">
        <v>169212</v>
      </c>
      <c r="M11285" t="s">
        <v>736</v>
      </c>
      <c r="N11285" t="s">
        <v>169212</v>
      </c>
      <c r="O11285" t="s">
        <v>168743</v>
      </c>
      <c r="P11285" t="s">
        <v>10164</v>
      </c>
      <c r="Q11285" t="s">
        <v>184285</v>
      </c>
      <c r="R11285" t="s">
        <v>5846</v>
      </c>
      <c r="S11285" t="s">
        <v>736</v>
      </c>
      <c r="T11285" t="s">
        <v>736</v>
      </c>
      <c r="U11285" t="s">
        <v>86</v>
      </c>
      <c r="V11285" t="s">
        <v>184286</v>
      </c>
      <c r="W11285" t="s">
        <v>184287</v>
      </c>
      <c r="X11285" t="s">
        <v>158</v>
      </c>
      <c r="Y11285" t="s">
        <v>159</v>
      </c>
      <c r="Z11285">
        <v>0</v>
      </c>
      <c r="AA11285">
        <v>1026</v>
      </c>
      <c r="AB11285">
        <v>507</v>
      </c>
      <c r="AC11285">
        <v>520</v>
      </c>
      <c r="AD11285">
        <v>1026</v>
      </c>
      <c r="AE11285">
        <v>1</v>
      </c>
      <c r="AF11285">
        <v>1521</v>
      </c>
      <c r="AG11285">
        <v>462</v>
      </c>
      <c r="AH11285">
        <v>0.91120000000000001</v>
      </c>
      <c r="AI11285">
        <v>0.49419999999999997</v>
      </c>
      <c r="AJ11285">
        <v>0.998</v>
      </c>
      <c r="AK11285">
        <v>1</v>
      </c>
      <c r="AL11285">
        <v>1</v>
      </c>
      <c r="AM11285" t="s">
        <v>86</v>
      </c>
      <c r="AN11285" t="s">
        <v>184286</v>
      </c>
      <c r="AO11285">
        <v>903</v>
      </c>
      <c r="AP11285" t="s">
        <v>86</v>
      </c>
      <c r="AQ11285" t="s">
        <v>86</v>
      </c>
      <c r="AR11285" t="s">
        <v>86</v>
      </c>
      <c r="AS11285" t="s">
        <v>86</v>
      </c>
      <c r="AT11285" t="s">
        <v>86</v>
      </c>
      <c r="AU11285" t="s">
        <v>86</v>
      </c>
      <c r="AV11285" t="s">
        <v>86</v>
      </c>
      <c r="AW11285">
        <v>6</v>
      </c>
      <c r="AX11285" t="s">
        <v>184288</v>
      </c>
      <c r="AY11285" t="s">
        <v>184289</v>
      </c>
      <c r="AZ11285" t="s">
        <v>184290</v>
      </c>
      <c r="BA11285" t="s">
        <v>86</v>
      </c>
      <c r="BB11285" t="s">
        <v>86</v>
      </c>
      <c r="BC11285" t="s">
        <v>184291</v>
      </c>
      <c r="BD11285" t="s">
        <v>129580</v>
      </c>
      <c r="BE11285" t="s">
        <v>184292</v>
      </c>
      <c r="BF11285" t="s">
        <v>184293</v>
      </c>
      <c r="BG11285" t="s">
        <v>304</v>
      </c>
      <c r="BH11285" t="s">
        <v>304</v>
      </c>
      <c r="BI11285" t="s">
        <v>304</v>
      </c>
      <c r="BJ11285" t="s">
        <v>184283</v>
      </c>
      <c r="BK11285" t="s">
        <v>166751</v>
      </c>
      <c r="BL11285" t="s">
        <v>184284</v>
      </c>
      <c r="BM11285">
        <v>1524</v>
      </c>
    </row>
    <row r="11286" spans="1:65" x14ac:dyDescent="0.25">
      <c r="A11286" t="s">
        <v>87604</v>
      </c>
      <c r="B11286" t="s">
        <v>87605</v>
      </c>
      <c r="C11286" t="s">
        <v>87606</v>
      </c>
      <c r="D11286">
        <v>5</v>
      </c>
      <c r="E11286">
        <v>0</v>
      </c>
      <c r="F11286" t="s">
        <v>87607</v>
      </c>
      <c r="G11286" t="s">
        <v>87608</v>
      </c>
      <c r="H11286" t="s">
        <v>87609</v>
      </c>
      <c r="I11286" t="s">
        <v>87610</v>
      </c>
      <c r="J11286" t="s">
        <v>87611</v>
      </c>
      <c r="K11286" t="s">
        <v>87612</v>
      </c>
      <c r="L11286" t="s">
        <v>87613</v>
      </c>
      <c r="M11286" t="s">
        <v>49861</v>
      </c>
      <c r="N11286" t="s">
        <v>87613</v>
      </c>
      <c r="O11286" t="s">
        <v>87614</v>
      </c>
      <c r="P11286" t="s">
        <v>87615</v>
      </c>
      <c r="Q11286" t="s">
        <v>87616</v>
      </c>
      <c r="R11286" t="s">
        <v>87617</v>
      </c>
      <c r="S11286" t="s">
        <v>299</v>
      </c>
      <c r="T11286" t="s">
        <v>299</v>
      </c>
      <c r="U11286" t="s">
        <v>304</v>
      </c>
      <c r="V11286" t="s">
        <v>87618</v>
      </c>
      <c r="W11286" t="s">
        <v>87619</v>
      </c>
      <c r="X11286" t="s">
        <v>158</v>
      </c>
      <c r="Y11286" t="s">
        <v>159</v>
      </c>
      <c r="Z11286">
        <v>0</v>
      </c>
      <c r="AA11286">
        <v>962</v>
      </c>
      <c r="AB11286">
        <v>593</v>
      </c>
      <c r="AC11286">
        <v>408</v>
      </c>
      <c r="AD11286">
        <v>962</v>
      </c>
      <c r="AE11286">
        <v>88</v>
      </c>
      <c r="AF11286">
        <v>1710</v>
      </c>
      <c r="AG11286">
        <v>489</v>
      </c>
      <c r="AH11286">
        <v>0.8246</v>
      </c>
      <c r="AI11286">
        <v>0.61639999999999995</v>
      </c>
      <c r="AJ11286">
        <v>1.0385</v>
      </c>
      <c r="AK11286">
        <v>1</v>
      </c>
      <c r="AL11286">
        <v>1</v>
      </c>
      <c r="AM11286" t="s">
        <v>86</v>
      </c>
      <c r="AN11286" t="s">
        <v>87620</v>
      </c>
      <c r="AO11286">
        <v>915</v>
      </c>
      <c r="AP11286" t="s">
        <v>87621</v>
      </c>
      <c r="AQ11286" t="s">
        <v>87622</v>
      </c>
      <c r="AR11286" t="s">
        <v>87623</v>
      </c>
      <c r="AS11286" t="s">
        <v>86</v>
      </c>
      <c r="AT11286" t="s">
        <v>87624</v>
      </c>
      <c r="AU11286" t="s">
        <v>87625</v>
      </c>
      <c r="AV11286" t="s">
        <v>17814</v>
      </c>
      <c r="AW11286">
        <v>10</v>
      </c>
      <c r="AX11286" t="s">
        <v>87626</v>
      </c>
      <c r="AY11286" t="s">
        <v>87627</v>
      </c>
      <c r="AZ11286" t="s">
        <v>87628</v>
      </c>
      <c r="BA11286" t="s">
        <v>10742</v>
      </c>
      <c r="BB11286" t="s">
        <v>960</v>
      </c>
      <c r="BC11286" t="s">
        <v>87629</v>
      </c>
      <c r="BD11286" t="s">
        <v>87630</v>
      </c>
      <c r="BE11286" t="s">
        <v>87631</v>
      </c>
      <c r="BF11286" t="s">
        <v>87632</v>
      </c>
      <c r="BG11286" t="s">
        <v>87633</v>
      </c>
      <c r="BH11286" t="s">
        <v>87634</v>
      </c>
      <c r="BI11286" t="s">
        <v>87635</v>
      </c>
      <c r="BJ11286" t="s">
        <v>87604</v>
      </c>
      <c r="BK11286" t="s">
        <v>87605</v>
      </c>
      <c r="BL11286" t="s">
        <v>87606</v>
      </c>
      <c r="BM11286">
        <v>1713</v>
      </c>
    </row>
    <row r="11287" spans="1:65" x14ac:dyDescent="0.25">
      <c r="A11287" t="s">
        <v>153647</v>
      </c>
      <c r="B11287" t="s">
        <v>153648</v>
      </c>
      <c r="C11287" t="s">
        <v>153649</v>
      </c>
      <c r="D11287">
        <v>2</v>
      </c>
      <c r="E11287">
        <v>1.1E-71</v>
      </c>
      <c r="F11287" t="s">
        <v>153650</v>
      </c>
      <c r="G11287" t="s">
        <v>12884</v>
      </c>
      <c r="H11287" t="s">
        <v>153651</v>
      </c>
      <c r="I11287" t="s">
        <v>26255</v>
      </c>
      <c r="J11287" t="s">
        <v>26255</v>
      </c>
      <c r="K11287" t="s">
        <v>150</v>
      </c>
      <c r="L11287" t="s">
        <v>26255</v>
      </c>
      <c r="M11287" t="s">
        <v>26289</v>
      </c>
      <c r="N11287" t="s">
        <v>26255</v>
      </c>
      <c r="O11287" t="s">
        <v>79175</v>
      </c>
      <c r="P11287" t="s">
        <v>153652</v>
      </c>
      <c r="Q11287" t="s">
        <v>581</v>
      </c>
      <c r="R11287" t="s">
        <v>153653</v>
      </c>
      <c r="S11287" t="s">
        <v>150</v>
      </c>
      <c r="T11287" t="s">
        <v>150</v>
      </c>
      <c r="U11287" t="s">
        <v>155</v>
      </c>
      <c r="V11287" t="s">
        <v>153654</v>
      </c>
      <c r="W11287" t="s">
        <v>153655</v>
      </c>
      <c r="X11287" t="s">
        <v>153656</v>
      </c>
      <c r="Y11287" t="s">
        <v>449</v>
      </c>
      <c r="Z11287">
        <v>1.1E-71</v>
      </c>
      <c r="AA11287">
        <v>106</v>
      </c>
      <c r="AB11287">
        <v>106</v>
      </c>
      <c r="AC11287">
        <v>1</v>
      </c>
      <c r="AD11287">
        <v>106</v>
      </c>
      <c r="AE11287">
        <v>40</v>
      </c>
      <c r="AF11287">
        <v>357</v>
      </c>
      <c r="AG11287">
        <v>106</v>
      </c>
      <c r="AH11287">
        <v>1</v>
      </c>
      <c r="AI11287">
        <v>1</v>
      </c>
      <c r="AJ11287">
        <v>0.88329999999999997</v>
      </c>
      <c r="AK11287">
        <v>1</v>
      </c>
      <c r="AL11287">
        <v>1</v>
      </c>
      <c r="AM11287" t="s">
        <v>86</v>
      </c>
      <c r="AN11287" t="s">
        <v>153657</v>
      </c>
      <c r="AO11287">
        <v>219</v>
      </c>
      <c r="AP11287" t="s">
        <v>86</v>
      </c>
      <c r="AQ11287" t="s">
        <v>86</v>
      </c>
      <c r="AR11287" t="s">
        <v>86</v>
      </c>
      <c r="AS11287" t="s">
        <v>86</v>
      </c>
      <c r="AT11287" t="s">
        <v>86</v>
      </c>
      <c r="AU11287" t="s">
        <v>86</v>
      </c>
      <c r="AV11287" t="s">
        <v>86</v>
      </c>
      <c r="AX11287" t="s">
        <v>86</v>
      </c>
      <c r="AY11287" t="s">
        <v>86</v>
      </c>
      <c r="AZ11287" t="s">
        <v>86</v>
      </c>
      <c r="BA11287" t="s">
        <v>86</v>
      </c>
      <c r="BB11287" t="s">
        <v>86</v>
      </c>
      <c r="BC11287" t="s">
        <v>153545</v>
      </c>
      <c r="BD11287" t="s">
        <v>56909</v>
      </c>
      <c r="BE11287" t="s">
        <v>153546</v>
      </c>
      <c r="BF11287" t="s">
        <v>153658</v>
      </c>
      <c r="BG11287" t="s">
        <v>304</v>
      </c>
      <c r="BH11287" t="s">
        <v>304</v>
      </c>
      <c r="BI11287" t="s">
        <v>304</v>
      </c>
      <c r="BJ11287" t="s">
        <v>153647</v>
      </c>
      <c r="BK11287" t="s">
        <v>153648</v>
      </c>
      <c r="BL11287" t="s">
        <v>153649</v>
      </c>
      <c r="BM11287">
        <v>360</v>
      </c>
    </row>
    <row r="11288" spans="1:65" x14ac:dyDescent="0.25">
      <c r="A11288" t="s">
        <v>225420</v>
      </c>
      <c r="B11288" t="s">
        <v>166751</v>
      </c>
      <c r="C11288" t="s">
        <v>225421</v>
      </c>
      <c r="D11288">
        <v>1</v>
      </c>
      <c r="E11288">
        <v>3.1000000000000003E-29</v>
      </c>
      <c r="F11288" t="s">
        <v>3052</v>
      </c>
      <c r="G11288" t="s">
        <v>3053</v>
      </c>
      <c r="H11288" t="s">
        <v>225422</v>
      </c>
      <c r="I11288" t="s">
        <v>65296</v>
      </c>
      <c r="J11288" t="s">
        <v>81598</v>
      </c>
      <c r="K11288" t="s">
        <v>140041</v>
      </c>
      <c r="L11288" t="s">
        <v>79298</v>
      </c>
      <c r="M11288" t="s">
        <v>736</v>
      </c>
      <c r="N11288" t="s">
        <v>79298</v>
      </c>
      <c r="O11288" t="s">
        <v>74580</v>
      </c>
      <c r="P11288" t="s">
        <v>178340</v>
      </c>
      <c r="Q11288" t="s">
        <v>180139</v>
      </c>
      <c r="R11288" t="s">
        <v>172708</v>
      </c>
      <c r="S11288" t="s">
        <v>736</v>
      </c>
      <c r="T11288" t="s">
        <v>736</v>
      </c>
      <c r="U11288" t="s">
        <v>86</v>
      </c>
      <c r="V11288" t="s">
        <v>225423</v>
      </c>
      <c r="W11288" t="s">
        <v>62807</v>
      </c>
      <c r="X11288" t="s">
        <v>3052</v>
      </c>
      <c r="Y11288" t="s">
        <v>3053</v>
      </c>
      <c r="Z11288">
        <v>3.1000000000000003E-29</v>
      </c>
      <c r="AA11288">
        <v>307</v>
      </c>
      <c r="AB11288">
        <v>65</v>
      </c>
      <c r="AC11288">
        <v>242</v>
      </c>
      <c r="AD11288">
        <v>306</v>
      </c>
      <c r="AE11288">
        <v>1</v>
      </c>
      <c r="AF11288">
        <v>195</v>
      </c>
      <c r="AG11288">
        <v>59</v>
      </c>
      <c r="AH11288">
        <v>0.90769999999999995</v>
      </c>
      <c r="AI11288">
        <v>0.2117</v>
      </c>
      <c r="AJ11288">
        <v>0.97009999999999996</v>
      </c>
      <c r="AK11288">
        <v>1</v>
      </c>
      <c r="AL11288">
        <v>1</v>
      </c>
      <c r="AM11288" t="s">
        <v>86</v>
      </c>
      <c r="AN11288" t="s">
        <v>225423</v>
      </c>
      <c r="AO11288">
        <v>115</v>
      </c>
      <c r="AP11288" t="s">
        <v>225424</v>
      </c>
      <c r="AQ11288" t="s">
        <v>16434</v>
      </c>
      <c r="AR11288" t="s">
        <v>225425</v>
      </c>
      <c r="AS11288" t="s">
        <v>86</v>
      </c>
      <c r="AT11288" t="s">
        <v>112892</v>
      </c>
      <c r="AU11288" t="s">
        <v>112893</v>
      </c>
      <c r="AV11288" t="s">
        <v>30376</v>
      </c>
      <c r="AW11288">
        <v>3</v>
      </c>
      <c r="AX11288" t="s">
        <v>225426</v>
      </c>
      <c r="AY11288" t="s">
        <v>225427</v>
      </c>
      <c r="AZ11288" t="s">
        <v>39182</v>
      </c>
      <c r="BA11288" t="s">
        <v>11689</v>
      </c>
      <c r="BB11288" t="s">
        <v>9945</v>
      </c>
      <c r="BC11288" t="s">
        <v>225428</v>
      </c>
      <c r="BD11288" t="s">
        <v>54700</v>
      </c>
      <c r="BE11288" t="s">
        <v>225429</v>
      </c>
      <c r="BF11288" t="s">
        <v>225430</v>
      </c>
      <c r="BG11288" t="s">
        <v>225431</v>
      </c>
      <c r="BH11288" t="s">
        <v>225432</v>
      </c>
      <c r="BI11288" t="s">
        <v>54705</v>
      </c>
      <c r="BJ11288" t="s">
        <v>225420</v>
      </c>
      <c r="BK11288" t="s">
        <v>166751</v>
      </c>
      <c r="BL11288" t="s">
        <v>225421</v>
      </c>
      <c r="BM11288">
        <v>201</v>
      </c>
    </row>
    <row r="11289" spans="1:65" x14ac:dyDescent="0.25">
      <c r="A11289" t="s">
        <v>28889</v>
      </c>
      <c r="B11289" t="s">
        <v>28890</v>
      </c>
      <c r="C11289" t="s">
        <v>28891</v>
      </c>
      <c r="D11289">
        <v>3</v>
      </c>
      <c r="E11289">
        <v>4.7E-94</v>
      </c>
      <c r="F11289" t="s">
        <v>28892</v>
      </c>
      <c r="G11289" t="s">
        <v>6339</v>
      </c>
      <c r="H11289" t="s">
        <v>28893</v>
      </c>
      <c r="I11289" t="s">
        <v>28894</v>
      </c>
      <c r="J11289" t="s">
        <v>28895</v>
      </c>
      <c r="K11289" t="s">
        <v>28896</v>
      </c>
      <c r="L11289" t="s">
        <v>28897</v>
      </c>
      <c r="M11289" t="s">
        <v>28898</v>
      </c>
      <c r="N11289" t="s">
        <v>28897</v>
      </c>
      <c r="O11289" t="s">
        <v>28899</v>
      </c>
      <c r="P11289" t="s">
        <v>28900</v>
      </c>
      <c r="Q11289" t="s">
        <v>28901</v>
      </c>
      <c r="R11289" t="s">
        <v>28902</v>
      </c>
      <c r="S11289" t="s">
        <v>338</v>
      </c>
      <c r="T11289" t="s">
        <v>338</v>
      </c>
      <c r="U11289" t="s">
        <v>339</v>
      </c>
      <c r="V11289" t="s">
        <v>28903</v>
      </c>
      <c r="W11289" t="s">
        <v>28904</v>
      </c>
      <c r="X11289" t="s">
        <v>28905</v>
      </c>
      <c r="Y11289" t="s">
        <v>85</v>
      </c>
      <c r="Z11289">
        <v>4.7E-94</v>
      </c>
      <c r="AA11289">
        <v>202</v>
      </c>
      <c r="AB11289">
        <v>153</v>
      </c>
      <c r="AC11289">
        <v>21</v>
      </c>
      <c r="AD11289">
        <v>173</v>
      </c>
      <c r="AE11289">
        <v>1</v>
      </c>
      <c r="AF11289">
        <v>459</v>
      </c>
      <c r="AG11289">
        <v>138</v>
      </c>
      <c r="AH11289">
        <v>0.90200000000000002</v>
      </c>
      <c r="AI11289">
        <v>0.75739999999999996</v>
      </c>
      <c r="AJ11289">
        <v>0.99350000000000005</v>
      </c>
      <c r="AK11289">
        <v>1</v>
      </c>
      <c r="AL11289">
        <v>1</v>
      </c>
      <c r="AM11289" t="s">
        <v>86</v>
      </c>
      <c r="AN11289" t="s">
        <v>28906</v>
      </c>
      <c r="AO11289">
        <v>281</v>
      </c>
      <c r="AP11289" t="s">
        <v>86</v>
      </c>
      <c r="AQ11289" t="s">
        <v>86</v>
      </c>
      <c r="AR11289" t="s">
        <v>86</v>
      </c>
      <c r="AS11289" t="s">
        <v>86</v>
      </c>
      <c r="AT11289" t="s">
        <v>86</v>
      </c>
      <c r="AU11289" t="s">
        <v>86</v>
      </c>
      <c r="AV11289" t="s">
        <v>86</v>
      </c>
      <c r="AX11289" t="s">
        <v>86</v>
      </c>
      <c r="AY11289" t="s">
        <v>86</v>
      </c>
      <c r="AZ11289" t="s">
        <v>86</v>
      </c>
      <c r="BA11289" t="s">
        <v>86</v>
      </c>
      <c r="BB11289" t="s">
        <v>86</v>
      </c>
      <c r="BC11289" t="s">
        <v>86</v>
      </c>
      <c r="BD11289" t="s">
        <v>86</v>
      </c>
      <c r="BE11289" t="s">
        <v>86</v>
      </c>
      <c r="BF11289" t="s">
        <v>86</v>
      </c>
      <c r="BG11289" t="s">
        <v>86</v>
      </c>
      <c r="BH11289" t="s">
        <v>86</v>
      </c>
      <c r="BI11289" t="s">
        <v>86</v>
      </c>
      <c r="BJ11289" t="s">
        <v>28889</v>
      </c>
      <c r="BK11289" t="s">
        <v>28890</v>
      </c>
      <c r="BL11289" t="s">
        <v>28891</v>
      </c>
      <c r="BM11289">
        <v>462</v>
      </c>
    </row>
    <row r="11290" spans="1:65" x14ac:dyDescent="0.25">
      <c r="A11290" t="s">
        <v>180276</v>
      </c>
      <c r="B11290" t="s">
        <v>166751</v>
      </c>
      <c r="C11290" t="s">
        <v>180277</v>
      </c>
      <c r="D11290">
        <v>1</v>
      </c>
      <c r="E11290">
        <v>5.5000000000000005E-122</v>
      </c>
      <c r="F11290" t="s">
        <v>158</v>
      </c>
      <c r="G11290" t="s">
        <v>159</v>
      </c>
      <c r="H11290" t="s">
        <v>180278</v>
      </c>
      <c r="I11290" t="s">
        <v>173051</v>
      </c>
      <c r="J11290" t="s">
        <v>34859</v>
      </c>
      <c r="K11290" t="s">
        <v>112016</v>
      </c>
      <c r="L11290" t="s">
        <v>173051</v>
      </c>
      <c r="M11290" t="s">
        <v>167060</v>
      </c>
      <c r="N11290" t="s">
        <v>173051</v>
      </c>
      <c r="O11290" t="s">
        <v>19012</v>
      </c>
      <c r="P11290" t="s">
        <v>170035</v>
      </c>
      <c r="Q11290" t="s">
        <v>180279</v>
      </c>
      <c r="R11290" t="s">
        <v>180280</v>
      </c>
      <c r="S11290" t="s">
        <v>736</v>
      </c>
      <c r="T11290" t="s">
        <v>736</v>
      </c>
      <c r="U11290" t="s">
        <v>86</v>
      </c>
      <c r="V11290" t="s">
        <v>18569</v>
      </c>
      <c r="W11290" t="s">
        <v>180281</v>
      </c>
      <c r="X11290" t="s">
        <v>158</v>
      </c>
      <c r="Y11290" t="s">
        <v>159</v>
      </c>
      <c r="Z11290">
        <v>5.5000000000000005E-122</v>
      </c>
      <c r="AA11290">
        <v>868</v>
      </c>
      <c r="AB11290">
        <v>206</v>
      </c>
      <c r="AC11290">
        <v>663</v>
      </c>
      <c r="AD11290">
        <v>868</v>
      </c>
      <c r="AE11290">
        <v>322</v>
      </c>
      <c r="AF11290">
        <v>939</v>
      </c>
      <c r="AG11290">
        <v>198</v>
      </c>
      <c r="AH11290">
        <v>0.96120000000000005</v>
      </c>
      <c r="AI11290">
        <v>0.23730000000000001</v>
      </c>
      <c r="AJ11290">
        <v>0.65610000000000002</v>
      </c>
      <c r="AK11290">
        <v>1</v>
      </c>
      <c r="AL11290">
        <v>1</v>
      </c>
      <c r="AM11290" t="s">
        <v>86</v>
      </c>
      <c r="AN11290" t="s">
        <v>18569</v>
      </c>
      <c r="AO11290">
        <v>381</v>
      </c>
      <c r="AP11290" t="s">
        <v>173056</v>
      </c>
      <c r="AQ11290" t="s">
        <v>19981</v>
      </c>
      <c r="AR11290" t="s">
        <v>173057</v>
      </c>
      <c r="AS11290" t="s">
        <v>86</v>
      </c>
      <c r="AT11290" t="s">
        <v>18602</v>
      </c>
      <c r="AU11290" t="s">
        <v>18603</v>
      </c>
      <c r="AV11290" t="s">
        <v>18604</v>
      </c>
      <c r="AW11290">
        <v>43</v>
      </c>
      <c r="AX11290" t="s">
        <v>18576</v>
      </c>
      <c r="AY11290" t="s">
        <v>18577</v>
      </c>
      <c r="AZ11290" t="s">
        <v>18578</v>
      </c>
      <c r="BA11290" t="s">
        <v>18579</v>
      </c>
      <c r="BB11290" t="s">
        <v>18580</v>
      </c>
      <c r="BC11290" t="s">
        <v>6496</v>
      </c>
      <c r="BD11290" t="s">
        <v>6497</v>
      </c>
      <c r="BE11290" t="s">
        <v>6497</v>
      </c>
      <c r="BF11290" t="s">
        <v>173058</v>
      </c>
      <c r="BG11290" t="s">
        <v>86</v>
      </c>
      <c r="BH11290" t="s">
        <v>86</v>
      </c>
      <c r="BI11290" t="s">
        <v>86</v>
      </c>
      <c r="BJ11290" t="s">
        <v>180276</v>
      </c>
      <c r="BK11290" t="s">
        <v>166751</v>
      </c>
      <c r="BL11290" t="s">
        <v>180277</v>
      </c>
      <c r="BM11290">
        <v>942</v>
      </c>
    </row>
    <row r="11291" spans="1:65" x14ac:dyDescent="0.25">
      <c r="A11291" t="s">
        <v>18553</v>
      </c>
      <c r="B11291" t="s">
        <v>18554</v>
      </c>
      <c r="C11291" t="s">
        <v>18555</v>
      </c>
      <c r="D11291">
        <v>4</v>
      </c>
      <c r="E11291">
        <v>2.7000000000000002E-79</v>
      </c>
      <c r="F11291" t="s">
        <v>18556</v>
      </c>
      <c r="G11291" t="s">
        <v>7535</v>
      </c>
      <c r="H11291" t="s">
        <v>18557</v>
      </c>
      <c r="I11291" t="s">
        <v>18558</v>
      </c>
      <c r="J11291" t="s">
        <v>18559</v>
      </c>
      <c r="K11291" t="s">
        <v>18560</v>
      </c>
      <c r="L11291" t="s">
        <v>18561</v>
      </c>
      <c r="M11291" t="s">
        <v>18562</v>
      </c>
      <c r="N11291" t="s">
        <v>18561</v>
      </c>
      <c r="O11291" t="s">
        <v>18563</v>
      </c>
      <c r="P11291" t="s">
        <v>18564</v>
      </c>
      <c r="Q11291" t="s">
        <v>18565</v>
      </c>
      <c r="R11291" t="s">
        <v>18566</v>
      </c>
      <c r="S11291" t="s">
        <v>411</v>
      </c>
      <c r="T11291" t="s">
        <v>411</v>
      </c>
      <c r="U11291" t="s">
        <v>417</v>
      </c>
      <c r="V11291" t="s">
        <v>18567</v>
      </c>
      <c r="W11291" t="s">
        <v>18568</v>
      </c>
      <c r="X11291" t="s">
        <v>158</v>
      </c>
      <c r="Y11291" t="s">
        <v>159</v>
      </c>
      <c r="Z11291">
        <v>2.7000000000000002E-79</v>
      </c>
      <c r="AA11291">
        <v>868</v>
      </c>
      <c r="AB11291">
        <v>142</v>
      </c>
      <c r="AC11291">
        <v>530</v>
      </c>
      <c r="AD11291">
        <v>671</v>
      </c>
      <c r="AE11291">
        <v>43</v>
      </c>
      <c r="AF11291">
        <v>468</v>
      </c>
      <c r="AG11291">
        <v>142</v>
      </c>
      <c r="AH11291">
        <v>1</v>
      </c>
      <c r="AI11291">
        <v>0.1636</v>
      </c>
      <c r="AJ11291">
        <v>0.81140000000000001</v>
      </c>
      <c r="AK11291">
        <v>1</v>
      </c>
      <c r="AL11291">
        <v>1</v>
      </c>
      <c r="AM11291" t="s">
        <v>86</v>
      </c>
      <c r="AN11291" t="s">
        <v>18569</v>
      </c>
      <c r="AO11291">
        <v>263</v>
      </c>
      <c r="AP11291" t="s">
        <v>18570</v>
      </c>
      <c r="AQ11291" t="s">
        <v>18571</v>
      </c>
      <c r="AR11291" t="s">
        <v>18572</v>
      </c>
      <c r="AS11291" t="s">
        <v>86</v>
      </c>
      <c r="AT11291" t="s">
        <v>18573</v>
      </c>
      <c r="AU11291" t="s">
        <v>18574</v>
      </c>
      <c r="AV11291" t="s">
        <v>18575</v>
      </c>
      <c r="AW11291">
        <v>43</v>
      </c>
      <c r="AX11291" t="s">
        <v>18576</v>
      </c>
      <c r="AY11291" t="s">
        <v>18577</v>
      </c>
      <c r="AZ11291" t="s">
        <v>18578</v>
      </c>
      <c r="BA11291" t="s">
        <v>18579</v>
      </c>
      <c r="BB11291" t="s">
        <v>18580</v>
      </c>
      <c r="BC11291" t="s">
        <v>86</v>
      </c>
      <c r="BD11291" t="s">
        <v>86</v>
      </c>
      <c r="BE11291" t="s">
        <v>86</v>
      </c>
      <c r="BF11291" t="s">
        <v>86</v>
      </c>
      <c r="BG11291" t="s">
        <v>86</v>
      </c>
      <c r="BH11291" t="s">
        <v>86</v>
      </c>
      <c r="BI11291" t="s">
        <v>86</v>
      </c>
      <c r="BJ11291" t="s">
        <v>18553</v>
      </c>
      <c r="BK11291" t="s">
        <v>18554</v>
      </c>
      <c r="BL11291" t="s">
        <v>18555</v>
      </c>
      <c r="BM11291">
        <v>525</v>
      </c>
    </row>
    <row r="11292" spans="1:65" x14ac:dyDescent="0.25">
      <c r="A11292" t="s">
        <v>228749</v>
      </c>
      <c r="B11292" t="s">
        <v>227139</v>
      </c>
      <c r="C11292" t="s">
        <v>228750</v>
      </c>
      <c r="D11292">
        <v>1</v>
      </c>
      <c r="E11292">
        <v>1.5E-125</v>
      </c>
      <c r="F11292" t="s">
        <v>676</v>
      </c>
      <c r="G11292" t="s">
        <v>159</v>
      </c>
      <c r="H11292" t="s">
        <v>228751</v>
      </c>
      <c r="I11292" t="s">
        <v>735</v>
      </c>
      <c r="J11292" t="s">
        <v>735</v>
      </c>
      <c r="K11292" t="s">
        <v>736</v>
      </c>
      <c r="L11292" t="s">
        <v>735</v>
      </c>
      <c r="M11292" t="s">
        <v>735</v>
      </c>
      <c r="N11292" t="s">
        <v>735</v>
      </c>
      <c r="O11292" t="s">
        <v>10160</v>
      </c>
      <c r="P11292" t="s">
        <v>195129</v>
      </c>
      <c r="Q11292" t="s">
        <v>738</v>
      </c>
      <c r="R11292" t="s">
        <v>228752</v>
      </c>
      <c r="S11292" t="s">
        <v>736</v>
      </c>
      <c r="T11292" t="s">
        <v>736</v>
      </c>
      <c r="U11292" t="s">
        <v>86</v>
      </c>
      <c r="V11292" t="s">
        <v>228753</v>
      </c>
      <c r="W11292" t="s">
        <v>176758</v>
      </c>
      <c r="X11292" t="s">
        <v>676</v>
      </c>
      <c r="Y11292" t="s">
        <v>159</v>
      </c>
      <c r="Z11292">
        <v>1.5E-125</v>
      </c>
      <c r="AA11292">
        <v>217</v>
      </c>
      <c r="AB11292">
        <v>217</v>
      </c>
      <c r="AC11292">
        <v>1</v>
      </c>
      <c r="AD11292">
        <v>217</v>
      </c>
      <c r="AE11292">
        <v>217</v>
      </c>
      <c r="AF11292">
        <v>849</v>
      </c>
      <c r="AG11292">
        <v>199</v>
      </c>
      <c r="AH11292">
        <v>0.91710000000000003</v>
      </c>
      <c r="AI11292">
        <v>1</v>
      </c>
      <c r="AJ11292">
        <v>0.7641</v>
      </c>
      <c r="AK11292">
        <v>1</v>
      </c>
      <c r="AL11292">
        <v>1</v>
      </c>
      <c r="AM11292" t="s">
        <v>86</v>
      </c>
      <c r="AN11292" t="s">
        <v>228753</v>
      </c>
      <c r="AO11292">
        <v>367</v>
      </c>
      <c r="AP11292" t="s">
        <v>228754</v>
      </c>
      <c r="AQ11292" t="s">
        <v>1668</v>
      </c>
      <c r="AR11292" t="s">
        <v>228753</v>
      </c>
      <c r="AS11292" t="s">
        <v>86</v>
      </c>
      <c r="AT11292" t="s">
        <v>25440</v>
      </c>
      <c r="AU11292" t="s">
        <v>25441</v>
      </c>
      <c r="AV11292" t="s">
        <v>509</v>
      </c>
      <c r="AW11292">
        <v>1</v>
      </c>
      <c r="AX11292" t="s">
        <v>148749</v>
      </c>
      <c r="AY11292" t="s">
        <v>148750</v>
      </c>
      <c r="AZ11292" t="s">
        <v>512</v>
      </c>
      <c r="BA11292" t="s">
        <v>86</v>
      </c>
      <c r="BB11292" t="s">
        <v>86</v>
      </c>
      <c r="BC11292" t="s">
        <v>183047</v>
      </c>
      <c r="BD11292" t="s">
        <v>26280</v>
      </c>
      <c r="BE11292" t="s">
        <v>183048</v>
      </c>
      <c r="BF11292" t="s">
        <v>183049</v>
      </c>
      <c r="BG11292" t="s">
        <v>183050</v>
      </c>
      <c r="BH11292" t="s">
        <v>183051</v>
      </c>
      <c r="BI11292" t="s">
        <v>29566</v>
      </c>
      <c r="BJ11292" t="s">
        <v>228749</v>
      </c>
      <c r="BK11292" t="s">
        <v>227139</v>
      </c>
      <c r="BL11292" t="s">
        <v>228750</v>
      </c>
      <c r="BM11292">
        <v>852</v>
      </c>
    </row>
    <row r="11293" spans="1:65" x14ac:dyDescent="0.25">
      <c r="A11293" t="s">
        <v>146164</v>
      </c>
      <c r="B11293" t="s">
        <v>146165</v>
      </c>
      <c r="C11293" t="s">
        <v>146166</v>
      </c>
      <c r="D11293">
        <v>5</v>
      </c>
      <c r="E11293">
        <v>7.7999999999999997E-66</v>
      </c>
      <c r="F11293" t="s">
        <v>146167</v>
      </c>
      <c r="G11293" t="s">
        <v>146168</v>
      </c>
      <c r="H11293" t="s">
        <v>146169</v>
      </c>
      <c r="I11293" t="s">
        <v>146170</v>
      </c>
      <c r="J11293" t="s">
        <v>146171</v>
      </c>
      <c r="K11293" t="s">
        <v>299</v>
      </c>
      <c r="L11293" t="s">
        <v>146172</v>
      </c>
      <c r="M11293" t="s">
        <v>299</v>
      </c>
      <c r="N11293" t="s">
        <v>146172</v>
      </c>
      <c r="O11293" t="s">
        <v>146173</v>
      </c>
      <c r="P11293" t="s">
        <v>146174</v>
      </c>
      <c r="Q11293" t="s">
        <v>146175</v>
      </c>
      <c r="R11293" t="s">
        <v>146176</v>
      </c>
      <c r="S11293" t="s">
        <v>299</v>
      </c>
      <c r="T11293" t="s">
        <v>299</v>
      </c>
      <c r="U11293" t="s">
        <v>304</v>
      </c>
      <c r="V11293" t="s">
        <v>146177</v>
      </c>
      <c r="W11293" t="s">
        <v>146178</v>
      </c>
      <c r="X11293" t="s">
        <v>9440</v>
      </c>
      <c r="Y11293" t="s">
        <v>3053</v>
      </c>
      <c r="Z11293">
        <v>7.7999999999999997E-66</v>
      </c>
      <c r="AA11293">
        <v>123</v>
      </c>
      <c r="AB11293">
        <v>123</v>
      </c>
      <c r="AC11293">
        <v>1</v>
      </c>
      <c r="AD11293">
        <v>123</v>
      </c>
      <c r="AE11293">
        <v>1</v>
      </c>
      <c r="AF11293">
        <v>369</v>
      </c>
      <c r="AG11293">
        <v>104</v>
      </c>
      <c r="AH11293">
        <v>0.84550000000000003</v>
      </c>
      <c r="AI11293">
        <v>1</v>
      </c>
      <c r="AJ11293">
        <v>0.80920000000000003</v>
      </c>
      <c r="AK11293">
        <v>1</v>
      </c>
      <c r="AL11293">
        <v>1</v>
      </c>
      <c r="AM11293" t="s">
        <v>86</v>
      </c>
      <c r="AN11293" t="s">
        <v>146179</v>
      </c>
      <c r="AO11293">
        <v>207</v>
      </c>
      <c r="AP11293" t="s">
        <v>86</v>
      </c>
      <c r="AQ11293" t="s">
        <v>86</v>
      </c>
      <c r="AR11293" t="s">
        <v>86</v>
      </c>
      <c r="AS11293" t="s">
        <v>86</v>
      </c>
      <c r="AT11293" t="s">
        <v>86</v>
      </c>
      <c r="AU11293" t="s">
        <v>86</v>
      </c>
      <c r="AV11293" t="s">
        <v>86</v>
      </c>
      <c r="AX11293" t="s">
        <v>86</v>
      </c>
      <c r="AY11293" t="s">
        <v>86</v>
      </c>
      <c r="AZ11293" t="s">
        <v>86</v>
      </c>
      <c r="BA11293" t="s">
        <v>86</v>
      </c>
      <c r="BB11293" t="s">
        <v>86</v>
      </c>
      <c r="BC11293" t="s">
        <v>86</v>
      </c>
      <c r="BD11293" t="s">
        <v>86</v>
      </c>
      <c r="BE11293" t="s">
        <v>86</v>
      </c>
      <c r="BF11293" t="s">
        <v>86</v>
      </c>
      <c r="BG11293" t="s">
        <v>86</v>
      </c>
      <c r="BH11293" t="s">
        <v>86</v>
      </c>
      <c r="BI11293" t="s">
        <v>86</v>
      </c>
      <c r="BJ11293" t="s">
        <v>146164</v>
      </c>
      <c r="BK11293" t="s">
        <v>146165</v>
      </c>
      <c r="BL11293" t="s">
        <v>146166</v>
      </c>
      <c r="BM11293">
        <v>456</v>
      </c>
    </row>
    <row r="11294" spans="1:65" x14ac:dyDescent="0.25">
      <c r="A11294" t="s">
        <v>194104</v>
      </c>
      <c r="B11294" t="s">
        <v>166751</v>
      </c>
      <c r="C11294" t="s">
        <v>194105</v>
      </c>
      <c r="D11294">
        <v>1</v>
      </c>
      <c r="E11294">
        <v>9.1999999999999996E-308</v>
      </c>
      <c r="F11294" t="s">
        <v>158</v>
      </c>
      <c r="G11294" t="s">
        <v>159</v>
      </c>
      <c r="H11294" t="s">
        <v>194106</v>
      </c>
      <c r="I11294" t="s">
        <v>79191</v>
      </c>
      <c r="J11294" t="s">
        <v>79191</v>
      </c>
      <c r="K11294" t="s">
        <v>736</v>
      </c>
      <c r="L11294" t="s">
        <v>79191</v>
      </c>
      <c r="M11294" t="s">
        <v>78357</v>
      </c>
      <c r="N11294" t="s">
        <v>79191</v>
      </c>
      <c r="O11294" t="s">
        <v>32868</v>
      </c>
      <c r="P11294" t="s">
        <v>194107</v>
      </c>
      <c r="Q11294" t="s">
        <v>738</v>
      </c>
      <c r="R11294" t="s">
        <v>169034</v>
      </c>
      <c r="S11294" t="s">
        <v>736</v>
      </c>
      <c r="T11294" t="s">
        <v>736</v>
      </c>
      <c r="U11294" t="s">
        <v>86</v>
      </c>
      <c r="V11294" t="s">
        <v>194108</v>
      </c>
      <c r="W11294" t="s">
        <v>187181</v>
      </c>
      <c r="X11294" t="s">
        <v>158</v>
      </c>
      <c r="Y11294" t="s">
        <v>159</v>
      </c>
      <c r="Z11294">
        <v>9.1999999999999996E-308</v>
      </c>
      <c r="AA11294">
        <v>455</v>
      </c>
      <c r="AB11294">
        <v>455</v>
      </c>
      <c r="AC11294">
        <v>1</v>
      </c>
      <c r="AD11294">
        <v>455</v>
      </c>
      <c r="AE11294">
        <v>37</v>
      </c>
      <c r="AF11294">
        <v>1401</v>
      </c>
      <c r="AG11294">
        <v>436</v>
      </c>
      <c r="AH11294">
        <v>0.95820000000000005</v>
      </c>
      <c r="AI11294">
        <v>1</v>
      </c>
      <c r="AJ11294">
        <v>0.97219999999999995</v>
      </c>
      <c r="AK11294">
        <v>1</v>
      </c>
      <c r="AL11294">
        <v>1</v>
      </c>
      <c r="AM11294" t="s">
        <v>86</v>
      </c>
      <c r="AN11294" t="s">
        <v>194108</v>
      </c>
      <c r="AO11294">
        <v>845</v>
      </c>
      <c r="AP11294" t="s">
        <v>86</v>
      </c>
      <c r="AQ11294" t="s">
        <v>86</v>
      </c>
      <c r="AR11294" t="s">
        <v>86</v>
      </c>
      <c r="AS11294" t="s">
        <v>86</v>
      </c>
      <c r="AT11294" t="s">
        <v>86</v>
      </c>
      <c r="AU11294" t="s">
        <v>86</v>
      </c>
      <c r="AV11294" t="s">
        <v>86</v>
      </c>
      <c r="AX11294" t="s">
        <v>86</v>
      </c>
      <c r="AY11294" t="s">
        <v>86</v>
      </c>
      <c r="AZ11294" t="s">
        <v>86</v>
      </c>
      <c r="BA11294" t="s">
        <v>86</v>
      </c>
      <c r="BB11294" t="s">
        <v>86</v>
      </c>
      <c r="BC11294" t="s">
        <v>194109</v>
      </c>
      <c r="BD11294" t="s">
        <v>21056</v>
      </c>
      <c r="BE11294" t="s">
        <v>194110</v>
      </c>
      <c r="BF11294" t="s">
        <v>194111</v>
      </c>
      <c r="BG11294" t="s">
        <v>339</v>
      </c>
      <c r="BH11294" t="s">
        <v>339</v>
      </c>
      <c r="BI11294" t="s">
        <v>339</v>
      </c>
      <c r="BJ11294" t="s">
        <v>194104</v>
      </c>
      <c r="BK11294" t="s">
        <v>166751</v>
      </c>
      <c r="BL11294" t="s">
        <v>194105</v>
      </c>
      <c r="BM11294">
        <v>1404</v>
      </c>
    </row>
    <row r="11295" spans="1:65" x14ac:dyDescent="0.25">
      <c r="A11295" t="s">
        <v>178637</v>
      </c>
      <c r="B11295" t="s">
        <v>166751</v>
      </c>
      <c r="C11295" t="s">
        <v>178638</v>
      </c>
      <c r="D11295">
        <v>1</v>
      </c>
      <c r="E11295">
        <v>2.4999999999999999E-67</v>
      </c>
      <c r="F11295" t="s">
        <v>158</v>
      </c>
      <c r="G11295" t="s">
        <v>159</v>
      </c>
      <c r="H11295" t="s">
        <v>178639</v>
      </c>
      <c r="I11295" t="s">
        <v>12032</v>
      </c>
      <c r="J11295" t="s">
        <v>12032</v>
      </c>
      <c r="K11295" t="s">
        <v>736</v>
      </c>
      <c r="L11295" t="s">
        <v>12032</v>
      </c>
      <c r="M11295" t="s">
        <v>736</v>
      </c>
      <c r="N11295" t="s">
        <v>12032</v>
      </c>
      <c r="O11295" t="s">
        <v>60437</v>
      </c>
      <c r="P11295" t="s">
        <v>78860</v>
      </c>
      <c r="Q11295" t="s">
        <v>738</v>
      </c>
      <c r="R11295" t="s">
        <v>178640</v>
      </c>
      <c r="S11295" t="s">
        <v>736</v>
      </c>
      <c r="T11295" t="s">
        <v>736</v>
      </c>
      <c r="U11295" t="s">
        <v>86</v>
      </c>
      <c r="V11295" t="s">
        <v>178641</v>
      </c>
      <c r="W11295" t="s">
        <v>78271</v>
      </c>
      <c r="X11295" t="s">
        <v>158</v>
      </c>
      <c r="Y11295" t="s">
        <v>159</v>
      </c>
      <c r="Z11295">
        <v>2.4999999999999999E-67</v>
      </c>
      <c r="AA11295">
        <v>106</v>
      </c>
      <c r="AB11295">
        <v>106</v>
      </c>
      <c r="AC11295">
        <v>1</v>
      </c>
      <c r="AD11295">
        <v>106</v>
      </c>
      <c r="AE11295">
        <v>1</v>
      </c>
      <c r="AF11295">
        <v>318</v>
      </c>
      <c r="AG11295">
        <v>100</v>
      </c>
      <c r="AH11295">
        <v>0.94340000000000002</v>
      </c>
      <c r="AI11295">
        <v>1</v>
      </c>
      <c r="AJ11295">
        <v>0.80300000000000005</v>
      </c>
      <c r="AK11295">
        <v>1</v>
      </c>
      <c r="AL11295">
        <v>1</v>
      </c>
      <c r="AM11295" t="s">
        <v>86</v>
      </c>
      <c r="AN11295" t="s">
        <v>178641</v>
      </c>
      <c r="AO11295">
        <v>209</v>
      </c>
      <c r="AP11295" t="s">
        <v>86</v>
      </c>
      <c r="AQ11295" t="s">
        <v>86</v>
      </c>
      <c r="AR11295" t="s">
        <v>86</v>
      </c>
      <c r="AS11295" t="s">
        <v>86</v>
      </c>
      <c r="AT11295" t="s">
        <v>86</v>
      </c>
      <c r="AU11295" t="s">
        <v>86</v>
      </c>
      <c r="AV11295" t="s">
        <v>86</v>
      </c>
      <c r="AX11295" t="s">
        <v>86</v>
      </c>
      <c r="AY11295" t="s">
        <v>86</v>
      </c>
      <c r="AZ11295" t="s">
        <v>86</v>
      </c>
      <c r="BA11295" t="s">
        <v>86</v>
      </c>
      <c r="BB11295" t="s">
        <v>86</v>
      </c>
      <c r="BC11295" t="s">
        <v>86</v>
      </c>
      <c r="BD11295" t="s">
        <v>86</v>
      </c>
      <c r="BE11295" t="s">
        <v>86</v>
      </c>
      <c r="BF11295" t="s">
        <v>86</v>
      </c>
      <c r="BG11295" t="s">
        <v>86</v>
      </c>
      <c r="BH11295" t="s">
        <v>86</v>
      </c>
      <c r="BI11295" t="s">
        <v>86</v>
      </c>
      <c r="BJ11295" t="s">
        <v>178637</v>
      </c>
      <c r="BK11295" t="s">
        <v>166751</v>
      </c>
      <c r="BL11295" t="s">
        <v>178638</v>
      </c>
      <c r="BM11295">
        <v>396</v>
      </c>
    </row>
    <row r="11296" spans="1:65" x14ac:dyDescent="0.25">
      <c r="A11296" t="s">
        <v>195649</v>
      </c>
      <c r="B11296" t="s">
        <v>166751</v>
      </c>
      <c r="C11296" t="s">
        <v>195650</v>
      </c>
      <c r="D11296">
        <v>1</v>
      </c>
      <c r="E11296">
        <v>2.1000000000000001E-297</v>
      </c>
      <c r="F11296" t="s">
        <v>158</v>
      </c>
      <c r="G11296" t="s">
        <v>159</v>
      </c>
      <c r="H11296" t="s">
        <v>195651</v>
      </c>
      <c r="I11296" t="s">
        <v>178354</v>
      </c>
      <c r="J11296" t="s">
        <v>178354</v>
      </c>
      <c r="K11296" t="s">
        <v>736</v>
      </c>
      <c r="L11296" t="s">
        <v>178354</v>
      </c>
      <c r="M11296" t="s">
        <v>80405</v>
      </c>
      <c r="N11296" t="s">
        <v>178354</v>
      </c>
      <c r="O11296" t="s">
        <v>105249</v>
      </c>
      <c r="P11296" t="s">
        <v>77805</v>
      </c>
      <c r="Q11296" t="s">
        <v>738</v>
      </c>
      <c r="R11296" t="s">
        <v>167825</v>
      </c>
      <c r="S11296" t="s">
        <v>736</v>
      </c>
      <c r="T11296" t="s">
        <v>736</v>
      </c>
      <c r="U11296" t="s">
        <v>86</v>
      </c>
      <c r="V11296" t="s">
        <v>195652</v>
      </c>
      <c r="W11296" t="s">
        <v>185727</v>
      </c>
      <c r="X11296" t="s">
        <v>158</v>
      </c>
      <c r="Y11296" t="s">
        <v>159</v>
      </c>
      <c r="Z11296">
        <v>2.1000000000000001E-297</v>
      </c>
      <c r="AA11296">
        <v>454</v>
      </c>
      <c r="AB11296">
        <v>454</v>
      </c>
      <c r="AC11296">
        <v>1</v>
      </c>
      <c r="AD11296">
        <v>454</v>
      </c>
      <c r="AE11296">
        <v>175</v>
      </c>
      <c r="AF11296">
        <v>1536</v>
      </c>
      <c r="AG11296">
        <v>421</v>
      </c>
      <c r="AH11296">
        <v>0.92730000000000001</v>
      </c>
      <c r="AI11296">
        <v>1</v>
      </c>
      <c r="AJ11296">
        <v>0.88500000000000001</v>
      </c>
      <c r="AK11296">
        <v>1</v>
      </c>
      <c r="AL11296">
        <v>1</v>
      </c>
      <c r="AM11296" t="s">
        <v>86</v>
      </c>
      <c r="AN11296" t="s">
        <v>195652</v>
      </c>
      <c r="AO11296">
        <v>821</v>
      </c>
      <c r="AP11296" t="s">
        <v>195653</v>
      </c>
      <c r="AQ11296" t="s">
        <v>7056</v>
      </c>
      <c r="AR11296" t="s">
        <v>195654</v>
      </c>
      <c r="AS11296" t="s">
        <v>86</v>
      </c>
      <c r="AT11296" t="s">
        <v>62757</v>
      </c>
      <c r="AU11296" t="s">
        <v>62758</v>
      </c>
      <c r="AV11296" t="s">
        <v>6492</v>
      </c>
      <c r="AW11296">
        <v>7</v>
      </c>
      <c r="AX11296" t="s">
        <v>195655</v>
      </c>
      <c r="AY11296" t="s">
        <v>195656</v>
      </c>
      <c r="AZ11296" t="s">
        <v>32006</v>
      </c>
      <c r="BA11296" t="s">
        <v>9208</v>
      </c>
      <c r="BB11296" t="s">
        <v>9209</v>
      </c>
      <c r="BC11296" t="s">
        <v>195657</v>
      </c>
      <c r="BD11296" t="s">
        <v>12608</v>
      </c>
      <c r="BE11296" t="s">
        <v>195658</v>
      </c>
      <c r="BF11296" t="s">
        <v>195659</v>
      </c>
      <c r="BG11296" t="s">
        <v>195660</v>
      </c>
      <c r="BH11296" t="s">
        <v>195661</v>
      </c>
      <c r="BI11296" t="s">
        <v>195662</v>
      </c>
      <c r="BJ11296" t="s">
        <v>195649</v>
      </c>
      <c r="BK11296" t="s">
        <v>166751</v>
      </c>
      <c r="BL11296" t="s">
        <v>195650</v>
      </c>
      <c r="BM11296">
        <v>1539</v>
      </c>
    </row>
    <row r="11297" spans="1:65" x14ac:dyDescent="0.25">
      <c r="A11297" t="s">
        <v>167732</v>
      </c>
      <c r="B11297" t="s">
        <v>166751</v>
      </c>
      <c r="C11297" t="s">
        <v>167733</v>
      </c>
      <c r="D11297">
        <v>1</v>
      </c>
      <c r="E11297">
        <v>2.4999999999999999E-49</v>
      </c>
      <c r="F11297" t="s">
        <v>158</v>
      </c>
      <c r="G11297" t="s">
        <v>159</v>
      </c>
      <c r="H11297" t="s">
        <v>167734</v>
      </c>
      <c r="I11297" t="s">
        <v>129336</v>
      </c>
      <c r="J11297" t="s">
        <v>61703</v>
      </c>
      <c r="K11297" t="s">
        <v>41162</v>
      </c>
      <c r="L11297" t="s">
        <v>129336</v>
      </c>
      <c r="M11297" t="s">
        <v>736</v>
      </c>
      <c r="N11297" t="s">
        <v>129336</v>
      </c>
      <c r="O11297" t="s">
        <v>13449</v>
      </c>
      <c r="P11297" t="s">
        <v>167735</v>
      </c>
      <c r="Q11297" t="s">
        <v>167736</v>
      </c>
      <c r="R11297" t="s">
        <v>167737</v>
      </c>
      <c r="S11297" t="s">
        <v>736</v>
      </c>
      <c r="T11297" t="s">
        <v>736</v>
      </c>
      <c r="U11297" t="s">
        <v>86</v>
      </c>
      <c r="V11297" t="s">
        <v>127117</v>
      </c>
      <c r="W11297" t="s">
        <v>167738</v>
      </c>
      <c r="X11297" t="s">
        <v>158</v>
      </c>
      <c r="Y11297" t="s">
        <v>159</v>
      </c>
      <c r="Z11297">
        <v>2.4999999999999999E-49</v>
      </c>
      <c r="AA11297">
        <v>379</v>
      </c>
      <c r="AB11297">
        <v>95</v>
      </c>
      <c r="AC11297">
        <v>285</v>
      </c>
      <c r="AD11297">
        <v>379</v>
      </c>
      <c r="AE11297">
        <v>1</v>
      </c>
      <c r="AF11297">
        <v>285</v>
      </c>
      <c r="AG11297">
        <v>87</v>
      </c>
      <c r="AH11297">
        <v>0.91579999999999995</v>
      </c>
      <c r="AI11297">
        <v>0.25069999999999998</v>
      </c>
      <c r="AJ11297">
        <v>0.98960000000000004</v>
      </c>
      <c r="AK11297">
        <v>1</v>
      </c>
      <c r="AL11297">
        <v>1</v>
      </c>
      <c r="AM11297" t="s">
        <v>86</v>
      </c>
      <c r="AN11297" t="s">
        <v>127117</v>
      </c>
      <c r="AO11297">
        <v>171</v>
      </c>
      <c r="AP11297" t="s">
        <v>167739</v>
      </c>
      <c r="AQ11297" t="s">
        <v>2532</v>
      </c>
      <c r="AR11297" t="s">
        <v>167740</v>
      </c>
      <c r="AS11297" t="s">
        <v>86</v>
      </c>
      <c r="AT11297" t="s">
        <v>167741</v>
      </c>
      <c r="AU11297" t="s">
        <v>167742</v>
      </c>
      <c r="AV11297" t="s">
        <v>167743</v>
      </c>
      <c r="AW11297">
        <v>17</v>
      </c>
      <c r="AX11297" t="s">
        <v>153972</v>
      </c>
      <c r="AY11297" t="s">
        <v>153973</v>
      </c>
      <c r="AZ11297" t="s">
        <v>153974</v>
      </c>
      <c r="BA11297" t="s">
        <v>127127</v>
      </c>
      <c r="BB11297" t="s">
        <v>127128</v>
      </c>
      <c r="BC11297" t="s">
        <v>167744</v>
      </c>
      <c r="BD11297" t="s">
        <v>1800</v>
      </c>
      <c r="BE11297" t="s">
        <v>167745</v>
      </c>
      <c r="BF11297" t="s">
        <v>167746</v>
      </c>
      <c r="BG11297" t="s">
        <v>86</v>
      </c>
      <c r="BH11297" t="s">
        <v>86</v>
      </c>
      <c r="BI11297" t="s">
        <v>86</v>
      </c>
      <c r="BJ11297" t="s">
        <v>167732</v>
      </c>
      <c r="BK11297" t="s">
        <v>166751</v>
      </c>
      <c r="BL11297" t="s">
        <v>167733</v>
      </c>
      <c r="BM11297">
        <v>288</v>
      </c>
    </row>
    <row r="11298" spans="1:65" x14ac:dyDescent="0.25">
      <c r="A11298" t="s">
        <v>127104</v>
      </c>
      <c r="B11298" t="s">
        <v>127105</v>
      </c>
      <c r="C11298" t="s">
        <v>127106</v>
      </c>
      <c r="D11298">
        <v>4</v>
      </c>
      <c r="E11298">
        <v>2.3000000000000001E-191</v>
      </c>
      <c r="F11298" t="s">
        <v>127107</v>
      </c>
      <c r="G11298" t="s">
        <v>14573</v>
      </c>
      <c r="H11298" t="s">
        <v>127108</v>
      </c>
      <c r="I11298" t="s">
        <v>127109</v>
      </c>
      <c r="J11298" t="s">
        <v>127110</v>
      </c>
      <c r="K11298" t="s">
        <v>411</v>
      </c>
      <c r="L11298" t="s">
        <v>127110</v>
      </c>
      <c r="M11298" t="s">
        <v>411</v>
      </c>
      <c r="N11298" t="s">
        <v>127110</v>
      </c>
      <c r="O11298" t="s">
        <v>127111</v>
      </c>
      <c r="P11298" t="s">
        <v>127112</v>
      </c>
      <c r="Q11298" t="s">
        <v>127113</v>
      </c>
      <c r="R11298" t="s">
        <v>127114</v>
      </c>
      <c r="S11298" t="s">
        <v>411</v>
      </c>
      <c r="T11298" t="s">
        <v>411</v>
      </c>
      <c r="U11298" t="s">
        <v>417</v>
      </c>
      <c r="V11298" t="s">
        <v>127115</v>
      </c>
      <c r="W11298" t="s">
        <v>127116</v>
      </c>
      <c r="X11298" t="s">
        <v>158</v>
      </c>
      <c r="Y11298" t="s">
        <v>159</v>
      </c>
      <c r="Z11298">
        <v>2.3000000000000001E-191</v>
      </c>
      <c r="AA11298">
        <v>379</v>
      </c>
      <c r="AB11298">
        <v>282</v>
      </c>
      <c r="AC11298">
        <v>1</v>
      </c>
      <c r="AD11298">
        <v>282</v>
      </c>
      <c r="AE11298">
        <v>1</v>
      </c>
      <c r="AF11298">
        <v>846</v>
      </c>
      <c r="AG11298">
        <v>278</v>
      </c>
      <c r="AH11298">
        <v>0.98580000000000001</v>
      </c>
      <c r="AI11298">
        <v>0.74409999999999998</v>
      </c>
      <c r="AJ11298">
        <v>0.98599999999999999</v>
      </c>
      <c r="AK11298">
        <v>1</v>
      </c>
      <c r="AL11298">
        <v>1</v>
      </c>
      <c r="AM11298" t="s">
        <v>86</v>
      </c>
      <c r="AN11298" t="s">
        <v>127117</v>
      </c>
      <c r="AO11298">
        <v>540</v>
      </c>
      <c r="AP11298" t="s">
        <v>127118</v>
      </c>
      <c r="AQ11298" t="s">
        <v>127119</v>
      </c>
      <c r="AR11298" t="s">
        <v>127120</v>
      </c>
      <c r="AS11298" t="s">
        <v>86</v>
      </c>
      <c r="AT11298" t="s">
        <v>127121</v>
      </c>
      <c r="AU11298" t="s">
        <v>127122</v>
      </c>
      <c r="AV11298" t="s">
        <v>127123</v>
      </c>
      <c r="AW11298">
        <v>18</v>
      </c>
      <c r="AX11298" t="s">
        <v>127124</v>
      </c>
      <c r="AY11298" t="s">
        <v>127125</v>
      </c>
      <c r="AZ11298" t="s">
        <v>127126</v>
      </c>
      <c r="BA11298" t="s">
        <v>127127</v>
      </c>
      <c r="BB11298" t="s">
        <v>127128</v>
      </c>
      <c r="BC11298" t="s">
        <v>127129</v>
      </c>
      <c r="BD11298" t="s">
        <v>127130</v>
      </c>
      <c r="BE11298" t="s">
        <v>127131</v>
      </c>
      <c r="BF11298" t="s">
        <v>127132</v>
      </c>
      <c r="BG11298" t="s">
        <v>127133</v>
      </c>
      <c r="BH11298" t="s">
        <v>127134</v>
      </c>
      <c r="BI11298" t="s">
        <v>127135</v>
      </c>
      <c r="BJ11298" t="s">
        <v>127104</v>
      </c>
      <c r="BK11298" t="s">
        <v>127105</v>
      </c>
      <c r="BL11298" t="s">
        <v>127106</v>
      </c>
      <c r="BM11298">
        <v>858</v>
      </c>
    </row>
    <row r="11299" spans="1:65" x14ac:dyDescent="0.25">
      <c r="A11299" t="s">
        <v>175117</v>
      </c>
      <c r="B11299" t="s">
        <v>166751</v>
      </c>
      <c r="C11299" t="s">
        <v>175118</v>
      </c>
      <c r="D11299">
        <v>1</v>
      </c>
      <c r="E11299">
        <v>4.0999999999999997E-214</v>
      </c>
      <c r="F11299" t="s">
        <v>158</v>
      </c>
      <c r="G11299" t="s">
        <v>159</v>
      </c>
      <c r="H11299" t="s">
        <v>175119</v>
      </c>
      <c r="I11299" t="s">
        <v>172633</v>
      </c>
      <c r="J11299" t="s">
        <v>172633</v>
      </c>
      <c r="K11299" t="s">
        <v>736</v>
      </c>
      <c r="L11299" t="s">
        <v>172633</v>
      </c>
      <c r="M11299" t="s">
        <v>61659</v>
      </c>
      <c r="N11299" t="s">
        <v>172633</v>
      </c>
      <c r="O11299" t="s">
        <v>41162</v>
      </c>
      <c r="P11299" t="s">
        <v>175120</v>
      </c>
      <c r="Q11299" t="s">
        <v>738</v>
      </c>
      <c r="R11299" t="s">
        <v>175121</v>
      </c>
      <c r="S11299" t="s">
        <v>736</v>
      </c>
      <c r="T11299" t="s">
        <v>736</v>
      </c>
      <c r="U11299" t="s">
        <v>86</v>
      </c>
      <c r="V11299" t="s">
        <v>175122</v>
      </c>
      <c r="W11299" t="s">
        <v>175123</v>
      </c>
      <c r="X11299" t="s">
        <v>158</v>
      </c>
      <c r="Y11299" t="s">
        <v>159</v>
      </c>
      <c r="Z11299">
        <v>4.0999999999999997E-214</v>
      </c>
      <c r="AA11299">
        <v>295</v>
      </c>
      <c r="AB11299">
        <v>295</v>
      </c>
      <c r="AC11299">
        <v>1</v>
      </c>
      <c r="AD11299">
        <v>295</v>
      </c>
      <c r="AE11299">
        <v>61</v>
      </c>
      <c r="AF11299">
        <v>945</v>
      </c>
      <c r="AG11299">
        <v>285</v>
      </c>
      <c r="AH11299">
        <v>0.96609999999999996</v>
      </c>
      <c r="AI11299">
        <v>1</v>
      </c>
      <c r="AJ11299">
        <v>0.9335</v>
      </c>
      <c r="AK11299">
        <v>1</v>
      </c>
      <c r="AL11299">
        <v>1</v>
      </c>
      <c r="AM11299" t="s">
        <v>86</v>
      </c>
      <c r="AN11299" t="s">
        <v>175122</v>
      </c>
      <c r="AO11299">
        <v>595</v>
      </c>
      <c r="AP11299" t="s">
        <v>86</v>
      </c>
      <c r="AQ11299" t="s">
        <v>86</v>
      </c>
      <c r="AR11299" t="s">
        <v>86</v>
      </c>
      <c r="AS11299" t="s">
        <v>86</v>
      </c>
      <c r="AT11299" t="s">
        <v>86</v>
      </c>
      <c r="AU11299" t="s">
        <v>86</v>
      </c>
      <c r="AV11299" t="s">
        <v>86</v>
      </c>
      <c r="AX11299" t="s">
        <v>86</v>
      </c>
      <c r="AY11299" t="s">
        <v>86</v>
      </c>
      <c r="AZ11299" t="s">
        <v>86</v>
      </c>
      <c r="BA11299" t="s">
        <v>86</v>
      </c>
      <c r="BB11299" t="s">
        <v>86</v>
      </c>
      <c r="BC11299" t="s">
        <v>86</v>
      </c>
      <c r="BD11299" t="s">
        <v>86</v>
      </c>
      <c r="BE11299" t="s">
        <v>86</v>
      </c>
      <c r="BF11299" t="s">
        <v>86</v>
      </c>
      <c r="BG11299" t="s">
        <v>86</v>
      </c>
      <c r="BH11299" t="s">
        <v>86</v>
      </c>
      <c r="BI11299" t="s">
        <v>86</v>
      </c>
      <c r="BJ11299" t="s">
        <v>175117</v>
      </c>
      <c r="BK11299" t="s">
        <v>166751</v>
      </c>
      <c r="BL11299" t="s">
        <v>175118</v>
      </c>
      <c r="BM11299">
        <v>948</v>
      </c>
    </row>
    <row r="11300" spans="1:65" x14ac:dyDescent="0.25">
      <c r="A11300" t="s">
        <v>182672</v>
      </c>
      <c r="B11300" t="s">
        <v>166751</v>
      </c>
      <c r="C11300" t="s">
        <v>182673</v>
      </c>
      <c r="D11300">
        <v>1</v>
      </c>
      <c r="E11300">
        <v>5.8999999999999995E-116</v>
      </c>
      <c r="F11300" t="s">
        <v>158</v>
      </c>
      <c r="G11300" t="s">
        <v>159</v>
      </c>
      <c r="H11300" t="s">
        <v>182674</v>
      </c>
      <c r="I11300" t="s">
        <v>78712</v>
      </c>
      <c r="J11300" t="s">
        <v>78712</v>
      </c>
      <c r="K11300" t="s">
        <v>736</v>
      </c>
      <c r="L11300" t="s">
        <v>78712</v>
      </c>
      <c r="M11300" t="s">
        <v>736</v>
      </c>
      <c r="N11300" t="s">
        <v>78712</v>
      </c>
      <c r="O11300" t="s">
        <v>78617</v>
      </c>
      <c r="P11300" t="s">
        <v>182675</v>
      </c>
      <c r="Q11300" t="s">
        <v>738</v>
      </c>
      <c r="R11300" t="s">
        <v>170204</v>
      </c>
      <c r="S11300" t="s">
        <v>736</v>
      </c>
      <c r="T11300" t="s">
        <v>736</v>
      </c>
      <c r="U11300" t="s">
        <v>86</v>
      </c>
      <c r="V11300" t="s">
        <v>182676</v>
      </c>
      <c r="W11300" t="s">
        <v>182677</v>
      </c>
      <c r="X11300" t="s">
        <v>158</v>
      </c>
      <c r="Y11300" t="s">
        <v>159</v>
      </c>
      <c r="Z11300">
        <v>5.8999999999999995E-116</v>
      </c>
      <c r="AA11300">
        <v>191</v>
      </c>
      <c r="AB11300">
        <v>191</v>
      </c>
      <c r="AC11300">
        <v>1</v>
      </c>
      <c r="AD11300">
        <v>191</v>
      </c>
      <c r="AE11300">
        <v>1</v>
      </c>
      <c r="AF11300">
        <v>573</v>
      </c>
      <c r="AG11300">
        <v>179</v>
      </c>
      <c r="AH11300">
        <v>0.93720000000000003</v>
      </c>
      <c r="AI11300">
        <v>1</v>
      </c>
      <c r="AJ11300">
        <v>0.99480000000000002</v>
      </c>
      <c r="AK11300">
        <v>1</v>
      </c>
      <c r="AL11300">
        <v>1</v>
      </c>
      <c r="AM11300" t="s">
        <v>86</v>
      </c>
      <c r="AN11300" t="s">
        <v>182676</v>
      </c>
      <c r="AO11300">
        <v>338</v>
      </c>
      <c r="AP11300" t="s">
        <v>182678</v>
      </c>
      <c r="AQ11300" t="s">
        <v>951</v>
      </c>
      <c r="AR11300" t="s">
        <v>182679</v>
      </c>
      <c r="AS11300" t="s">
        <v>86</v>
      </c>
      <c r="AT11300" t="s">
        <v>16590</v>
      </c>
      <c r="AU11300" t="s">
        <v>16591</v>
      </c>
      <c r="AV11300" t="s">
        <v>16592</v>
      </c>
      <c r="AW11300">
        <v>3</v>
      </c>
      <c r="AX11300" t="s">
        <v>16593</v>
      </c>
      <c r="AY11300" t="s">
        <v>16594</v>
      </c>
      <c r="AZ11300" t="s">
        <v>8901</v>
      </c>
      <c r="BA11300" t="s">
        <v>86</v>
      </c>
      <c r="BB11300" t="s">
        <v>86</v>
      </c>
      <c r="BC11300" t="s">
        <v>182680</v>
      </c>
      <c r="BD11300" t="s">
        <v>16440</v>
      </c>
      <c r="BE11300" t="s">
        <v>182681</v>
      </c>
      <c r="BF11300" t="s">
        <v>182682</v>
      </c>
      <c r="BG11300" t="s">
        <v>182683</v>
      </c>
      <c r="BH11300" t="s">
        <v>182684</v>
      </c>
      <c r="BI11300" t="s">
        <v>182685</v>
      </c>
      <c r="BJ11300" t="s">
        <v>182672</v>
      </c>
      <c r="BK11300" t="s">
        <v>166751</v>
      </c>
      <c r="BL11300" t="s">
        <v>182673</v>
      </c>
      <c r="BM11300">
        <v>576</v>
      </c>
    </row>
    <row r="11301" spans="1:65" x14ac:dyDescent="0.25">
      <c r="A11301" t="s">
        <v>201291</v>
      </c>
      <c r="B11301" t="s">
        <v>166751</v>
      </c>
      <c r="C11301" t="s">
        <v>201292</v>
      </c>
      <c r="D11301">
        <v>1</v>
      </c>
      <c r="E11301">
        <v>2.4999999999999999E-122</v>
      </c>
      <c r="F11301" t="s">
        <v>158</v>
      </c>
      <c r="G11301" t="s">
        <v>159</v>
      </c>
      <c r="H11301" t="s">
        <v>201293</v>
      </c>
      <c r="I11301" t="s">
        <v>174874</v>
      </c>
      <c r="J11301" t="s">
        <v>179521</v>
      </c>
      <c r="K11301" t="s">
        <v>129336</v>
      </c>
      <c r="L11301" t="s">
        <v>184189</v>
      </c>
      <c r="M11301" t="s">
        <v>736</v>
      </c>
      <c r="N11301" t="s">
        <v>184189</v>
      </c>
      <c r="O11301" t="s">
        <v>78687</v>
      </c>
      <c r="P11301" t="s">
        <v>140395</v>
      </c>
      <c r="Q11301" t="s">
        <v>201294</v>
      </c>
      <c r="R11301" t="s">
        <v>201295</v>
      </c>
      <c r="S11301" t="s">
        <v>736</v>
      </c>
      <c r="T11301" t="s">
        <v>736</v>
      </c>
      <c r="U11301" t="s">
        <v>86</v>
      </c>
      <c r="V11301" t="s">
        <v>201296</v>
      </c>
      <c r="W11301" t="s">
        <v>80725</v>
      </c>
      <c r="X11301" t="s">
        <v>158</v>
      </c>
      <c r="Y11301" t="s">
        <v>159</v>
      </c>
      <c r="Z11301">
        <v>2.4999999999999999E-122</v>
      </c>
      <c r="AA11301">
        <v>781</v>
      </c>
      <c r="AB11301">
        <v>333</v>
      </c>
      <c r="AC11301">
        <v>379</v>
      </c>
      <c r="AD11301">
        <v>711</v>
      </c>
      <c r="AE11301">
        <v>1</v>
      </c>
      <c r="AF11301">
        <v>858</v>
      </c>
      <c r="AG11301">
        <v>259</v>
      </c>
      <c r="AH11301">
        <v>0.77780000000000005</v>
      </c>
      <c r="AI11301">
        <v>0.4264</v>
      </c>
      <c r="AJ11301">
        <v>1.1642999999999999</v>
      </c>
      <c r="AK11301">
        <v>1</v>
      </c>
      <c r="AL11301">
        <v>1</v>
      </c>
      <c r="AM11301" t="s">
        <v>86</v>
      </c>
      <c r="AN11301" t="s">
        <v>201296</v>
      </c>
      <c r="AO11301">
        <v>378</v>
      </c>
      <c r="AP11301" t="s">
        <v>201297</v>
      </c>
      <c r="AQ11301" t="s">
        <v>162</v>
      </c>
      <c r="AR11301" t="s">
        <v>201298</v>
      </c>
      <c r="AS11301" t="s">
        <v>86</v>
      </c>
      <c r="AT11301" t="s">
        <v>201299</v>
      </c>
      <c r="AU11301" t="s">
        <v>201300</v>
      </c>
      <c r="AV11301" t="s">
        <v>32003</v>
      </c>
      <c r="AW11301">
        <v>4</v>
      </c>
      <c r="AX11301" t="s">
        <v>201301</v>
      </c>
      <c r="AY11301" t="s">
        <v>201302</v>
      </c>
      <c r="AZ11301" t="s">
        <v>138316</v>
      </c>
      <c r="BA11301" t="s">
        <v>86</v>
      </c>
      <c r="BB11301" t="s">
        <v>86</v>
      </c>
      <c r="BC11301" t="s">
        <v>201303</v>
      </c>
      <c r="BD11301" t="s">
        <v>201304</v>
      </c>
      <c r="BE11301" t="s">
        <v>201305</v>
      </c>
      <c r="BF11301" t="s">
        <v>201306</v>
      </c>
      <c r="BG11301" t="s">
        <v>201307</v>
      </c>
      <c r="BH11301" t="s">
        <v>201308</v>
      </c>
      <c r="BI11301" t="s">
        <v>201309</v>
      </c>
      <c r="BJ11301" t="s">
        <v>201291</v>
      </c>
      <c r="BK11301" t="s">
        <v>166751</v>
      </c>
      <c r="BL11301" t="s">
        <v>201292</v>
      </c>
      <c r="BM11301">
        <v>858</v>
      </c>
    </row>
    <row r="11302" spans="1:65" x14ac:dyDescent="0.25">
      <c r="A11302" t="s">
        <v>135759</v>
      </c>
      <c r="B11302" t="s">
        <v>135181</v>
      </c>
      <c r="C11302" t="s">
        <v>135760</v>
      </c>
      <c r="D11302">
        <v>10</v>
      </c>
      <c r="E11302">
        <v>8.6E-28</v>
      </c>
      <c r="F11302" t="s">
        <v>135761</v>
      </c>
      <c r="G11302" t="s">
        <v>135762</v>
      </c>
      <c r="H11302" t="s">
        <v>135763</v>
      </c>
      <c r="I11302" t="s">
        <v>135764</v>
      </c>
      <c r="J11302" t="s">
        <v>135765</v>
      </c>
      <c r="K11302" t="s">
        <v>135766</v>
      </c>
      <c r="L11302" t="s">
        <v>135767</v>
      </c>
      <c r="M11302" t="s">
        <v>135768</v>
      </c>
      <c r="N11302" t="s">
        <v>135767</v>
      </c>
      <c r="O11302" t="s">
        <v>135769</v>
      </c>
      <c r="P11302" t="s">
        <v>135770</v>
      </c>
      <c r="Q11302" t="s">
        <v>135771</v>
      </c>
      <c r="R11302" t="s">
        <v>135772</v>
      </c>
      <c r="S11302" t="s">
        <v>1275</v>
      </c>
      <c r="T11302" t="s">
        <v>135773</v>
      </c>
      <c r="U11302" t="s">
        <v>1282</v>
      </c>
      <c r="V11302" t="s">
        <v>135774</v>
      </c>
      <c r="W11302" t="s">
        <v>135775</v>
      </c>
      <c r="X11302" t="s">
        <v>135242</v>
      </c>
      <c r="Y11302" t="s">
        <v>85</v>
      </c>
      <c r="Z11302">
        <v>8.6E-28</v>
      </c>
      <c r="AA11302">
        <v>813</v>
      </c>
      <c r="AB11302">
        <v>119</v>
      </c>
      <c r="AC11302">
        <v>80</v>
      </c>
      <c r="AD11302">
        <v>198</v>
      </c>
      <c r="AE11302">
        <v>74</v>
      </c>
      <c r="AF11302">
        <v>414</v>
      </c>
      <c r="AG11302">
        <v>80</v>
      </c>
      <c r="AH11302">
        <v>0.67230000000000001</v>
      </c>
      <c r="AI11302">
        <v>0.1464</v>
      </c>
      <c r="AJ11302">
        <v>0.85</v>
      </c>
      <c r="AK11302">
        <v>1</v>
      </c>
      <c r="AL11302">
        <v>2</v>
      </c>
      <c r="AM11302" t="s">
        <v>86</v>
      </c>
      <c r="AN11302" t="s">
        <v>135243</v>
      </c>
      <c r="AO11302">
        <v>119</v>
      </c>
      <c r="AP11302" t="s">
        <v>135776</v>
      </c>
      <c r="AQ11302" t="s">
        <v>135777</v>
      </c>
      <c r="AR11302" t="s">
        <v>135778</v>
      </c>
      <c r="AS11302" t="s">
        <v>86</v>
      </c>
      <c r="AT11302" t="s">
        <v>86836</v>
      </c>
      <c r="AU11302" t="s">
        <v>86837</v>
      </c>
      <c r="AV11302" t="s">
        <v>86838</v>
      </c>
      <c r="AW11302">
        <v>1</v>
      </c>
      <c r="AX11302" t="s">
        <v>86839</v>
      </c>
      <c r="AY11302" t="s">
        <v>86840</v>
      </c>
      <c r="AZ11302" t="s">
        <v>6501</v>
      </c>
      <c r="BA11302" t="s">
        <v>86</v>
      </c>
      <c r="BB11302" t="s">
        <v>86</v>
      </c>
      <c r="BC11302" t="s">
        <v>86</v>
      </c>
      <c r="BD11302" t="s">
        <v>86</v>
      </c>
      <c r="BE11302" t="s">
        <v>86</v>
      </c>
      <c r="BF11302" t="s">
        <v>86</v>
      </c>
      <c r="BG11302" t="s">
        <v>86</v>
      </c>
      <c r="BH11302" t="s">
        <v>86</v>
      </c>
      <c r="BI11302" t="s">
        <v>86</v>
      </c>
      <c r="BJ11302" t="s">
        <v>135759</v>
      </c>
      <c r="BK11302" t="s">
        <v>135181</v>
      </c>
      <c r="BL11302" t="s">
        <v>135760</v>
      </c>
      <c r="BM11302">
        <v>420</v>
      </c>
    </row>
    <row r="11303" spans="1:65" x14ac:dyDescent="0.25">
      <c r="A11303" t="s">
        <v>184031</v>
      </c>
      <c r="B11303" t="s">
        <v>166751</v>
      </c>
      <c r="C11303" t="s">
        <v>184032</v>
      </c>
      <c r="D11303">
        <v>1</v>
      </c>
      <c r="E11303">
        <v>3.2000000000000003E-110</v>
      </c>
      <c r="F11303" t="s">
        <v>158</v>
      </c>
      <c r="G11303" t="s">
        <v>159</v>
      </c>
      <c r="H11303" t="s">
        <v>184033</v>
      </c>
      <c r="I11303" t="s">
        <v>171384</v>
      </c>
      <c r="J11303" t="s">
        <v>40657</v>
      </c>
      <c r="K11303" t="s">
        <v>80500</v>
      </c>
      <c r="L11303" t="s">
        <v>80232</v>
      </c>
      <c r="M11303" t="s">
        <v>21359</v>
      </c>
      <c r="N11303" t="s">
        <v>80232</v>
      </c>
      <c r="O11303" t="s">
        <v>141552</v>
      </c>
      <c r="P11303" t="s">
        <v>80100</v>
      </c>
      <c r="Q11303" t="s">
        <v>184034</v>
      </c>
      <c r="R11303" t="s">
        <v>184035</v>
      </c>
      <c r="S11303" t="s">
        <v>736</v>
      </c>
      <c r="T11303" t="s">
        <v>736</v>
      </c>
      <c r="U11303" t="s">
        <v>86</v>
      </c>
      <c r="V11303" t="s">
        <v>184036</v>
      </c>
      <c r="W11303" t="s">
        <v>172304</v>
      </c>
      <c r="X11303" t="s">
        <v>158</v>
      </c>
      <c r="Y11303" t="s">
        <v>159</v>
      </c>
      <c r="Z11303">
        <v>3.2000000000000003E-110</v>
      </c>
      <c r="AA11303">
        <v>428</v>
      </c>
      <c r="AB11303">
        <v>197</v>
      </c>
      <c r="AC11303">
        <v>231</v>
      </c>
      <c r="AD11303">
        <v>427</v>
      </c>
      <c r="AE11303">
        <v>301</v>
      </c>
      <c r="AF11303">
        <v>891</v>
      </c>
      <c r="AG11303">
        <v>176</v>
      </c>
      <c r="AH11303">
        <v>0.89339999999999997</v>
      </c>
      <c r="AI11303">
        <v>0.46029999999999999</v>
      </c>
      <c r="AJ11303">
        <v>0.65890000000000004</v>
      </c>
      <c r="AK11303">
        <v>1</v>
      </c>
      <c r="AL11303">
        <v>1</v>
      </c>
      <c r="AM11303" t="s">
        <v>86</v>
      </c>
      <c r="AN11303" t="s">
        <v>184036</v>
      </c>
      <c r="AO11303">
        <v>337</v>
      </c>
      <c r="AP11303" t="s">
        <v>184037</v>
      </c>
      <c r="AQ11303" t="s">
        <v>1668</v>
      </c>
      <c r="AR11303" t="s">
        <v>184036</v>
      </c>
      <c r="AS11303" t="s">
        <v>86</v>
      </c>
      <c r="AT11303" t="s">
        <v>3611</v>
      </c>
      <c r="AU11303" t="s">
        <v>3612</v>
      </c>
      <c r="AV11303" t="s">
        <v>1266</v>
      </c>
      <c r="AW11303">
        <v>1</v>
      </c>
      <c r="AX11303" t="s">
        <v>10152</v>
      </c>
      <c r="AY11303" t="s">
        <v>10153</v>
      </c>
      <c r="AZ11303" t="s">
        <v>10154</v>
      </c>
      <c r="BA11303" t="s">
        <v>86</v>
      </c>
      <c r="BB11303" t="s">
        <v>86</v>
      </c>
      <c r="BC11303" t="s">
        <v>184038</v>
      </c>
      <c r="BD11303" t="s">
        <v>8542</v>
      </c>
      <c r="BE11303" t="s">
        <v>184039</v>
      </c>
      <c r="BF11303" t="s">
        <v>184040</v>
      </c>
      <c r="BG11303" t="s">
        <v>184041</v>
      </c>
      <c r="BH11303" t="s">
        <v>8546</v>
      </c>
      <c r="BI11303" t="s">
        <v>8547</v>
      </c>
      <c r="BJ11303" t="s">
        <v>184031</v>
      </c>
      <c r="BK11303" t="s">
        <v>166751</v>
      </c>
      <c r="BL11303" t="s">
        <v>184032</v>
      </c>
      <c r="BM11303">
        <v>897</v>
      </c>
    </row>
    <row r="11304" spans="1:65" x14ac:dyDescent="0.25">
      <c r="A11304" t="s">
        <v>199213</v>
      </c>
      <c r="B11304" t="s">
        <v>166751</v>
      </c>
      <c r="C11304" t="s">
        <v>199214</v>
      </c>
      <c r="D11304">
        <v>2</v>
      </c>
      <c r="E11304">
        <v>1.9999999999999999E-274</v>
      </c>
      <c r="F11304" t="s">
        <v>166990</v>
      </c>
      <c r="G11304" t="s">
        <v>166991</v>
      </c>
      <c r="H11304" t="s">
        <v>199215</v>
      </c>
      <c r="I11304" t="s">
        <v>199216</v>
      </c>
      <c r="J11304" t="s">
        <v>199217</v>
      </c>
      <c r="K11304" t="s">
        <v>150</v>
      </c>
      <c r="L11304" t="s">
        <v>199216</v>
      </c>
      <c r="M11304" t="s">
        <v>199218</v>
      </c>
      <c r="N11304" t="s">
        <v>199216</v>
      </c>
      <c r="O11304" t="s">
        <v>199219</v>
      </c>
      <c r="P11304" t="s">
        <v>199220</v>
      </c>
      <c r="Q11304" t="s">
        <v>199221</v>
      </c>
      <c r="R11304" t="s">
        <v>199222</v>
      </c>
      <c r="S11304" t="s">
        <v>150</v>
      </c>
      <c r="T11304" t="s">
        <v>150</v>
      </c>
      <c r="U11304" t="s">
        <v>155</v>
      </c>
      <c r="V11304" t="s">
        <v>199223</v>
      </c>
      <c r="W11304" t="s">
        <v>199224</v>
      </c>
      <c r="X11304" t="s">
        <v>158</v>
      </c>
      <c r="Y11304" t="s">
        <v>159</v>
      </c>
      <c r="Z11304">
        <v>1.9999999999999999E-274</v>
      </c>
      <c r="AA11304">
        <v>371</v>
      </c>
      <c r="AB11304">
        <v>371</v>
      </c>
      <c r="AC11304">
        <v>1</v>
      </c>
      <c r="AD11304">
        <v>371</v>
      </c>
      <c r="AE11304">
        <v>181</v>
      </c>
      <c r="AF11304">
        <v>1293</v>
      </c>
      <c r="AG11304">
        <v>367</v>
      </c>
      <c r="AH11304">
        <v>0.98919999999999997</v>
      </c>
      <c r="AI11304">
        <v>1</v>
      </c>
      <c r="AJ11304">
        <v>0.85880000000000001</v>
      </c>
      <c r="AK11304">
        <v>1</v>
      </c>
      <c r="AL11304">
        <v>1</v>
      </c>
      <c r="AM11304" t="s">
        <v>86</v>
      </c>
      <c r="AN11304" t="s">
        <v>199225</v>
      </c>
      <c r="AO11304">
        <v>756</v>
      </c>
      <c r="AP11304" t="s">
        <v>199226</v>
      </c>
      <c r="AQ11304" t="s">
        <v>199227</v>
      </c>
      <c r="AR11304" t="s">
        <v>199228</v>
      </c>
      <c r="AS11304" t="s">
        <v>86</v>
      </c>
      <c r="AT11304" t="s">
        <v>199229</v>
      </c>
      <c r="AU11304" t="s">
        <v>199230</v>
      </c>
      <c r="AV11304" t="s">
        <v>189650</v>
      </c>
      <c r="AW11304">
        <v>7</v>
      </c>
      <c r="AX11304" t="s">
        <v>199231</v>
      </c>
      <c r="AY11304" t="s">
        <v>199232</v>
      </c>
      <c r="AZ11304" t="s">
        <v>199233</v>
      </c>
      <c r="BA11304" t="s">
        <v>199234</v>
      </c>
      <c r="BB11304" t="s">
        <v>199235</v>
      </c>
      <c r="BC11304" t="s">
        <v>199236</v>
      </c>
      <c r="BD11304" t="s">
        <v>199237</v>
      </c>
      <c r="BE11304" t="s">
        <v>199238</v>
      </c>
      <c r="BF11304" t="s">
        <v>199239</v>
      </c>
      <c r="BG11304" t="s">
        <v>199240</v>
      </c>
      <c r="BH11304" t="s">
        <v>199241</v>
      </c>
      <c r="BI11304" t="s">
        <v>199242</v>
      </c>
      <c r="BJ11304" t="s">
        <v>199213</v>
      </c>
      <c r="BK11304" t="s">
        <v>166751</v>
      </c>
      <c r="BL11304" t="s">
        <v>199214</v>
      </c>
      <c r="BM11304">
        <v>1296</v>
      </c>
    </row>
    <row r="11305" spans="1:65" x14ac:dyDescent="0.25">
      <c r="A11305" t="s">
        <v>50286</v>
      </c>
      <c r="B11305" t="s">
        <v>50287</v>
      </c>
      <c r="C11305" t="s">
        <v>50288</v>
      </c>
      <c r="D11305">
        <v>4</v>
      </c>
      <c r="E11305">
        <v>0</v>
      </c>
      <c r="F11305" t="s">
        <v>50289</v>
      </c>
      <c r="G11305" t="s">
        <v>34627</v>
      </c>
      <c r="H11305" t="s">
        <v>2728</v>
      </c>
      <c r="I11305" t="s">
        <v>50290</v>
      </c>
      <c r="J11305" t="s">
        <v>50291</v>
      </c>
      <c r="K11305" t="s">
        <v>50292</v>
      </c>
      <c r="L11305" t="s">
        <v>50293</v>
      </c>
      <c r="M11305" t="s">
        <v>50294</v>
      </c>
      <c r="N11305" t="s">
        <v>50293</v>
      </c>
      <c r="O11305" t="s">
        <v>50295</v>
      </c>
      <c r="P11305" t="s">
        <v>50296</v>
      </c>
      <c r="Q11305" t="s">
        <v>50297</v>
      </c>
      <c r="R11305" t="s">
        <v>50298</v>
      </c>
      <c r="S11305" t="s">
        <v>411</v>
      </c>
      <c r="T11305" t="s">
        <v>411</v>
      </c>
      <c r="U11305" t="s">
        <v>417</v>
      </c>
      <c r="V11305" t="s">
        <v>50299</v>
      </c>
      <c r="W11305" t="s">
        <v>50300</v>
      </c>
      <c r="X11305" t="s">
        <v>158</v>
      </c>
      <c r="Y11305" t="s">
        <v>159</v>
      </c>
      <c r="Z11305">
        <v>0</v>
      </c>
      <c r="AA11305">
        <v>1014</v>
      </c>
      <c r="AB11305">
        <v>682</v>
      </c>
      <c r="AC11305">
        <v>309</v>
      </c>
      <c r="AD11305">
        <v>990</v>
      </c>
      <c r="AE11305">
        <v>4</v>
      </c>
      <c r="AF11305">
        <v>2049</v>
      </c>
      <c r="AG11305">
        <v>664</v>
      </c>
      <c r="AH11305">
        <v>0.97360000000000002</v>
      </c>
      <c r="AI11305">
        <v>0.67259999999999998</v>
      </c>
      <c r="AJ11305">
        <v>0.98550000000000004</v>
      </c>
      <c r="AK11305">
        <v>1</v>
      </c>
      <c r="AL11305">
        <v>1</v>
      </c>
      <c r="AM11305" t="s">
        <v>86</v>
      </c>
      <c r="AN11305" t="s">
        <v>1756</v>
      </c>
      <c r="AO11305">
        <v>1292</v>
      </c>
      <c r="AP11305" t="s">
        <v>50301</v>
      </c>
      <c r="AQ11305" t="s">
        <v>50302</v>
      </c>
      <c r="AR11305" t="s">
        <v>50303</v>
      </c>
      <c r="AS11305" t="s">
        <v>86</v>
      </c>
      <c r="AT11305" t="s">
        <v>50304</v>
      </c>
      <c r="AU11305" t="s">
        <v>50305</v>
      </c>
      <c r="AV11305" t="s">
        <v>50306</v>
      </c>
      <c r="AW11305">
        <v>14</v>
      </c>
      <c r="AX11305" t="s">
        <v>50307</v>
      </c>
      <c r="AY11305" t="s">
        <v>50308</v>
      </c>
      <c r="AZ11305" t="s">
        <v>50309</v>
      </c>
      <c r="BA11305" t="s">
        <v>1121</v>
      </c>
      <c r="BB11305" t="s">
        <v>1122</v>
      </c>
      <c r="BC11305" t="s">
        <v>50310</v>
      </c>
      <c r="BD11305" t="s">
        <v>50311</v>
      </c>
      <c r="BE11305" t="s">
        <v>50312</v>
      </c>
      <c r="BF11305" t="s">
        <v>50313</v>
      </c>
      <c r="BG11305" t="s">
        <v>50314</v>
      </c>
      <c r="BH11305" t="s">
        <v>50315</v>
      </c>
      <c r="BI11305" t="s">
        <v>50316</v>
      </c>
      <c r="BJ11305" t="s">
        <v>50286</v>
      </c>
      <c r="BK11305" t="s">
        <v>50287</v>
      </c>
      <c r="BL11305" t="s">
        <v>50288</v>
      </c>
      <c r="BM11305">
        <v>2076</v>
      </c>
    </row>
    <row r="11306" spans="1:65" x14ac:dyDescent="0.25">
      <c r="A11306" t="s">
        <v>62393</v>
      </c>
      <c r="B11306" t="s">
        <v>62394</v>
      </c>
      <c r="C11306" t="s">
        <v>62395</v>
      </c>
      <c r="D11306">
        <v>4</v>
      </c>
      <c r="E11306">
        <v>2.3000000000000001E-264</v>
      </c>
      <c r="F11306" t="s">
        <v>62396</v>
      </c>
      <c r="G11306" t="s">
        <v>14637</v>
      </c>
      <c r="H11306" t="s">
        <v>62397</v>
      </c>
      <c r="I11306" t="s">
        <v>62398</v>
      </c>
      <c r="J11306" t="s">
        <v>62399</v>
      </c>
      <c r="K11306" t="s">
        <v>5779</v>
      </c>
      <c r="L11306" t="s">
        <v>62400</v>
      </c>
      <c r="M11306" t="s">
        <v>62401</v>
      </c>
      <c r="N11306" t="s">
        <v>62400</v>
      </c>
      <c r="O11306" t="s">
        <v>62402</v>
      </c>
      <c r="P11306" t="s">
        <v>62403</v>
      </c>
      <c r="Q11306" t="s">
        <v>62404</v>
      </c>
      <c r="R11306" t="s">
        <v>62405</v>
      </c>
      <c r="S11306" t="s">
        <v>411</v>
      </c>
      <c r="T11306" t="s">
        <v>411</v>
      </c>
      <c r="U11306" t="s">
        <v>417</v>
      </c>
      <c r="V11306" t="s">
        <v>62406</v>
      </c>
      <c r="W11306" t="s">
        <v>62407</v>
      </c>
      <c r="X11306" t="s">
        <v>62408</v>
      </c>
      <c r="Y11306" t="s">
        <v>85</v>
      </c>
      <c r="Z11306">
        <v>2.3000000000000001E-264</v>
      </c>
      <c r="AA11306">
        <v>472</v>
      </c>
      <c r="AB11306">
        <v>454</v>
      </c>
      <c r="AC11306">
        <v>16</v>
      </c>
      <c r="AD11306">
        <v>457</v>
      </c>
      <c r="AE11306">
        <v>340</v>
      </c>
      <c r="AF11306">
        <v>1686</v>
      </c>
      <c r="AG11306">
        <v>389</v>
      </c>
      <c r="AH11306">
        <v>0.85680000000000001</v>
      </c>
      <c r="AI11306">
        <v>0.96189999999999998</v>
      </c>
      <c r="AJ11306">
        <v>0.79790000000000005</v>
      </c>
      <c r="AK11306">
        <v>1</v>
      </c>
      <c r="AL11306">
        <v>1</v>
      </c>
      <c r="AM11306" t="s">
        <v>86</v>
      </c>
      <c r="AN11306" t="s">
        <v>62409</v>
      </c>
      <c r="AO11306">
        <v>741</v>
      </c>
      <c r="AP11306" t="s">
        <v>62410</v>
      </c>
      <c r="AQ11306" t="s">
        <v>29034</v>
      </c>
      <c r="AR11306" t="s">
        <v>62411</v>
      </c>
      <c r="AS11306" t="s">
        <v>86</v>
      </c>
      <c r="AT11306" t="s">
        <v>62412</v>
      </c>
      <c r="AU11306" t="s">
        <v>62413</v>
      </c>
      <c r="AV11306" t="s">
        <v>11797</v>
      </c>
      <c r="AW11306">
        <v>21</v>
      </c>
      <c r="AX11306" t="s">
        <v>62414</v>
      </c>
      <c r="AY11306" t="s">
        <v>62415</v>
      </c>
      <c r="AZ11306" t="s">
        <v>62416</v>
      </c>
      <c r="BA11306" t="s">
        <v>86</v>
      </c>
      <c r="BB11306" t="s">
        <v>86</v>
      </c>
      <c r="BC11306" t="s">
        <v>62417</v>
      </c>
      <c r="BD11306" t="s">
        <v>1589</v>
      </c>
      <c r="BE11306" t="s">
        <v>62418</v>
      </c>
      <c r="BF11306" t="s">
        <v>62419</v>
      </c>
      <c r="BG11306" t="s">
        <v>62420</v>
      </c>
      <c r="BH11306" t="s">
        <v>62421</v>
      </c>
      <c r="BI11306" t="s">
        <v>27720</v>
      </c>
      <c r="BJ11306" t="s">
        <v>62393</v>
      </c>
      <c r="BK11306" t="s">
        <v>62394</v>
      </c>
      <c r="BL11306" t="s">
        <v>62395</v>
      </c>
      <c r="BM11306">
        <v>1707</v>
      </c>
    </row>
    <row r="11307" spans="1:65" x14ac:dyDescent="0.25">
      <c r="A11307" t="s">
        <v>199321</v>
      </c>
      <c r="B11307" t="s">
        <v>166751</v>
      </c>
      <c r="C11307" t="s">
        <v>199322</v>
      </c>
      <c r="D11307">
        <v>2</v>
      </c>
      <c r="E11307">
        <v>1.7000000000000001E-64</v>
      </c>
      <c r="F11307" t="s">
        <v>166990</v>
      </c>
      <c r="G11307" t="s">
        <v>166991</v>
      </c>
      <c r="H11307" t="s">
        <v>199323</v>
      </c>
      <c r="I11307" t="s">
        <v>199324</v>
      </c>
      <c r="J11307" t="s">
        <v>199325</v>
      </c>
      <c r="K11307" t="s">
        <v>199326</v>
      </c>
      <c r="L11307" t="s">
        <v>199327</v>
      </c>
      <c r="M11307" t="s">
        <v>150</v>
      </c>
      <c r="N11307" t="s">
        <v>199327</v>
      </c>
      <c r="O11307" t="s">
        <v>103576</v>
      </c>
      <c r="P11307" t="s">
        <v>199328</v>
      </c>
      <c r="Q11307" t="s">
        <v>199329</v>
      </c>
      <c r="R11307" t="s">
        <v>199330</v>
      </c>
      <c r="S11307" t="s">
        <v>150</v>
      </c>
      <c r="T11307" t="s">
        <v>150</v>
      </c>
      <c r="U11307" t="s">
        <v>155</v>
      </c>
      <c r="V11307" t="s">
        <v>199331</v>
      </c>
      <c r="W11307" t="s">
        <v>199332</v>
      </c>
      <c r="X11307" t="s">
        <v>158</v>
      </c>
      <c r="Y11307" t="s">
        <v>159</v>
      </c>
      <c r="Z11307">
        <v>1.7000000000000001E-64</v>
      </c>
      <c r="AA11307">
        <v>281</v>
      </c>
      <c r="AB11307">
        <v>109</v>
      </c>
      <c r="AC11307">
        <v>170</v>
      </c>
      <c r="AD11307">
        <v>278</v>
      </c>
      <c r="AE11307">
        <v>1</v>
      </c>
      <c r="AF11307">
        <v>327</v>
      </c>
      <c r="AG11307">
        <v>107</v>
      </c>
      <c r="AH11307">
        <v>0.98170000000000002</v>
      </c>
      <c r="AI11307">
        <v>0.38790000000000002</v>
      </c>
      <c r="AJ11307">
        <v>0.69869999999999999</v>
      </c>
      <c r="AK11307">
        <v>1</v>
      </c>
      <c r="AL11307">
        <v>1</v>
      </c>
      <c r="AM11307" t="s">
        <v>86</v>
      </c>
      <c r="AN11307" t="s">
        <v>199333</v>
      </c>
      <c r="AO11307">
        <v>209</v>
      </c>
      <c r="AP11307" t="s">
        <v>199334</v>
      </c>
      <c r="AQ11307" t="s">
        <v>199335</v>
      </c>
      <c r="AR11307" t="s">
        <v>199336</v>
      </c>
      <c r="AS11307" t="s">
        <v>86</v>
      </c>
      <c r="AT11307" t="s">
        <v>199337</v>
      </c>
      <c r="AU11307" t="s">
        <v>199338</v>
      </c>
      <c r="AV11307" t="s">
        <v>199339</v>
      </c>
      <c r="AW11307">
        <v>76</v>
      </c>
      <c r="AX11307" t="s">
        <v>150829</v>
      </c>
      <c r="AY11307" t="s">
        <v>150830</v>
      </c>
      <c r="AZ11307" t="s">
        <v>150831</v>
      </c>
      <c r="BA11307" t="s">
        <v>86</v>
      </c>
      <c r="BB11307" t="s">
        <v>86</v>
      </c>
      <c r="BC11307" t="s">
        <v>199340</v>
      </c>
      <c r="BD11307" t="s">
        <v>174839</v>
      </c>
      <c r="BE11307" t="s">
        <v>199341</v>
      </c>
      <c r="BF11307" t="s">
        <v>199342</v>
      </c>
      <c r="BG11307" t="s">
        <v>199343</v>
      </c>
      <c r="BH11307" t="s">
        <v>199344</v>
      </c>
      <c r="BI11307" t="s">
        <v>199345</v>
      </c>
      <c r="BJ11307" t="s">
        <v>199321</v>
      </c>
      <c r="BK11307" t="s">
        <v>166751</v>
      </c>
      <c r="BL11307" t="s">
        <v>199322</v>
      </c>
      <c r="BM11307">
        <v>468</v>
      </c>
    </row>
    <row r="11308" spans="1:65" x14ac:dyDescent="0.25">
      <c r="A11308" t="s">
        <v>169165</v>
      </c>
      <c r="B11308" t="s">
        <v>166751</v>
      </c>
      <c r="C11308" t="s">
        <v>169166</v>
      </c>
      <c r="D11308">
        <v>1</v>
      </c>
      <c r="E11308">
        <v>1.6999999999999999E-143</v>
      </c>
      <c r="F11308" t="s">
        <v>158</v>
      </c>
      <c r="G11308" t="s">
        <v>159</v>
      </c>
      <c r="H11308" t="s">
        <v>169167</v>
      </c>
      <c r="I11308" t="s">
        <v>169168</v>
      </c>
      <c r="J11308" t="s">
        <v>167766</v>
      </c>
      <c r="K11308" t="s">
        <v>63872</v>
      </c>
      <c r="L11308" t="s">
        <v>167221</v>
      </c>
      <c r="M11308" t="s">
        <v>736</v>
      </c>
      <c r="N11308" t="s">
        <v>167221</v>
      </c>
      <c r="O11308" t="s">
        <v>121217</v>
      </c>
      <c r="P11308" t="s">
        <v>167298</v>
      </c>
      <c r="Q11308" t="s">
        <v>169169</v>
      </c>
      <c r="R11308" t="s">
        <v>169170</v>
      </c>
      <c r="S11308" t="s">
        <v>736</v>
      </c>
      <c r="T11308" t="s">
        <v>736</v>
      </c>
      <c r="U11308" t="s">
        <v>86</v>
      </c>
      <c r="V11308" t="s">
        <v>169171</v>
      </c>
      <c r="W11308" t="s">
        <v>169172</v>
      </c>
      <c r="X11308" t="s">
        <v>158</v>
      </c>
      <c r="Y11308" t="s">
        <v>159</v>
      </c>
      <c r="Z11308">
        <v>1.6999999999999999E-143</v>
      </c>
      <c r="AA11308">
        <v>511</v>
      </c>
      <c r="AB11308">
        <v>366</v>
      </c>
      <c r="AC11308">
        <v>145</v>
      </c>
      <c r="AD11308">
        <v>508</v>
      </c>
      <c r="AE11308">
        <v>1</v>
      </c>
      <c r="AF11308">
        <v>945</v>
      </c>
      <c r="AG11308">
        <v>262</v>
      </c>
      <c r="AH11308">
        <v>0.71579999999999999</v>
      </c>
      <c r="AI11308">
        <v>0.71619999999999995</v>
      </c>
      <c r="AJ11308">
        <v>1.0487</v>
      </c>
      <c r="AK11308">
        <v>1</v>
      </c>
      <c r="AL11308">
        <v>1</v>
      </c>
      <c r="AM11308" t="s">
        <v>86</v>
      </c>
      <c r="AN11308" t="s">
        <v>169171</v>
      </c>
      <c r="AO11308">
        <v>426</v>
      </c>
      <c r="AP11308" t="s">
        <v>86</v>
      </c>
      <c r="AQ11308" t="s">
        <v>86</v>
      </c>
      <c r="AR11308" t="s">
        <v>86</v>
      </c>
      <c r="AS11308" t="s">
        <v>86</v>
      </c>
      <c r="AT11308" t="s">
        <v>86</v>
      </c>
      <c r="AU11308" t="s">
        <v>86</v>
      </c>
      <c r="AV11308" t="s">
        <v>86</v>
      </c>
      <c r="AW11308">
        <v>1</v>
      </c>
      <c r="AX11308" t="s">
        <v>3613</v>
      </c>
      <c r="AY11308" t="s">
        <v>3614</v>
      </c>
      <c r="AZ11308" t="s">
        <v>512</v>
      </c>
      <c r="BA11308" t="s">
        <v>86</v>
      </c>
      <c r="BB11308" t="s">
        <v>86</v>
      </c>
      <c r="BC11308" t="s">
        <v>169173</v>
      </c>
      <c r="BD11308" t="s">
        <v>5601</v>
      </c>
      <c r="BE11308" t="s">
        <v>169174</v>
      </c>
      <c r="BF11308" t="s">
        <v>169175</v>
      </c>
      <c r="BG11308" t="s">
        <v>70729</v>
      </c>
      <c r="BH11308" t="s">
        <v>70730</v>
      </c>
      <c r="BI11308" t="s">
        <v>70731</v>
      </c>
      <c r="BJ11308" t="s">
        <v>169165</v>
      </c>
      <c r="BK11308" t="s">
        <v>166751</v>
      </c>
      <c r="BL11308" t="s">
        <v>169166</v>
      </c>
      <c r="BM11308">
        <v>1047</v>
      </c>
    </row>
    <row r="11309" spans="1:65" x14ac:dyDescent="0.25">
      <c r="A11309" t="s">
        <v>99271</v>
      </c>
      <c r="B11309" t="s">
        <v>97682</v>
      </c>
      <c r="C11309" t="s">
        <v>99272</v>
      </c>
      <c r="F11309" t="s">
        <v>86</v>
      </c>
      <c r="G11309" t="s">
        <v>86</v>
      </c>
      <c r="H11309" t="s">
        <v>86</v>
      </c>
      <c r="I11309" t="s">
        <v>86</v>
      </c>
      <c r="J11309" t="s">
        <v>86</v>
      </c>
      <c r="K11309" t="s">
        <v>86</v>
      </c>
      <c r="L11309" t="s">
        <v>86</v>
      </c>
      <c r="M11309" t="s">
        <v>86</v>
      </c>
      <c r="N11309" t="s">
        <v>86</v>
      </c>
      <c r="O11309" t="s">
        <v>86</v>
      </c>
      <c r="P11309" t="s">
        <v>86</v>
      </c>
      <c r="Q11309" t="s">
        <v>86</v>
      </c>
      <c r="R11309" t="s">
        <v>86</v>
      </c>
      <c r="S11309" t="s">
        <v>86</v>
      </c>
      <c r="T11309" t="s">
        <v>86</v>
      </c>
      <c r="U11309" t="s">
        <v>86</v>
      </c>
      <c r="V11309" t="s">
        <v>86</v>
      </c>
      <c r="W11309" t="s">
        <v>86</v>
      </c>
      <c r="X11309" t="s">
        <v>86</v>
      </c>
      <c r="Y11309" t="s">
        <v>86</v>
      </c>
      <c r="AM11309" t="s">
        <v>86</v>
      </c>
      <c r="AN11309" t="s">
        <v>86</v>
      </c>
      <c r="AP11309" t="s">
        <v>86</v>
      </c>
      <c r="AQ11309" t="s">
        <v>86</v>
      </c>
      <c r="AR11309" t="s">
        <v>86</v>
      </c>
      <c r="AS11309" t="s">
        <v>86</v>
      </c>
      <c r="AT11309" t="s">
        <v>86</v>
      </c>
      <c r="AU11309" t="s">
        <v>86</v>
      </c>
      <c r="AV11309" t="s">
        <v>86</v>
      </c>
      <c r="AX11309" t="s">
        <v>86</v>
      </c>
      <c r="AY11309" t="s">
        <v>86</v>
      </c>
      <c r="AZ11309" t="s">
        <v>86</v>
      </c>
      <c r="BA11309" t="s">
        <v>86</v>
      </c>
      <c r="BB11309" t="s">
        <v>86</v>
      </c>
      <c r="BC11309" t="s">
        <v>86</v>
      </c>
      <c r="BD11309" t="s">
        <v>86</v>
      </c>
      <c r="BE11309" t="s">
        <v>86</v>
      </c>
      <c r="BF11309" t="s">
        <v>86</v>
      </c>
      <c r="BG11309" t="s">
        <v>86</v>
      </c>
      <c r="BH11309" t="s">
        <v>86</v>
      </c>
      <c r="BI11309" t="s">
        <v>86</v>
      </c>
      <c r="BJ11309" t="s">
        <v>99271</v>
      </c>
      <c r="BK11309" t="s">
        <v>97682</v>
      </c>
      <c r="BL11309" t="s">
        <v>99272</v>
      </c>
      <c r="BM11309">
        <v>312</v>
      </c>
    </row>
    <row r="11310" spans="1:65" x14ac:dyDescent="0.25">
      <c r="A11310" t="s">
        <v>179580</v>
      </c>
      <c r="B11310" t="s">
        <v>166751</v>
      </c>
      <c r="C11310" t="s">
        <v>179581</v>
      </c>
      <c r="D11310">
        <v>1</v>
      </c>
      <c r="E11310">
        <v>8.1999999999999996E-164</v>
      </c>
      <c r="F11310" t="s">
        <v>158</v>
      </c>
      <c r="G11310" t="s">
        <v>159</v>
      </c>
      <c r="H11310" t="s">
        <v>179582</v>
      </c>
      <c r="I11310" t="s">
        <v>54406</v>
      </c>
      <c r="J11310" t="s">
        <v>96294</v>
      </c>
      <c r="K11310" t="s">
        <v>736</v>
      </c>
      <c r="L11310" t="s">
        <v>96294</v>
      </c>
      <c r="M11310" t="s">
        <v>39027</v>
      </c>
      <c r="N11310" t="s">
        <v>96294</v>
      </c>
      <c r="O11310" t="s">
        <v>80463</v>
      </c>
      <c r="P11310" t="s">
        <v>179583</v>
      </c>
      <c r="Q11310" t="s">
        <v>96756</v>
      </c>
      <c r="R11310" t="s">
        <v>175859</v>
      </c>
      <c r="S11310" t="s">
        <v>736</v>
      </c>
      <c r="T11310" t="s">
        <v>736</v>
      </c>
      <c r="U11310" t="s">
        <v>86</v>
      </c>
      <c r="V11310" t="s">
        <v>179584</v>
      </c>
      <c r="W11310" t="s">
        <v>179585</v>
      </c>
      <c r="X11310" t="s">
        <v>158</v>
      </c>
      <c r="Y11310" t="s">
        <v>159</v>
      </c>
      <c r="Z11310">
        <v>8.1999999999999996E-164</v>
      </c>
      <c r="AA11310">
        <v>314</v>
      </c>
      <c r="AB11310">
        <v>308</v>
      </c>
      <c r="AC11310">
        <v>1</v>
      </c>
      <c r="AD11310">
        <v>308</v>
      </c>
      <c r="AE11310">
        <v>40</v>
      </c>
      <c r="AF11310">
        <v>870</v>
      </c>
      <c r="AG11310">
        <v>258</v>
      </c>
      <c r="AH11310">
        <v>0.8377</v>
      </c>
      <c r="AI11310">
        <v>0.98089999999999999</v>
      </c>
      <c r="AJ11310">
        <v>0.96860000000000002</v>
      </c>
      <c r="AK11310">
        <v>1</v>
      </c>
      <c r="AL11310">
        <v>1</v>
      </c>
      <c r="AM11310" t="s">
        <v>86</v>
      </c>
      <c r="AN11310" t="s">
        <v>179584</v>
      </c>
      <c r="AO11310">
        <v>469</v>
      </c>
      <c r="AP11310" t="s">
        <v>179586</v>
      </c>
      <c r="AQ11310" t="s">
        <v>1668</v>
      </c>
      <c r="AR11310" t="s">
        <v>179584</v>
      </c>
      <c r="AS11310" t="s">
        <v>86</v>
      </c>
      <c r="AT11310" t="s">
        <v>3611</v>
      </c>
      <c r="AU11310" t="s">
        <v>3612</v>
      </c>
      <c r="AV11310" t="s">
        <v>1266</v>
      </c>
      <c r="AW11310">
        <v>1</v>
      </c>
      <c r="AX11310" t="s">
        <v>10152</v>
      </c>
      <c r="AY11310" t="s">
        <v>10153</v>
      </c>
      <c r="AZ11310" t="s">
        <v>10154</v>
      </c>
      <c r="BA11310" t="s">
        <v>86</v>
      </c>
      <c r="BB11310" t="s">
        <v>86</v>
      </c>
      <c r="BC11310" t="s">
        <v>27037</v>
      </c>
      <c r="BD11310" t="s">
        <v>27038</v>
      </c>
      <c r="BE11310" t="s">
        <v>27038</v>
      </c>
      <c r="BF11310" t="s">
        <v>179587</v>
      </c>
      <c r="BG11310" t="s">
        <v>455</v>
      </c>
      <c r="BH11310" t="s">
        <v>455</v>
      </c>
      <c r="BI11310" t="s">
        <v>455</v>
      </c>
      <c r="BJ11310" t="s">
        <v>179580</v>
      </c>
      <c r="BK11310" t="s">
        <v>166751</v>
      </c>
      <c r="BL11310" t="s">
        <v>179581</v>
      </c>
      <c r="BM11310">
        <v>954</v>
      </c>
    </row>
    <row r="11311" spans="1:65" x14ac:dyDescent="0.25">
      <c r="A11311" t="s">
        <v>212462</v>
      </c>
      <c r="B11311" t="s">
        <v>166751</v>
      </c>
      <c r="C11311" t="s">
        <v>212463</v>
      </c>
      <c r="D11311">
        <v>1</v>
      </c>
      <c r="E11311">
        <v>1.7E-66</v>
      </c>
      <c r="F11311" t="s">
        <v>158</v>
      </c>
      <c r="G11311" t="s">
        <v>159</v>
      </c>
      <c r="H11311" t="s">
        <v>212464</v>
      </c>
      <c r="I11311" t="s">
        <v>118252</v>
      </c>
      <c r="J11311" t="s">
        <v>30147</v>
      </c>
      <c r="K11311" t="s">
        <v>736</v>
      </c>
      <c r="L11311" t="s">
        <v>30147</v>
      </c>
      <c r="M11311" t="s">
        <v>78618</v>
      </c>
      <c r="N11311" t="s">
        <v>30147</v>
      </c>
      <c r="O11311" t="s">
        <v>61690</v>
      </c>
      <c r="P11311" t="s">
        <v>189378</v>
      </c>
      <c r="Q11311" t="s">
        <v>212465</v>
      </c>
      <c r="R11311" t="s">
        <v>212466</v>
      </c>
      <c r="S11311" t="s">
        <v>736</v>
      </c>
      <c r="T11311" t="s">
        <v>736</v>
      </c>
      <c r="U11311" t="s">
        <v>86</v>
      </c>
      <c r="V11311" t="s">
        <v>187268</v>
      </c>
      <c r="W11311" t="s">
        <v>177994</v>
      </c>
      <c r="X11311" t="s">
        <v>158</v>
      </c>
      <c r="Y11311" t="s">
        <v>159</v>
      </c>
      <c r="Z11311">
        <v>1.7E-66</v>
      </c>
      <c r="AA11311">
        <v>1086</v>
      </c>
      <c r="AB11311">
        <v>129</v>
      </c>
      <c r="AC11311">
        <v>1</v>
      </c>
      <c r="AD11311">
        <v>129</v>
      </c>
      <c r="AE11311">
        <v>148</v>
      </c>
      <c r="AF11311">
        <v>534</v>
      </c>
      <c r="AG11311">
        <v>120</v>
      </c>
      <c r="AH11311">
        <v>0.93020000000000003</v>
      </c>
      <c r="AI11311">
        <v>0.1188</v>
      </c>
      <c r="AJ11311">
        <v>0.6754</v>
      </c>
      <c r="AK11311">
        <v>1</v>
      </c>
      <c r="AL11311">
        <v>1</v>
      </c>
      <c r="AM11311" t="s">
        <v>86</v>
      </c>
      <c r="AN11311" t="s">
        <v>187268</v>
      </c>
      <c r="AO11311">
        <v>231</v>
      </c>
      <c r="AP11311" t="s">
        <v>187269</v>
      </c>
      <c r="AQ11311" t="s">
        <v>1668</v>
      </c>
      <c r="AR11311" t="s">
        <v>187268</v>
      </c>
      <c r="AS11311" t="s">
        <v>86</v>
      </c>
      <c r="AT11311" t="s">
        <v>3611</v>
      </c>
      <c r="AU11311" t="s">
        <v>3612</v>
      </c>
      <c r="AV11311" t="s">
        <v>1266</v>
      </c>
      <c r="AW11311">
        <v>1</v>
      </c>
      <c r="AX11311" t="s">
        <v>10152</v>
      </c>
      <c r="AY11311" t="s">
        <v>10153</v>
      </c>
      <c r="AZ11311" t="s">
        <v>10154</v>
      </c>
      <c r="BA11311" t="s">
        <v>86</v>
      </c>
      <c r="BB11311" t="s">
        <v>86</v>
      </c>
      <c r="BC11311" t="s">
        <v>5543</v>
      </c>
      <c r="BD11311" t="s">
        <v>5544</v>
      </c>
      <c r="BE11311" t="s">
        <v>5544</v>
      </c>
      <c r="BF11311" t="s">
        <v>17386</v>
      </c>
      <c r="BG11311" t="s">
        <v>417</v>
      </c>
      <c r="BH11311" t="s">
        <v>417</v>
      </c>
      <c r="BI11311" t="s">
        <v>417</v>
      </c>
      <c r="BJ11311" t="s">
        <v>212462</v>
      </c>
      <c r="BK11311" t="s">
        <v>166751</v>
      </c>
      <c r="BL11311" t="s">
        <v>212463</v>
      </c>
      <c r="BM11311">
        <v>573</v>
      </c>
    </row>
    <row r="11312" spans="1:65" x14ac:dyDescent="0.25">
      <c r="A11312" t="s">
        <v>215553</v>
      </c>
      <c r="B11312" t="s">
        <v>166751</v>
      </c>
      <c r="C11312" t="s">
        <v>215554</v>
      </c>
      <c r="D11312">
        <v>1</v>
      </c>
      <c r="E11312">
        <v>2.1E-160</v>
      </c>
      <c r="F11312" t="s">
        <v>158</v>
      </c>
      <c r="G11312" t="s">
        <v>159</v>
      </c>
      <c r="H11312" t="s">
        <v>215555</v>
      </c>
      <c r="I11312" t="s">
        <v>118252</v>
      </c>
      <c r="J11312" t="s">
        <v>81805</v>
      </c>
      <c r="K11312" t="s">
        <v>78447</v>
      </c>
      <c r="L11312" t="s">
        <v>179999</v>
      </c>
      <c r="M11312" t="s">
        <v>736</v>
      </c>
      <c r="N11312" t="s">
        <v>179999</v>
      </c>
      <c r="O11312" t="s">
        <v>80780</v>
      </c>
      <c r="P11312" t="s">
        <v>209758</v>
      </c>
      <c r="Q11312" t="s">
        <v>215556</v>
      </c>
      <c r="R11312" t="s">
        <v>177545</v>
      </c>
      <c r="S11312" t="s">
        <v>736</v>
      </c>
      <c r="T11312" t="s">
        <v>736</v>
      </c>
      <c r="U11312" t="s">
        <v>86</v>
      </c>
      <c r="V11312" t="s">
        <v>187268</v>
      </c>
      <c r="W11312" t="s">
        <v>183607</v>
      </c>
      <c r="X11312" t="s">
        <v>158</v>
      </c>
      <c r="Y11312" t="s">
        <v>159</v>
      </c>
      <c r="Z11312">
        <v>2.1E-160</v>
      </c>
      <c r="AA11312">
        <v>1086</v>
      </c>
      <c r="AB11312">
        <v>349</v>
      </c>
      <c r="AC11312">
        <v>136</v>
      </c>
      <c r="AD11312">
        <v>431</v>
      </c>
      <c r="AE11312">
        <v>1</v>
      </c>
      <c r="AF11312">
        <v>1047</v>
      </c>
      <c r="AG11312">
        <v>275</v>
      </c>
      <c r="AH11312">
        <v>0.78800000000000003</v>
      </c>
      <c r="AI11312">
        <v>0.32140000000000002</v>
      </c>
      <c r="AJ11312">
        <v>0.98309999999999997</v>
      </c>
      <c r="AK11312">
        <v>1</v>
      </c>
      <c r="AL11312">
        <v>1</v>
      </c>
      <c r="AM11312" t="s">
        <v>86</v>
      </c>
      <c r="AN11312" t="s">
        <v>187268</v>
      </c>
      <c r="AO11312">
        <v>488</v>
      </c>
      <c r="AP11312" t="s">
        <v>187269</v>
      </c>
      <c r="AQ11312" t="s">
        <v>1668</v>
      </c>
      <c r="AR11312" t="s">
        <v>187268</v>
      </c>
      <c r="AS11312" t="s">
        <v>86</v>
      </c>
      <c r="AT11312" t="s">
        <v>3611</v>
      </c>
      <c r="AU11312" t="s">
        <v>3612</v>
      </c>
      <c r="AV11312" t="s">
        <v>1266</v>
      </c>
      <c r="AW11312">
        <v>1</v>
      </c>
      <c r="AX11312" t="s">
        <v>10152</v>
      </c>
      <c r="AY11312" t="s">
        <v>10153</v>
      </c>
      <c r="AZ11312" t="s">
        <v>10154</v>
      </c>
      <c r="BA11312" t="s">
        <v>86</v>
      </c>
      <c r="BB11312" t="s">
        <v>86</v>
      </c>
      <c r="BC11312" t="s">
        <v>5543</v>
      </c>
      <c r="BD11312" t="s">
        <v>5544</v>
      </c>
      <c r="BE11312" t="s">
        <v>5544</v>
      </c>
      <c r="BF11312" t="s">
        <v>5545</v>
      </c>
      <c r="BG11312" t="s">
        <v>417</v>
      </c>
      <c r="BH11312" t="s">
        <v>417</v>
      </c>
      <c r="BI11312" t="s">
        <v>417</v>
      </c>
      <c r="BJ11312" t="s">
        <v>215553</v>
      </c>
      <c r="BK11312" t="s">
        <v>166751</v>
      </c>
      <c r="BL11312" t="s">
        <v>215554</v>
      </c>
      <c r="BM11312">
        <v>1065</v>
      </c>
    </row>
    <row r="11313" spans="1:65" x14ac:dyDescent="0.25">
      <c r="A11313" t="s">
        <v>228314</v>
      </c>
      <c r="B11313" t="s">
        <v>227139</v>
      </c>
      <c r="C11313" t="s">
        <v>228315</v>
      </c>
      <c r="D11313">
        <v>2</v>
      </c>
      <c r="E11313">
        <v>8.2999999999999995E-27</v>
      </c>
      <c r="F11313" t="s">
        <v>227242</v>
      </c>
      <c r="G11313" t="s">
        <v>13426</v>
      </c>
      <c r="H11313" t="s">
        <v>228316</v>
      </c>
      <c r="I11313" t="s">
        <v>228317</v>
      </c>
      <c r="J11313" t="s">
        <v>47125</v>
      </c>
      <c r="K11313" t="s">
        <v>228318</v>
      </c>
      <c r="L11313" t="s">
        <v>228319</v>
      </c>
      <c r="M11313" t="s">
        <v>9372</v>
      </c>
      <c r="N11313" t="s">
        <v>228319</v>
      </c>
      <c r="O11313" t="s">
        <v>228320</v>
      </c>
      <c r="P11313" t="s">
        <v>228321</v>
      </c>
      <c r="Q11313" t="s">
        <v>228322</v>
      </c>
      <c r="R11313" t="s">
        <v>228323</v>
      </c>
      <c r="S11313" t="s">
        <v>150</v>
      </c>
      <c r="T11313" t="s">
        <v>150</v>
      </c>
      <c r="U11313" t="s">
        <v>155</v>
      </c>
      <c r="V11313" t="s">
        <v>228324</v>
      </c>
      <c r="W11313" t="s">
        <v>228325</v>
      </c>
      <c r="X11313" t="s">
        <v>676</v>
      </c>
      <c r="Y11313" t="s">
        <v>159</v>
      </c>
      <c r="Z11313">
        <v>8.2999999999999995E-27</v>
      </c>
      <c r="AA11313">
        <v>599</v>
      </c>
      <c r="AB11313">
        <v>66</v>
      </c>
      <c r="AC11313">
        <v>125</v>
      </c>
      <c r="AD11313">
        <v>190</v>
      </c>
      <c r="AE11313">
        <v>7</v>
      </c>
      <c r="AF11313">
        <v>204</v>
      </c>
      <c r="AG11313">
        <v>59</v>
      </c>
      <c r="AH11313">
        <v>0.89390000000000003</v>
      </c>
      <c r="AI11313">
        <v>0.11020000000000001</v>
      </c>
      <c r="AJ11313">
        <v>0.97060000000000002</v>
      </c>
      <c r="AK11313">
        <v>1</v>
      </c>
      <c r="AL11313">
        <v>1</v>
      </c>
      <c r="AM11313" t="s">
        <v>86</v>
      </c>
      <c r="AN11313" t="s">
        <v>227994</v>
      </c>
      <c r="AO11313">
        <v>112</v>
      </c>
      <c r="AP11313" t="s">
        <v>228326</v>
      </c>
      <c r="AQ11313" t="s">
        <v>2532</v>
      </c>
      <c r="AR11313" t="s">
        <v>228327</v>
      </c>
      <c r="AS11313" t="s">
        <v>86</v>
      </c>
      <c r="AT11313" t="s">
        <v>190070</v>
      </c>
      <c r="AU11313" t="s">
        <v>190071</v>
      </c>
      <c r="AV11313" t="s">
        <v>116570</v>
      </c>
      <c r="AW11313">
        <v>6</v>
      </c>
      <c r="AX11313" t="s">
        <v>190072</v>
      </c>
      <c r="AY11313" t="s">
        <v>190073</v>
      </c>
      <c r="AZ11313" t="s">
        <v>190074</v>
      </c>
      <c r="BA11313" t="s">
        <v>86</v>
      </c>
      <c r="BB11313" t="s">
        <v>86</v>
      </c>
      <c r="BC11313" t="s">
        <v>86</v>
      </c>
      <c r="BD11313" t="s">
        <v>86</v>
      </c>
      <c r="BE11313" t="s">
        <v>86</v>
      </c>
      <c r="BF11313" t="s">
        <v>86</v>
      </c>
      <c r="BG11313" t="s">
        <v>86</v>
      </c>
      <c r="BH11313" t="s">
        <v>86</v>
      </c>
      <c r="BI11313" t="s">
        <v>86</v>
      </c>
      <c r="BJ11313" t="s">
        <v>228314</v>
      </c>
      <c r="BK11313" t="s">
        <v>227139</v>
      </c>
      <c r="BL11313" t="s">
        <v>228315</v>
      </c>
      <c r="BM11313">
        <v>204</v>
      </c>
    </row>
    <row r="11314" spans="1:65" x14ac:dyDescent="0.25">
      <c r="A11314" t="s">
        <v>50097</v>
      </c>
      <c r="B11314" t="s">
        <v>50098</v>
      </c>
      <c r="C11314" t="s">
        <v>50099</v>
      </c>
      <c r="D11314">
        <v>4</v>
      </c>
      <c r="E11314">
        <v>1.2000000000000001E-28</v>
      </c>
      <c r="F11314" t="s">
        <v>50100</v>
      </c>
      <c r="G11314" t="s">
        <v>50101</v>
      </c>
      <c r="H11314" t="s">
        <v>50102</v>
      </c>
      <c r="I11314" t="s">
        <v>50103</v>
      </c>
      <c r="J11314" t="s">
        <v>50104</v>
      </c>
      <c r="K11314" t="s">
        <v>50105</v>
      </c>
      <c r="L11314" t="s">
        <v>50106</v>
      </c>
      <c r="M11314" t="s">
        <v>50107</v>
      </c>
      <c r="N11314" t="s">
        <v>50106</v>
      </c>
      <c r="O11314" t="s">
        <v>50108</v>
      </c>
      <c r="P11314" t="s">
        <v>50109</v>
      </c>
      <c r="Q11314" t="s">
        <v>50110</v>
      </c>
      <c r="R11314" t="s">
        <v>50111</v>
      </c>
      <c r="S11314" t="s">
        <v>411</v>
      </c>
      <c r="T11314" t="s">
        <v>411</v>
      </c>
      <c r="U11314" t="s">
        <v>417</v>
      </c>
      <c r="V11314" t="s">
        <v>50112</v>
      </c>
      <c r="W11314" t="s">
        <v>50113</v>
      </c>
      <c r="X11314" t="s">
        <v>50114</v>
      </c>
      <c r="Y11314" t="s">
        <v>85</v>
      </c>
      <c r="Z11314">
        <v>1.2000000000000001E-28</v>
      </c>
      <c r="AA11314">
        <v>163</v>
      </c>
      <c r="AB11314">
        <v>114</v>
      </c>
      <c r="AC11314">
        <v>36</v>
      </c>
      <c r="AD11314">
        <v>149</v>
      </c>
      <c r="AE11314">
        <v>19</v>
      </c>
      <c r="AF11314">
        <v>260</v>
      </c>
      <c r="AG11314">
        <v>73</v>
      </c>
      <c r="AH11314">
        <v>0.64039999999999997</v>
      </c>
      <c r="AI11314">
        <v>0.69940000000000002</v>
      </c>
      <c r="AJ11314">
        <v>1.1399999999999999</v>
      </c>
      <c r="AK11314">
        <v>1</v>
      </c>
      <c r="AL11314">
        <v>1</v>
      </c>
      <c r="AM11314" t="s">
        <v>86</v>
      </c>
      <c r="AN11314" t="s">
        <v>50115</v>
      </c>
      <c r="AO11314">
        <v>112</v>
      </c>
      <c r="AP11314" t="s">
        <v>50116</v>
      </c>
      <c r="AQ11314" t="s">
        <v>19925</v>
      </c>
      <c r="AR11314" t="s">
        <v>50117</v>
      </c>
      <c r="AS11314" t="s">
        <v>86</v>
      </c>
      <c r="AT11314" t="s">
        <v>50118</v>
      </c>
      <c r="AU11314" t="s">
        <v>50119</v>
      </c>
      <c r="AV11314" t="s">
        <v>50120</v>
      </c>
      <c r="AW11314">
        <v>30</v>
      </c>
      <c r="AX11314" t="s">
        <v>50121</v>
      </c>
      <c r="AY11314" t="s">
        <v>50122</v>
      </c>
      <c r="AZ11314" t="s">
        <v>50123</v>
      </c>
      <c r="BA11314" t="s">
        <v>86</v>
      </c>
      <c r="BB11314" t="s">
        <v>86</v>
      </c>
      <c r="BC11314" t="s">
        <v>50124</v>
      </c>
      <c r="BD11314" t="s">
        <v>2785</v>
      </c>
      <c r="BE11314" t="s">
        <v>50125</v>
      </c>
      <c r="BF11314" t="s">
        <v>50126</v>
      </c>
      <c r="BG11314" t="s">
        <v>50127</v>
      </c>
      <c r="BH11314" t="s">
        <v>50128</v>
      </c>
      <c r="BI11314" t="s">
        <v>50129</v>
      </c>
      <c r="BJ11314" t="s">
        <v>50097</v>
      </c>
      <c r="BK11314" t="s">
        <v>50098</v>
      </c>
      <c r="BL11314" t="s">
        <v>50099</v>
      </c>
      <c r="BM11314">
        <v>300</v>
      </c>
    </row>
    <row r="11315" spans="1:65" x14ac:dyDescent="0.25">
      <c r="A11315" t="s">
        <v>146108</v>
      </c>
      <c r="B11315" t="s">
        <v>146109</v>
      </c>
      <c r="C11315" t="s">
        <v>146110</v>
      </c>
      <c r="D11315">
        <v>4</v>
      </c>
      <c r="E11315">
        <v>7.5E-38</v>
      </c>
      <c r="F11315" t="s">
        <v>146111</v>
      </c>
      <c r="G11315" t="s">
        <v>13728</v>
      </c>
      <c r="H11315" t="s">
        <v>146112</v>
      </c>
      <c r="I11315" t="s">
        <v>146113</v>
      </c>
      <c r="J11315" t="s">
        <v>146114</v>
      </c>
      <c r="K11315" t="s">
        <v>146115</v>
      </c>
      <c r="L11315" t="s">
        <v>146116</v>
      </c>
      <c r="M11315" t="s">
        <v>146117</v>
      </c>
      <c r="N11315" t="s">
        <v>146116</v>
      </c>
      <c r="O11315" t="s">
        <v>146118</v>
      </c>
      <c r="P11315" t="s">
        <v>146119</v>
      </c>
      <c r="Q11315" t="s">
        <v>146120</v>
      </c>
      <c r="R11315" t="s">
        <v>146121</v>
      </c>
      <c r="S11315" t="s">
        <v>411</v>
      </c>
      <c r="T11315" t="s">
        <v>411</v>
      </c>
      <c r="U11315" t="s">
        <v>417</v>
      </c>
      <c r="V11315" t="s">
        <v>146122</v>
      </c>
      <c r="W11315" t="s">
        <v>146123</v>
      </c>
      <c r="X11315" t="s">
        <v>146124</v>
      </c>
      <c r="Y11315" t="s">
        <v>85</v>
      </c>
      <c r="Z11315">
        <v>7.5E-38</v>
      </c>
      <c r="AA11315">
        <v>104</v>
      </c>
      <c r="AB11315">
        <v>75</v>
      </c>
      <c r="AC11315">
        <v>30</v>
      </c>
      <c r="AD11315">
        <v>104</v>
      </c>
      <c r="AE11315">
        <v>16</v>
      </c>
      <c r="AF11315">
        <v>240</v>
      </c>
      <c r="AG11315">
        <v>69</v>
      </c>
      <c r="AH11315">
        <v>0.92</v>
      </c>
      <c r="AI11315">
        <v>0.72119999999999995</v>
      </c>
      <c r="AJ11315">
        <v>0.67569999999999997</v>
      </c>
      <c r="AK11315">
        <v>1</v>
      </c>
      <c r="AL11315">
        <v>1</v>
      </c>
      <c r="AM11315" t="s">
        <v>86</v>
      </c>
      <c r="AN11315" t="s">
        <v>146125</v>
      </c>
      <c r="AO11315">
        <v>134</v>
      </c>
      <c r="AP11315" t="s">
        <v>146126</v>
      </c>
      <c r="AQ11315" t="s">
        <v>11381</v>
      </c>
      <c r="AR11315" t="s">
        <v>146127</v>
      </c>
      <c r="AS11315" t="s">
        <v>86</v>
      </c>
      <c r="AT11315" t="s">
        <v>146128</v>
      </c>
      <c r="AU11315" t="s">
        <v>146129</v>
      </c>
      <c r="AV11315" t="s">
        <v>17579</v>
      </c>
      <c r="AW11315">
        <v>33</v>
      </c>
      <c r="AX11315" t="s">
        <v>146130</v>
      </c>
      <c r="AY11315" t="s">
        <v>146131</v>
      </c>
      <c r="AZ11315" t="s">
        <v>146132</v>
      </c>
      <c r="BA11315" t="s">
        <v>86</v>
      </c>
      <c r="BB11315" t="s">
        <v>86</v>
      </c>
      <c r="BC11315" t="s">
        <v>86</v>
      </c>
      <c r="BD11315" t="s">
        <v>86</v>
      </c>
      <c r="BE11315" t="s">
        <v>86</v>
      </c>
      <c r="BF11315" t="s">
        <v>86</v>
      </c>
      <c r="BG11315" t="s">
        <v>86</v>
      </c>
      <c r="BH11315" t="s">
        <v>86</v>
      </c>
      <c r="BI11315" t="s">
        <v>86</v>
      </c>
      <c r="BJ11315" t="s">
        <v>146108</v>
      </c>
      <c r="BK11315" t="s">
        <v>146109</v>
      </c>
      <c r="BL11315" t="s">
        <v>146110</v>
      </c>
      <c r="BM11315">
        <v>333</v>
      </c>
    </row>
    <row r="11316" spans="1:65" x14ac:dyDescent="0.25">
      <c r="A11316" t="s">
        <v>224414</v>
      </c>
      <c r="B11316" t="s">
        <v>166751</v>
      </c>
      <c r="C11316" t="s">
        <v>224415</v>
      </c>
      <c r="D11316">
        <v>2</v>
      </c>
      <c r="E11316">
        <v>3.2E-40</v>
      </c>
      <c r="F11316" t="s">
        <v>166990</v>
      </c>
      <c r="G11316" t="s">
        <v>166991</v>
      </c>
      <c r="H11316" t="s">
        <v>224416</v>
      </c>
      <c r="I11316" t="s">
        <v>224417</v>
      </c>
      <c r="J11316" t="s">
        <v>28128</v>
      </c>
      <c r="K11316" t="s">
        <v>224418</v>
      </c>
      <c r="L11316" t="s">
        <v>224419</v>
      </c>
      <c r="M11316" t="s">
        <v>150</v>
      </c>
      <c r="N11316" t="s">
        <v>224419</v>
      </c>
      <c r="O11316" t="s">
        <v>27194</v>
      </c>
      <c r="P11316" t="s">
        <v>224420</v>
      </c>
      <c r="Q11316" t="s">
        <v>224421</v>
      </c>
      <c r="R11316" t="s">
        <v>224422</v>
      </c>
      <c r="S11316" t="s">
        <v>150</v>
      </c>
      <c r="T11316" t="s">
        <v>150</v>
      </c>
      <c r="U11316" t="s">
        <v>155</v>
      </c>
      <c r="V11316" t="s">
        <v>224423</v>
      </c>
      <c r="W11316" t="s">
        <v>224424</v>
      </c>
      <c r="X11316" t="s">
        <v>158</v>
      </c>
      <c r="Y11316" t="s">
        <v>159</v>
      </c>
      <c r="Z11316">
        <v>3.2E-40</v>
      </c>
      <c r="AA11316">
        <v>392</v>
      </c>
      <c r="AB11316">
        <v>74</v>
      </c>
      <c r="AC11316">
        <v>29</v>
      </c>
      <c r="AD11316">
        <v>102</v>
      </c>
      <c r="AE11316">
        <v>1</v>
      </c>
      <c r="AF11316">
        <v>222</v>
      </c>
      <c r="AG11316">
        <v>74</v>
      </c>
      <c r="AH11316">
        <v>1</v>
      </c>
      <c r="AI11316">
        <v>0.1888</v>
      </c>
      <c r="AJ11316">
        <v>0.68520000000000003</v>
      </c>
      <c r="AK11316">
        <v>1</v>
      </c>
      <c r="AL11316">
        <v>1</v>
      </c>
      <c r="AM11316" t="s">
        <v>86</v>
      </c>
      <c r="AN11316" t="s">
        <v>175177</v>
      </c>
      <c r="AO11316">
        <v>148</v>
      </c>
      <c r="AP11316" t="s">
        <v>86</v>
      </c>
      <c r="AQ11316" t="s">
        <v>86</v>
      </c>
      <c r="AR11316" t="s">
        <v>86</v>
      </c>
      <c r="AS11316" t="s">
        <v>86</v>
      </c>
      <c r="AT11316" t="s">
        <v>86</v>
      </c>
      <c r="AU11316" t="s">
        <v>86</v>
      </c>
      <c r="AV11316" t="s">
        <v>86</v>
      </c>
      <c r="AW11316">
        <v>72</v>
      </c>
      <c r="AX11316" t="s">
        <v>182562</v>
      </c>
      <c r="AY11316" t="s">
        <v>182563</v>
      </c>
      <c r="AZ11316" t="s">
        <v>175058</v>
      </c>
      <c r="BA11316" t="s">
        <v>86</v>
      </c>
      <c r="BB11316" t="s">
        <v>86</v>
      </c>
      <c r="BC11316" t="s">
        <v>214723</v>
      </c>
      <c r="BD11316" t="s">
        <v>33418</v>
      </c>
      <c r="BE11316" t="s">
        <v>214724</v>
      </c>
      <c r="BF11316" t="s">
        <v>214725</v>
      </c>
      <c r="BG11316" t="s">
        <v>155</v>
      </c>
      <c r="BH11316" t="s">
        <v>155</v>
      </c>
      <c r="BI11316" t="s">
        <v>155</v>
      </c>
      <c r="BJ11316" t="s">
        <v>224414</v>
      </c>
      <c r="BK11316" t="s">
        <v>166751</v>
      </c>
      <c r="BL11316" t="s">
        <v>224415</v>
      </c>
      <c r="BM11316">
        <v>324</v>
      </c>
    </row>
    <row r="11317" spans="1:65" x14ac:dyDescent="0.25">
      <c r="A11317" t="s">
        <v>179378</v>
      </c>
      <c r="B11317" t="s">
        <v>166751</v>
      </c>
      <c r="C11317" t="s">
        <v>179379</v>
      </c>
      <c r="D11317">
        <v>1</v>
      </c>
      <c r="E11317">
        <v>5.7E-87</v>
      </c>
      <c r="F11317" t="s">
        <v>158</v>
      </c>
      <c r="G11317" t="s">
        <v>159</v>
      </c>
      <c r="H11317" t="s">
        <v>179380</v>
      </c>
      <c r="I11317" t="s">
        <v>179381</v>
      </c>
      <c r="J11317" t="s">
        <v>69158</v>
      </c>
      <c r="K11317" t="s">
        <v>179382</v>
      </c>
      <c r="L11317" t="s">
        <v>179381</v>
      </c>
      <c r="M11317" t="s">
        <v>736</v>
      </c>
      <c r="N11317" t="s">
        <v>179381</v>
      </c>
      <c r="O11317" t="s">
        <v>81087</v>
      </c>
      <c r="P11317" t="s">
        <v>179383</v>
      </c>
      <c r="Q11317" t="s">
        <v>176593</v>
      </c>
      <c r="R11317" t="s">
        <v>79986</v>
      </c>
      <c r="S11317" t="s">
        <v>736</v>
      </c>
      <c r="T11317" t="s">
        <v>736</v>
      </c>
      <c r="U11317" t="s">
        <v>86</v>
      </c>
      <c r="V11317" t="s">
        <v>179384</v>
      </c>
      <c r="W11317" t="s">
        <v>179385</v>
      </c>
      <c r="X11317" t="s">
        <v>158</v>
      </c>
      <c r="Y11317" t="s">
        <v>159</v>
      </c>
      <c r="Z11317">
        <v>5.7E-87</v>
      </c>
      <c r="AA11317">
        <v>2708</v>
      </c>
      <c r="AB11317">
        <v>163</v>
      </c>
      <c r="AC11317">
        <v>2546</v>
      </c>
      <c r="AD11317">
        <v>2708</v>
      </c>
      <c r="AE11317">
        <v>1</v>
      </c>
      <c r="AF11317">
        <v>489</v>
      </c>
      <c r="AG11317">
        <v>153</v>
      </c>
      <c r="AH11317">
        <v>0.93869999999999998</v>
      </c>
      <c r="AI11317">
        <v>6.0199999999999997E-2</v>
      </c>
      <c r="AJ11317">
        <v>0.99390000000000001</v>
      </c>
      <c r="AK11317">
        <v>1</v>
      </c>
      <c r="AL11317">
        <v>1</v>
      </c>
      <c r="AM11317" t="s">
        <v>86</v>
      </c>
      <c r="AN11317" t="s">
        <v>179384</v>
      </c>
      <c r="AO11317">
        <v>290</v>
      </c>
      <c r="AP11317" t="s">
        <v>179386</v>
      </c>
      <c r="AQ11317" t="s">
        <v>2532</v>
      </c>
      <c r="AR11317" t="s">
        <v>179387</v>
      </c>
      <c r="AS11317" t="s">
        <v>86</v>
      </c>
      <c r="AT11317" t="s">
        <v>179388</v>
      </c>
      <c r="AU11317" t="s">
        <v>179389</v>
      </c>
      <c r="AV11317" t="s">
        <v>12350</v>
      </c>
      <c r="AW11317">
        <v>8</v>
      </c>
      <c r="AX11317" t="s">
        <v>179390</v>
      </c>
      <c r="AY11317" t="s">
        <v>179391</v>
      </c>
      <c r="AZ11317" t="s">
        <v>179392</v>
      </c>
      <c r="BA11317" t="s">
        <v>86</v>
      </c>
      <c r="BB11317" t="s">
        <v>86</v>
      </c>
      <c r="BC11317" t="s">
        <v>86</v>
      </c>
      <c r="BD11317" t="s">
        <v>86</v>
      </c>
      <c r="BE11317" t="s">
        <v>86</v>
      </c>
      <c r="BF11317" t="s">
        <v>86</v>
      </c>
      <c r="BG11317" t="s">
        <v>86</v>
      </c>
      <c r="BH11317" t="s">
        <v>86</v>
      </c>
      <c r="BI11317" t="s">
        <v>86</v>
      </c>
      <c r="BJ11317" t="s">
        <v>179378</v>
      </c>
      <c r="BK11317" t="s">
        <v>166751</v>
      </c>
      <c r="BL11317" t="s">
        <v>179379</v>
      </c>
      <c r="BM11317">
        <v>492</v>
      </c>
    </row>
    <row r="11318" spans="1:65" x14ac:dyDescent="0.25">
      <c r="A11318" t="s">
        <v>18303</v>
      </c>
      <c r="B11318" t="s">
        <v>18304</v>
      </c>
      <c r="C11318" t="s">
        <v>18305</v>
      </c>
      <c r="D11318">
        <v>4</v>
      </c>
      <c r="E11318">
        <v>5.8E-121</v>
      </c>
      <c r="F11318" t="s">
        <v>18306</v>
      </c>
      <c r="G11318" t="s">
        <v>18307</v>
      </c>
      <c r="H11318" t="s">
        <v>18308</v>
      </c>
      <c r="I11318" t="s">
        <v>18309</v>
      </c>
      <c r="J11318" t="s">
        <v>18310</v>
      </c>
      <c r="K11318" t="s">
        <v>18311</v>
      </c>
      <c r="L11318" t="s">
        <v>18312</v>
      </c>
      <c r="M11318" t="s">
        <v>411</v>
      </c>
      <c r="N11318" t="s">
        <v>18312</v>
      </c>
      <c r="O11318" t="s">
        <v>18313</v>
      </c>
      <c r="P11318" t="s">
        <v>18314</v>
      </c>
      <c r="Q11318" t="s">
        <v>18315</v>
      </c>
      <c r="R11318" t="s">
        <v>18316</v>
      </c>
      <c r="S11318" t="s">
        <v>411</v>
      </c>
      <c r="T11318" t="s">
        <v>411</v>
      </c>
      <c r="U11318" t="s">
        <v>417</v>
      </c>
      <c r="V11318" t="s">
        <v>18317</v>
      </c>
      <c r="W11318" t="s">
        <v>18318</v>
      </c>
      <c r="X11318" t="s">
        <v>18319</v>
      </c>
      <c r="Y11318" t="s">
        <v>85</v>
      </c>
      <c r="Z11318">
        <v>5.8E-121</v>
      </c>
      <c r="AA11318">
        <v>1482</v>
      </c>
      <c r="AB11318">
        <v>248</v>
      </c>
      <c r="AC11318">
        <v>1200</v>
      </c>
      <c r="AD11318">
        <v>1445</v>
      </c>
      <c r="AE11318">
        <v>1</v>
      </c>
      <c r="AF11318">
        <v>732</v>
      </c>
      <c r="AG11318">
        <v>220</v>
      </c>
      <c r="AH11318">
        <v>0.8871</v>
      </c>
      <c r="AI11318">
        <v>0.1673</v>
      </c>
      <c r="AJ11318">
        <v>0.97640000000000005</v>
      </c>
      <c r="AK11318">
        <v>1</v>
      </c>
      <c r="AL11318">
        <v>1</v>
      </c>
      <c r="AM11318" t="s">
        <v>86</v>
      </c>
      <c r="AN11318" t="s">
        <v>18320</v>
      </c>
      <c r="AO11318">
        <v>387</v>
      </c>
      <c r="AP11318" t="s">
        <v>18321</v>
      </c>
      <c r="AQ11318" t="s">
        <v>9120</v>
      </c>
      <c r="AR11318" t="s">
        <v>18322</v>
      </c>
      <c r="AS11318" t="s">
        <v>86</v>
      </c>
      <c r="AT11318" t="s">
        <v>3611</v>
      </c>
      <c r="AU11318" t="s">
        <v>3612</v>
      </c>
      <c r="AV11318" t="s">
        <v>1266</v>
      </c>
      <c r="AW11318">
        <v>1</v>
      </c>
      <c r="AX11318" t="s">
        <v>10152</v>
      </c>
      <c r="AY11318" t="s">
        <v>10153</v>
      </c>
      <c r="AZ11318" t="s">
        <v>10154</v>
      </c>
      <c r="BA11318" t="s">
        <v>86</v>
      </c>
      <c r="BB11318" t="s">
        <v>86</v>
      </c>
      <c r="BC11318" t="s">
        <v>9808</v>
      </c>
      <c r="BD11318" t="s">
        <v>9809</v>
      </c>
      <c r="BE11318" t="s">
        <v>9809</v>
      </c>
      <c r="BF11318" t="s">
        <v>18323</v>
      </c>
      <c r="BG11318" t="s">
        <v>304</v>
      </c>
      <c r="BH11318" t="s">
        <v>304</v>
      </c>
      <c r="BI11318" t="s">
        <v>304</v>
      </c>
      <c r="BJ11318" t="s">
        <v>18303</v>
      </c>
      <c r="BK11318" t="s">
        <v>18304</v>
      </c>
      <c r="BL11318" t="s">
        <v>18305</v>
      </c>
      <c r="BM11318">
        <v>762</v>
      </c>
    </row>
    <row r="11319" spans="1:65" x14ac:dyDescent="0.25">
      <c r="A11319" t="s">
        <v>98672</v>
      </c>
      <c r="B11319" t="s">
        <v>97682</v>
      </c>
      <c r="C11319" t="s">
        <v>98673</v>
      </c>
      <c r="F11319" t="s">
        <v>86</v>
      </c>
      <c r="G11319" t="s">
        <v>86</v>
      </c>
      <c r="H11319" t="s">
        <v>86</v>
      </c>
      <c r="I11319" t="s">
        <v>86</v>
      </c>
      <c r="J11319" t="s">
        <v>86</v>
      </c>
      <c r="K11319" t="s">
        <v>86</v>
      </c>
      <c r="L11319" t="s">
        <v>86</v>
      </c>
      <c r="M11319" t="s">
        <v>86</v>
      </c>
      <c r="N11319" t="s">
        <v>86</v>
      </c>
      <c r="O11319" t="s">
        <v>86</v>
      </c>
      <c r="P11319" t="s">
        <v>86</v>
      </c>
      <c r="Q11319" t="s">
        <v>86</v>
      </c>
      <c r="R11319" t="s">
        <v>86</v>
      </c>
      <c r="S11319" t="s">
        <v>86</v>
      </c>
      <c r="T11319" t="s">
        <v>86</v>
      </c>
      <c r="U11319" t="s">
        <v>86</v>
      </c>
      <c r="V11319" t="s">
        <v>86</v>
      </c>
      <c r="W11319" t="s">
        <v>86</v>
      </c>
      <c r="X11319" t="s">
        <v>86</v>
      </c>
      <c r="Y11319" t="s">
        <v>86</v>
      </c>
      <c r="AM11319" t="s">
        <v>86</v>
      </c>
      <c r="AN11319" t="s">
        <v>86</v>
      </c>
      <c r="AP11319" t="s">
        <v>86</v>
      </c>
      <c r="AQ11319" t="s">
        <v>86</v>
      </c>
      <c r="AR11319" t="s">
        <v>86</v>
      </c>
      <c r="AS11319" t="s">
        <v>86</v>
      </c>
      <c r="AT11319" t="s">
        <v>86</v>
      </c>
      <c r="AU11319" t="s">
        <v>86</v>
      </c>
      <c r="AV11319" t="s">
        <v>86</v>
      </c>
      <c r="AX11319" t="s">
        <v>86</v>
      </c>
      <c r="AY11319" t="s">
        <v>86</v>
      </c>
      <c r="AZ11319" t="s">
        <v>86</v>
      </c>
      <c r="BA11319" t="s">
        <v>86</v>
      </c>
      <c r="BB11319" t="s">
        <v>86</v>
      </c>
      <c r="BC11319" t="s">
        <v>86</v>
      </c>
      <c r="BD11319" t="s">
        <v>86</v>
      </c>
      <c r="BE11319" t="s">
        <v>86</v>
      </c>
      <c r="BF11319" t="s">
        <v>86</v>
      </c>
      <c r="BG11319" t="s">
        <v>86</v>
      </c>
      <c r="BH11319" t="s">
        <v>86</v>
      </c>
      <c r="BI11319" t="s">
        <v>86</v>
      </c>
      <c r="BJ11319" t="s">
        <v>98672</v>
      </c>
      <c r="BK11319" t="s">
        <v>97682</v>
      </c>
      <c r="BL11319" t="s">
        <v>98673</v>
      </c>
      <c r="BM11319">
        <v>204</v>
      </c>
    </row>
    <row r="11320" spans="1:65" x14ac:dyDescent="0.25">
      <c r="A11320" t="s">
        <v>213427</v>
      </c>
      <c r="B11320" t="s">
        <v>166751</v>
      </c>
      <c r="C11320" t="s">
        <v>213428</v>
      </c>
      <c r="D11320">
        <v>2</v>
      </c>
      <c r="E11320">
        <v>2.7000000000000001E-123</v>
      </c>
      <c r="F11320" t="s">
        <v>166990</v>
      </c>
      <c r="G11320" t="s">
        <v>166991</v>
      </c>
      <c r="H11320" t="s">
        <v>213429</v>
      </c>
      <c r="I11320" t="s">
        <v>213430</v>
      </c>
      <c r="J11320" t="s">
        <v>213431</v>
      </c>
      <c r="K11320" t="s">
        <v>213432</v>
      </c>
      <c r="L11320" t="s">
        <v>213433</v>
      </c>
      <c r="M11320" t="s">
        <v>9663</v>
      </c>
      <c r="N11320" t="s">
        <v>213433</v>
      </c>
      <c r="O11320" t="s">
        <v>213434</v>
      </c>
      <c r="P11320" t="s">
        <v>213435</v>
      </c>
      <c r="Q11320" t="s">
        <v>213436</v>
      </c>
      <c r="R11320" t="s">
        <v>213437</v>
      </c>
      <c r="S11320" t="s">
        <v>150</v>
      </c>
      <c r="T11320" t="s">
        <v>150</v>
      </c>
      <c r="U11320" t="s">
        <v>155</v>
      </c>
      <c r="V11320" t="s">
        <v>213438</v>
      </c>
      <c r="W11320" t="s">
        <v>213439</v>
      </c>
      <c r="X11320" t="s">
        <v>158</v>
      </c>
      <c r="Y11320" t="s">
        <v>159</v>
      </c>
      <c r="Z11320">
        <v>2.7000000000000001E-123</v>
      </c>
      <c r="AA11320">
        <v>487</v>
      </c>
      <c r="AB11320">
        <v>200</v>
      </c>
      <c r="AC11320">
        <v>1</v>
      </c>
      <c r="AD11320">
        <v>200</v>
      </c>
      <c r="AE11320">
        <v>1</v>
      </c>
      <c r="AF11320">
        <v>591</v>
      </c>
      <c r="AG11320">
        <v>195</v>
      </c>
      <c r="AH11320">
        <v>0.97499999999999998</v>
      </c>
      <c r="AI11320">
        <v>0.41070000000000001</v>
      </c>
      <c r="AJ11320">
        <v>0.84030000000000005</v>
      </c>
      <c r="AK11320">
        <v>1</v>
      </c>
      <c r="AL11320">
        <v>1</v>
      </c>
      <c r="AM11320" t="s">
        <v>86</v>
      </c>
      <c r="AN11320" t="s">
        <v>213440</v>
      </c>
      <c r="AO11320">
        <v>369</v>
      </c>
      <c r="AP11320" t="s">
        <v>213441</v>
      </c>
      <c r="AQ11320" t="s">
        <v>213442</v>
      </c>
      <c r="AR11320" t="s">
        <v>213443</v>
      </c>
      <c r="AS11320" t="s">
        <v>86</v>
      </c>
      <c r="AT11320" t="s">
        <v>213444</v>
      </c>
      <c r="AU11320" t="s">
        <v>213445</v>
      </c>
      <c r="AV11320" t="s">
        <v>184962</v>
      </c>
      <c r="AW11320">
        <v>13</v>
      </c>
      <c r="AX11320" t="s">
        <v>58121</v>
      </c>
      <c r="AY11320" t="s">
        <v>58122</v>
      </c>
      <c r="AZ11320" t="s">
        <v>58123</v>
      </c>
      <c r="BA11320" t="s">
        <v>86</v>
      </c>
      <c r="BB11320" t="s">
        <v>86</v>
      </c>
      <c r="BC11320" t="s">
        <v>86</v>
      </c>
      <c r="BD11320" t="s">
        <v>86</v>
      </c>
      <c r="BE11320" t="s">
        <v>86</v>
      </c>
      <c r="BF11320" t="s">
        <v>86</v>
      </c>
      <c r="BG11320" t="s">
        <v>86</v>
      </c>
      <c r="BH11320" t="s">
        <v>86</v>
      </c>
      <c r="BI11320" t="s">
        <v>86</v>
      </c>
      <c r="BJ11320" t="s">
        <v>213427</v>
      </c>
      <c r="BK11320" t="s">
        <v>166751</v>
      </c>
      <c r="BL11320" t="s">
        <v>213428</v>
      </c>
      <c r="BM11320">
        <v>714</v>
      </c>
    </row>
    <row r="11321" spans="1:65" x14ac:dyDescent="0.25">
      <c r="A11321" t="s">
        <v>214748</v>
      </c>
      <c r="B11321" t="s">
        <v>166751</v>
      </c>
      <c r="C11321" t="s">
        <v>214749</v>
      </c>
      <c r="D11321">
        <v>1</v>
      </c>
      <c r="E11321">
        <v>7.2999999999999998E-152</v>
      </c>
      <c r="F11321" t="s">
        <v>158</v>
      </c>
      <c r="G11321" t="s">
        <v>159</v>
      </c>
      <c r="H11321" t="s">
        <v>214750</v>
      </c>
      <c r="I11321" t="s">
        <v>155850</v>
      </c>
      <c r="J11321" t="s">
        <v>34858</v>
      </c>
      <c r="K11321" t="s">
        <v>736</v>
      </c>
      <c r="L11321" t="s">
        <v>34858</v>
      </c>
      <c r="M11321" t="s">
        <v>736</v>
      </c>
      <c r="N11321" t="s">
        <v>34858</v>
      </c>
      <c r="O11321" t="s">
        <v>170539</v>
      </c>
      <c r="P11321" t="s">
        <v>80135</v>
      </c>
      <c r="Q11321" t="s">
        <v>142301</v>
      </c>
      <c r="R11321" t="s">
        <v>212030</v>
      </c>
      <c r="S11321" t="s">
        <v>736</v>
      </c>
      <c r="T11321" t="s">
        <v>736</v>
      </c>
      <c r="U11321" t="s">
        <v>86</v>
      </c>
      <c r="V11321" t="s">
        <v>214751</v>
      </c>
      <c r="W11321" t="s">
        <v>214752</v>
      </c>
      <c r="X11321" t="s">
        <v>158</v>
      </c>
      <c r="Y11321" t="s">
        <v>159</v>
      </c>
      <c r="Z11321">
        <v>7.2999999999999998E-152</v>
      </c>
      <c r="AA11321">
        <v>215</v>
      </c>
      <c r="AB11321">
        <v>212</v>
      </c>
      <c r="AC11321">
        <v>1</v>
      </c>
      <c r="AD11321">
        <v>212</v>
      </c>
      <c r="AE11321">
        <v>1</v>
      </c>
      <c r="AF11321">
        <v>636</v>
      </c>
      <c r="AG11321">
        <v>211</v>
      </c>
      <c r="AH11321">
        <v>0.99529999999999996</v>
      </c>
      <c r="AI11321">
        <v>0.98599999999999999</v>
      </c>
      <c r="AJ11321">
        <v>0.97250000000000003</v>
      </c>
      <c r="AK11321">
        <v>1</v>
      </c>
      <c r="AL11321">
        <v>1</v>
      </c>
      <c r="AM11321" t="s">
        <v>86</v>
      </c>
      <c r="AN11321" t="s">
        <v>214751</v>
      </c>
      <c r="AO11321">
        <v>431</v>
      </c>
      <c r="AP11321" t="s">
        <v>86</v>
      </c>
      <c r="AQ11321" t="s">
        <v>86</v>
      </c>
      <c r="AR11321" t="s">
        <v>86</v>
      </c>
      <c r="AS11321" t="s">
        <v>86</v>
      </c>
      <c r="AT11321" t="s">
        <v>86</v>
      </c>
      <c r="AU11321" t="s">
        <v>86</v>
      </c>
      <c r="AV11321" t="s">
        <v>86</v>
      </c>
      <c r="AX11321" t="s">
        <v>86</v>
      </c>
      <c r="AY11321" t="s">
        <v>86</v>
      </c>
      <c r="AZ11321" t="s">
        <v>86</v>
      </c>
      <c r="BA11321" t="s">
        <v>86</v>
      </c>
      <c r="BB11321" t="s">
        <v>86</v>
      </c>
      <c r="BC11321" t="s">
        <v>86</v>
      </c>
      <c r="BD11321" t="s">
        <v>86</v>
      </c>
      <c r="BE11321" t="s">
        <v>86</v>
      </c>
      <c r="BF11321" t="s">
        <v>86</v>
      </c>
      <c r="BG11321" t="s">
        <v>86</v>
      </c>
      <c r="BH11321" t="s">
        <v>86</v>
      </c>
      <c r="BI11321" t="s">
        <v>86</v>
      </c>
      <c r="BJ11321" t="s">
        <v>214748</v>
      </c>
      <c r="BK11321" t="s">
        <v>166751</v>
      </c>
      <c r="BL11321" t="s">
        <v>214749</v>
      </c>
      <c r="BM11321">
        <v>654</v>
      </c>
    </row>
    <row r="11322" spans="1:65" x14ac:dyDescent="0.25">
      <c r="A11322" t="s">
        <v>26881</v>
      </c>
      <c r="B11322" t="s">
        <v>26882</v>
      </c>
      <c r="C11322" t="s">
        <v>26883</v>
      </c>
      <c r="D11322">
        <v>3</v>
      </c>
      <c r="E11322">
        <v>2.5999999999999999E-121</v>
      </c>
      <c r="F11322" t="s">
        <v>26884</v>
      </c>
      <c r="G11322" t="s">
        <v>7880</v>
      </c>
      <c r="H11322" t="s">
        <v>26885</v>
      </c>
      <c r="I11322" t="s">
        <v>26886</v>
      </c>
      <c r="J11322" t="s">
        <v>26887</v>
      </c>
      <c r="K11322" t="s">
        <v>338</v>
      </c>
      <c r="L11322" t="s">
        <v>26888</v>
      </c>
      <c r="M11322" t="s">
        <v>338</v>
      </c>
      <c r="N11322" t="s">
        <v>26888</v>
      </c>
      <c r="O11322" t="s">
        <v>26889</v>
      </c>
      <c r="P11322" t="s">
        <v>26890</v>
      </c>
      <c r="Q11322" t="s">
        <v>26891</v>
      </c>
      <c r="R11322" t="s">
        <v>26892</v>
      </c>
      <c r="S11322" t="s">
        <v>338</v>
      </c>
      <c r="T11322" t="s">
        <v>338</v>
      </c>
      <c r="U11322" t="s">
        <v>339</v>
      </c>
      <c r="V11322" t="s">
        <v>26893</v>
      </c>
      <c r="W11322" t="s">
        <v>26894</v>
      </c>
      <c r="X11322" t="s">
        <v>158</v>
      </c>
      <c r="Y11322" t="s">
        <v>159</v>
      </c>
      <c r="Z11322">
        <v>2.5999999999999999E-121</v>
      </c>
      <c r="AA11322">
        <v>260</v>
      </c>
      <c r="AB11322">
        <v>234</v>
      </c>
      <c r="AC11322">
        <v>1</v>
      </c>
      <c r="AD11322">
        <v>234</v>
      </c>
      <c r="AE11322">
        <v>1</v>
      </c>
      <c r="AF11322">
        <v>702</v>
      </c>
      <c r="AG11322">
        <v>232</v>
      </c>
      <c r="AH11322">
        <v>0.99150000000000005</v>
      </c>
      <c r="AI11322">
        <v>0.9</v>
      </c>
      <c r="AJ11322">
        <v>0.95899999999999996</v>
      </c>
      <c r="AK11322">
        <v>1</v>
      </c>
      <c r="AL11322">
        <v>1</v>
      </c>
      <c r="AM11322" t="s">
        <v>86</v>
      </c>
      <c r="AN11322" t="s">
        <v>26895</v>
      </c>
      <c r="AO11322">
        <v>356</v>
      </c>
      <c r="AP11322" t="s">
        <v>86</v>
      </c>
      <c r="AQ11322" t="s">
        <v>86</v>
      </c>
      <c r="AR11322" t="s">
        <v>86</v>
      </c>
      <c r="AS11322" t="s">
        <v>86</v>
      </c>
      <c r="AT11322" t="s">
        <v>86</v>
      </c>
      <c r="AU11322" t="s">
        <v>86</v>
      </c>
      <c r="AV11322" t="s">
        <v>86</v>
      </c>
      <c r="AW11322">
        <v>1</v>
      </c>
      <c r="AX11322" t="s">
        <v>3613</v>
      </c>
      <c r="AY11322" t="s">
        <v>3614</v>
      </c>
      <c r="AZ11322" t="s">
        <v>512</v>
      </c>
      <c r="BA11322" t="s">
        <v>86</v>
      </c>
      <c r="BB11322" t="s">
        <v>86</v>
      </c>
      <c r="BC11322" t="s">
        <v>26896</v>
      </c>
      <c r="BD11322" t="s">
        <v>26897</v>
      </c>
      <c r="BE11322" t="s">
        <v>26898</v>
      </c>
      <c r="BF11322" t="s">
        <v>26899</v>
      </c>
      <c r="BG11322" t="s">
        <v>26900</v>
      </c>
      <c r="BH11322" t="s">
        <v>26901</v>
      </c>
      <c r="BI11322" t="s">
        <v>26902</v>
      </c>
      <c r="BJ11322" t="s">
        <v>26881</v>
      </c>
      <c r="BK11322" t="s">
        <v>26882</v>
      </c>
      <c r="BL11322" t="s">
        <v>26883</v>
      </c>
      <c r="BM11322">
        <v>732</v>
      </c>
    </row>
    <row r="11323" spans="1:65" x14ac:dyDescent="0.25">
      <c r="A11323" t="s">
        <v>203377</v>
      </c>
      <c r="B11323" t="s">
        <v>166751</v>
      </c>
      <c r="C11323" t="s">
        <v>203378</v>
      </c>
      <c r="D11323">
        <v>1</v>
      </c>
      <c r="E11323">
        <v>0</v>
      </c>
      <c r="F11323" t="s">
        <v>158</v>
      </c>
      <c r="G11323" t="s">
        <v>159</v>
      </c>
      <c r="H11323" t="s">
        <v>5841</v>
      </c>
      <c r="I11323" t="s">
        <v>203379</v>
      </c>
      <c r="J11323" t="s">
        <v>203380</v>
      </c>
      <c r="K11323" t="s">
        <v>736</v>
      </c>
      <c r="L11323" t="s">
        <v>203380</v>
      </c>
      <c r="M11323" t="s">
        <v>61692</v>
      </c>
      <c r="N11323" t="s">
        <v>203380</v>
      </c>
      <c r="O11323" t="s">
        <v>191457</v>
      </c>
      <c r="P11323" t="s">
        <v>189378</v>
      </c>
      <c r="Q11323" t="s">
        <v>77631</v>
      </c>
      <c r="R11323" t="s">
        <v>189992</v>
      </c>
      <c r="S11323" t="s">
        <v>736</v>
      </c>
      <c r="T11323" t="s">
        <v>736</v>
      </c>
      <c r="U11323" t="s">
        <v>86</v>
      </c>
      <c r="V11323" t="s">
        <v>203381</v>
      </c>
      <c r="W11323" t="s">
        <v>203382</v>
      </c>
      <c r="X11323" t="s">
        <v>158</v>
      </c>
      <c r="Y11323" t="s">
        <v>159</v>
      </c>
      <c r="Z11323">
        <v>0</v>
      </c>
      <c r="AA11323">
        <v>1076</v>
      </c>
      <c r="AB11323">
        <v>1060</v>
      </c>
      <c r="AC11323">
        <v>1</v>
      </c>
      <c r="AD11323">
        <v>1060</v>
      </c>
      <c r="AE11323">
        <v>43</v>
      </c>
      <c r="AF11323">
        <v>3093</v>
      </c>
      <c r="AG11323">
        <v>986</v>
      </c>
      <c r="AH11323">
        <v>0.93020000000000003</v>
      </c>
      <c r="AI11323">
        <v>0.98509999999999998</v>
      </c>
      <c r="AJ11323">
        <v>1.0222</v>
      </c>
      <c r="AK11323">
        <v>1</v>
      </c>
      <c r="AL11323">
        <v>1</v>
      </c>
      <c r="AM11323" t="s">
        <v>86</v>
      </c>
      <c r="AN11323" t="s">
        <v>203381</v>
      </c>
      <c r="AO11323">
        <v>1838</v>
      </c>
      <c r="AP11323" t="s">
        <v>203383</v>
      </c>
      <c r="AQ11323" t="s">
        <v>951</v>
      </c>
      <c r="AR11323" t="s">
        <v>203384</v>
      </c>
      <c r="AS11323" t="s">
        <v>86</v>
      </c>
      <c r="AT11323" t="s">
        <v>203385</v>
      </c>
      <c r="AU11323" t="s">
        <v>203386</v>
      </c>
      <c r="AV11323" t="s">
        <v>21698</v>
      </c>
      <c r="AW11323">
        <v>3</v>
      </c>
      <c r="AX11323" t="s">
        <v>16593</v>
      </c>
      <c r="AY11323" t="s">
        <v>16594</v>
      </c>
      <c r="AZ11323" t="s">
        <v>8901</v>
      </c>
      <c r="BA11323" t="s">
        <v>86</v>
      </c>
      <c r="BB11323" t="s">
        <v>86</v>
      </c>
      <c r="BC11323" t="s">
        <v>203387</v>
      </c>
      <c r="BD11323" t="s">
        <v>10692</v>
      </c>
      <c r="BE11323" t="s">
        <v>203388</v>
      </c>
      <c r="BF11323" t="s">
        <v>203389</v>
      </c>
      <c r="BG11323" t="s">
        <v>203390</v>
      </c>
      <c r="BH11323" t="s">
        <v>203391</v>
      </c>
      <c r="BI11323" t="s">
        <v>203392</v>
      </c>
      <c r="BJ11323" t="s">
        <v>203377</v>
      </c>
      <c r="BK11323" t="s">
        <v>166751</v>
      </c>
      <c r="BL11323" t="s">
        <v>203378</v>
      </c>
      <c r="BM11323">
        <v>3111</v>
      </c>
    </row>
    <row r="11324" spans="1:65" x14ac:dyDescent="0.25">
      <c r="A11324" t="s">
        <v>137783</v>
      </c>
      <c r="B11324" t="s">
        <v>135181</v>
      </c>
      <c r="C11324" t="s">
        <v>137784</v>
      </c>
      <c r="D11324">
        <v>20</v>
      </c>
      <c r="E11324">
        <v>2.2999999999999998E-31</v>
      </c>
      <c r="F11324" t="s">
        <v>137785</v>
      </c>
      <c r="G11324" t="s">
        <v>137786</v>
      </c>
      <c r="H11324" t="s">
        <v>137787</v>
      </c>
      <c r="I11324" t="s">
        <v>137788</v>
      </c>
      <c r="J11324" t="s">
        <v>137789</v>
      </c>
      <c r="K11324" t="s">
        <v>137790</v>
      </c>
      <c r="L11324" t="s">
        <v>137791</v>
      </c>
      <c r="M11324" t="s">
        <v>137792</v>
      </c>
      <c r="N11324" t="s">
        <v>137791</v>
      </c>
      <c r="O11324" t="s">
        <v>137793</v>
      </c>
      <c r="P11324" t="s">
        <v>137794</v>
      </c>
      <c r="Q11324" t="s">
        <v>137795</v>
      </c>
      <c r="R11324" t="s">
        <v>137796</v>
      </c>
      <c r="S11324" t="s">
        <v>811</v>
      </c>
      <c r="T11324" t="s">
        <v>811</v>
      </c>
      <c r="U11324" t="s">
        <v>812</v>
      </c>
      <c r="V11324" t="s">
        <v>137797</v>
      </c>
      <c r="W11324" t="s">
        <v>137798</v>
      </c>
      <c r="X11324" t="s">
        <v>137799</v>
      </c>
      <c r="Y11324" t="s">
        <v>85</v>
      </c>
      <c r="Z11324">
        <v>2.2999999999999998E-31</v>
      </c>
      <c r="AA11324">
        <v>175</v>
      </c>
      <c r="AB11324">
        <v>108</v>
      </c>
      <c r="AC11324">
        <v>1</v>
      </c>
      <c r="AD11324">
        <v>108</v>
      </c>
      <c r="AE11324">
        <v>1</v>
      </c>
      <c r="AF11324">
        <v>324</v>
      </c>
      <c r="AG11324">
        <v>77</v>
      </c>
      <c r="AH11324">
        <v>0.71299999999999997</v>
      </c>
      <c r="AI11324">
        <v>0.61709999999999998</v>
      </c>
      <c r="AJ11324">
        <v>0.99080000000000001</v>
      </c>
      <c r="AK11324">
        <v>1</v>
      </c>
      <c r="AL11324">
        <v>1</v>
      </c>
      <c r="AM11324" t="s">
        <v>86</v>
      </c>
      <c r="AN11324" t="s">
        <v>137800</v>
      </c>
      <c r="AO11324">
        <v>119</v>
      </c>
      <c r="AP11324" t="s">
        <v>137801</v>
      </c>
      <c r="AQ11324" t="s">
        <v>137802</v>
      </c>
      <c r="AR11324" t="s">
        <v>137803</v>
      </c>
      <c r="AS11324" t="s">
        <v>86</v>
      </c>
      <c r="AT11324" t="s">
        <v>135517</v>
      </c>
      <c r="AU11324" t="s">
        <v>135518</v>
      </c>
      <c r="AV11324" t="s">
        <v>135519</v>
      </c>
      <c r="AW11324">
        <v>1</v>
      </c>
      <c r="AX11324" t="s">
        <v>86839</v>
      </c>
      <c r="AY11324" t="s">
        <v>86840</v>
      </c>
      <c r="AZ11324" t="s">
        <v>6501</v>
      </c>
      <c r="BA11324" t="s">
        <v>86</v>
      </c>
      <c r="BB11324" t="s">
        <v>86</v>
      </c>
      <c r="BC11324" t="s">
        <v>135128</v>
      </c>
      <c r="BD11324" t="s">
        <v>16768</v>
      </c>
      <c r="BE11324" t="s">
        <v>135129</v>
      </c>
      <c r="BF11324" t="s">
        <v>135130</v>
      </c>
      <c r="BG11324" t="s">
        <v>86</v>
      </c>
      <c r="BH11324" t="s">
        <v>86</v>
      </c>
      <c r="BI11324" t="s">
        <v>86</v>
      </c>
      <c r="BJ11324" t="s">
        <v>137783</v>
      </c>
      <c r="BK11324" t="s">
        <v>135181</v>
      </c>
      <c r="BL11324" t="s">
        <v>137784</v>
      </c>
      <c r="BM11324">
        <v>327</v>
      </c>
    </row>
    <row r="11325" spans="1:65" x14ac:dyDescent="0.25">
      <c r="A11325" t="s">
        <v>169639</v>
      </c>
      <c r="B11325" t="s">
        <v>166751</v>
      </c>
      <c r="C11325" t="s">
        <v>169640</v>
      </c>
      <c r="D11325">
        <v>1</v>
      </c>
      <c r="E11325">
        <v>0</v>
      </c>
      <c r="F11325" t="s">
        <v>158</v>
      </c>
      <c r="G11325" t="s">
        <v>159</v>
      </c>
      <c r="H11325" t="s">
        <v>5841</v>
      </c>
      <c r="I11325" t="s">
        <v>169641</v>
      </c>
      <c r="J11325" t="s">
        <v>169642</v>
      </c>
      <c r="K11325" t="s">
        <v>6510</v>
      </c>
      <c r="L11325" t="s">
        <v>168651</v>
      </c>
      <c r="M11325" t="s">
        <v>79744</v>
      </c>
      <c r="N11325" t="s">
        <v>168651</v>
      </c>
      <c r="O11325" t="s">
        <v>169643</v>
      </c>
      <c r="P11325" t="s">
        <v>169644</v>
      </c>
      <c r="Q11325" t="s">
        <v>41163</v>
      </c>
      <c r="R11325" t="s">
        <v>169645</v>
      </c>
      <c r="S11325" t="s">
        <v>736</v>
      </c>
      <c r="T11325" t="s">
        <v>736</v>
      </c>
      <c r="U11325" t="s">
        <v>86</v>
      </c>
      <c r="V11325" t="s">
        <v>169646</v>
      </c>
      <c r="W11325" t="s">
        <v>169647</v>
      </c>
      <c r="X11325" t="s">
        <v>158</v>
      </c>
      <c r="Y11325" t="s">
        <v>159</v>
      </c>
      <c r="Z11325">
        <v>0</v>
      </c>
      <c r="AA11325">
        <v>705</v>
      </c>
      <c r="AB11325">
        <v>598</v>
      </c>
      <c r="AC11325">
        <v>107</v>
      </c>
      <c r="AD11325">
        <v>704</v>
      </c>
      <c r="AE11325">
        <v>34</v>
      </c>
      <c r="AF11325">
        <v>1773</v>
      </c>
      <c r="AG11325">
        <v>548</v>
      </c>
      <c r="AH11325">
        <v>0.91639999999999999</v>
      </c>
      <c r="AI11325">
        <v>0.84819999999999995</v>
      </c>
      <c r="AJ11325">
        <v>1.0084</v>
      </c>
      <c r="AK11325">
        <v>1</v>
      </c>
      <c r="AL11325">
        <v>1</v>
      </c>
      <c r="AM11325" t="s">
        <v>86</v>
      </c>
      <c r="AN11325" t="s">
        <v>169646</v>
      </c>
      <c r="AO11325">
        <v>1054</v>
      </c>
      <c r="AP11325" t="s">
        <v>169648</v>
      </c>
      <c r="AQ11325" t="s">
        <v>162</v>
      </c>
      <c r="AR11325" t="s">
        <v>169649</v>
      </c>
      <c r="AS11325" t="s">
        <v>86</v>
      </c>
      <c r="AT11325" t="s">
        <v>169650</v>
      </c>
      <c r="AU11325" t="s">
        <v>169651</v>
      </c>
      <c r="AV11325" t="s">
        <v>61415</v>
      </c>
      <c r="AW11325">
        <v>2</v>
      </c>
      <c r="AX11325" t="s">
        <v>15250</v>
      </c>
      <c r="AY11325" t="s">
        <v>15251</v>
      </c>
      <c r="AZ11325" t="s">
        <v>6495</v>
      </c>
      <c r="BA11325" t="s">
        <v>86</v>
      </c>
      <c r="BB11325" t="s">
        <v>86</v>
      </c>
      <c r="BC11325" t="s">
        <v>169652</v>
      </c>
      <c r="BD11325" t="s">
        <v>3802</v>
      </c>
      <c r="BE11325" t="s">
        <v>169653</v>
      </c>
      <c r="BF11325" t="s">
        <v>169654</v>
      </c>
      <c r="BG11325" t="s">
        <v>155</v>
      </c>
      <c r="BH11325" t="s">
        <v>155</v>
      </c>
      <c r="BI11325" t="s">
        <v>155</v>
      </c>
      <c r="BJ11325" t="s">
        <v>169639</v>
      </c>
      <c r="BK11325" t="s">
        <v>166751</v>
      </c>
      <c r="BL11325" t="s">
        <v>169640</v>
      </c>
      <c r="BM11325">
        <v>1779</v>
      </c>
    </row>
    <row r="11326" spans="1:65" x14ac:dyDescent="0.25">
      <c r="A11326" t="s">
        <v>58883</v>
      </c>
      <c r="B11326" t="s">
        <v>58884</v>
      </c>
      <c r="C11326" t="s">
        <v>58885</v>
      </c>
      <c r="D11326">
        <v>5</v>
      </c>
      <c r="E11326">
        <v>0</v>
      </c>
      <c r="F11326" t="s">
        <v>58886</v>
      </c>
      <c r="G11326" t="s">
        <v>58887</v>
      </c>
      <c r="H11326" t="s">
        <v>701</v>
      </c>
      <c r="I11326" t="s">
        <v>58888</v>
      </c>
      <c r="J11326" t="s">
        <v>58889</v>
      </c>
      <c r="K11326" t="s">
        <v>41878</v>
      </c>
      <c r="L11326" t="s">
        <v>58890</v>
      </c>
      <c r="M11326" t="s">
        <v>2072</v>
      </c>
      <c r="N11326" t="s">
        <v>58890</v>
      </c>
      <c r="O11326" t="s">
        <v>58891</v>
      </c>
      <c r="P11326" t="s">
        <v>58892</v>
      </c>
      <c r="Q11326" t="s">
        <v>58893</v>
      </c>
      <c r="R11326" t="s">
        <v>58894</v>
      </c>
      <c r="S11326" t="s">
        <v>299</v>
      </c>
      <c r="T11326" t="s">
        <v>299</v>
      </c>
      <c r="U11326" t="s">
        <v>304</v>
      </c>
      <c r="V11326" t="s">
        <v>58895</v>
      </c>
      <c r="W11326" t="s">
        <v>58896</v>
      </c>
      <c r="X11326" t="s">
        <v>58897</v>
      </c>
      <c r="Y11326" t="s">
        <v>85</v>
      </c>
      <c r="Z11326">
        <v>0</v>
      </c>
      <c r="AA11326">
        <v>1175</v>
      </c>
      <c r="AB11326">
        <v>579</v>
      </c>
      <c r="AC11326">
        <v>1</v>
      </c>
      <c r="AD11326">
        <v>579</v>
      </c>
      <c r="AE11326">
        <v>1</v>
      </c>
      <c r="AF11326">
        <v>1737</v>
      </c>
      <c r="AG11326">
        <v>558</v>
      </c>
      <c r="AH11326">
        <v>0.9637</v>
      </c>
      <c r="AI11326">
        <v>0.49280000000000002</v>
      </c>
      <c r="AJ11326">
        <v>0.99829999999999997</v>
      </c>
      <c r="AK11326">
        <v>1</v>
      </c>
      <c r="AL11326">
        <v>1</v>
      </c>
      <c r="AM11326" t="s">
        <v>86</v>
      </c>
      <c r="AN11326" t="s">
        <v>58898</v>
      </c>
      <c r="AO11326">
        <v>1076</v>
      </c>
      <c r="AP11326" t="s">
        <v>58899</v>
      </c>
      <c r="AQ11326" t="s">
        <v>58900</v>
      </c>
      <c r="AR11326" t="s">
        <v>58901</v>
      </c>
      <c r="AS11326" t="s">
        <v>86</v>
      </c>
      <c r="AT11326" t="s">
        <v>58902</v>
      </c>
      <c r="AU11326" t="s">
        <v>58903</v>
      </c>
      <c r="AV11326" t="s">
        <v>58904</v>
      </c>
      <c r="AW11326">
        <v>12</v>
      </c>
      <c r="AX11326" t="s">
        <v>58905</v>
      </c>
      <c r="AY11326" t="s">
        <v>58906</v>
      </c>
      <c r="AZ11326" t="s">
        <v>58907</v>
      </c>
      <c r="BA11326" t="s">
        <v>86</v>
      </c>
      <c r="BB11326" t="s">
        <v>86</v>
      </c>
      <c r="BC11326" t="s">
        <v>58908</v>
      </c>
      <c r="BD11326" t="s">
        <v>57395</v>
      </c>
      <c r="BE11326" t="s">
        <v>58909</v>
      </c>
      <c r="BF11326" t="s">
        <v>58910</v>
      </c>
      <c r="BG11326" t="s">
        <v>58911</v>
      </c>
      <c r="BH11326" t="s">
        <v>58912</v>
      </c>
      <c r="BI11326" t="s">
        <v>58913</v>
      </c>
      <c r="BJ11326" t="s">
        <v>58883</v>
      </c>
      <c r="BK11326" t="s">
        <v>58884</v>
      </c>
      <c r="BL11326" t="s">
        <v>58885</v>
      </c>
      <c r="BM11326">
        <v>1740</v>
      </c>
    </row>
    <row r="11327" spans="1:65" x14ac:dyDescent="0.25">
      <c r="A11327" t="s">
        <v>58914</v>
      </c>
      <c r="B11327" t="s">
        <v>58884</v>
      </c>
      <c r="C11327" t="s">
        <v>58915</v>
      </c>
      <c r="D11327">
        <v>4</v>
      </c>
      <c r="E11327">
        <v>1.4000000000000001E-292</v>
      </c>
      <c r="F11327" t="s">
        <v>58916</v>
      </c>
      <c r="G11327" t="s">
        <v>6012</v>
      </c>
      <c r="H11327" t="s">
        <v>58917</v>
      </c>
      <c r="I11327" t="s">
        <v>58918</v>
      </c>
      <c r="J11327" t="s">
        <v>58919</v>
      </c>
      <c r="K11327" t="s">
        <v>58920</v>
      </c>
      <c r="L11327" t="s">
        <v>58921</v>
      </c>
      <c r="M11327" t="s">
        <v>411</v>
      </c>
      <c r="N11327" t="s">
        <v>58921</v>
      </c>
      <c r="O11327" t="s">
        <v>58922</v>
      </c>
      <c r="P11327" t="s">
        <v>58923</v>
      </c>
      <c r="Q11327" t="s">
        <v>58924</v>
      </c>
      <c r="R11327" t="s">
        <v>58925</v>
      </c>
      <c r="S11327" t="s">
        <v>411</v>
      </c>
      <c r="T11327" t="s">
        <v>411</v>
      </c>
      <c r="U11327" t="s">
        <v>417</v>
      </c>
      <c r="V11327" t="s">
        <v>58926</v>
      </c>
      <c r="W11327" t="s">
        <v>58927</v>
      </c>
      <c r="X11327" t="s">
        <v>58928</v>
      </c>
      <c r="Y11327" t="s">
        <v>85</v>
      </c>
      <c r="Z11327">
        <v>1.4000000000000001E-292</v>
      </c>
      <c r="AA11327">
        <v>1110</v>
      </c>
      <c r="AB11327">
        <v>494</v>
      </c>
      <c r="AC11327">
        <v>618</v>
      </c>
      <c r="AD11327">
        <v>1110</v>
      </c>
      <c r="AE11327">
        <v>1</v>
      </c>
      <c r="AF11327">
        <v>1461</v>
      </c>
      <c r="AG11327">
        <v>455</v>
      </c>
      <c r="AH11327">
        <v>0.92110000000000003</v>
      </c>
      <c r="AI11327">
        <v>0.44500000000000001</v>
      </c>
      <c r="AJ11327">
        <v>1.0123</v>
      </c>
      <c r="AK11327">
        <v>1</v>
      </c>
      <c r="AL11327">
        <v>1</v>
      </c>
      <c r="AM11327" t="s">
        <v>86</v>
      </c>
      <c r="AN11327" t="s">
        <v>58929</v>
      </c>
      <c r="AO11327">
        <v>833</v>
      </c>
      <c r="AP11327" t="s">
        <v>58930</v>
      </c>
      <c r="AQ11327" t="s">
        <v>58931</v>
      </c>
      <c r="AR11327" t="s">
        <v>58932</v>
      </c>
      <c r="AS11327" t="s">
        <v>86</v>
      </c>
      <c r="AT11327" t="s">
        <v>58933</v>
      </c>
      <c r="AU11327" t="s">
        <v>58934</v>
      </c>
      <c r="AV11327" t="s">
        <v>58935</v>
      </c>
      <c r="AW11327">
        <v>12</v>
      </c>
      <c r="AX11327" t="s">
        <v>58905</v>
      </c>
      <c r="AY11327" t="s">
        <v>58906</v>
      </c>
      <c r="AZ11327" t="s">
        <v>58907</v>
      </c>
      <c r="BA11327" t="s">
        <v>86</v>
      </c>
      <c r="BB11327" t="s">
        <v>86</v>
      </c>
      <c r="BC11327" t="s">
        <v>58936</v>
      </c>
      <c r="BD11327" t="s">
        <v>5566</v>
      </c>
      <c r="BE11327" t="s">
        <v>58937</v>
      </c>
      <c r="BF11327" t="s">
        <v>58938</v>
      </c>
      <c r="BG11327" t="s">
        <v>58939</v>
      </c>
      <c r="BH11327" t="s">
        <v>58940</v>
      </c>
      <c r="BI11327" t="s">
        <v>58941</v>
      </c>
      <c r="BJ11327" t="s">
        <v>58914</v>
      </c>
      <c r="BK11327" t="s">
        <v>58884</v>
      </c>
      <c r="BL11327" t="s">
        <v>58915</v>
      </c>
      <c r="BM11327">
        <v>1464</v>
      </c>
    </row>
    <row r="11328" spans="1:65" x14ac:dyDescent="0.25">
      <c r="A11328" t="s">
        <v>45288</v>
      </c>
      <c r="B11328" t="s">
        <v>45255</v>
      </c>
      <c r="C11328" t="s">
        <v>45289</v>
      </c>
      <c r="D11328">
        <v>5</v>
      </c>
      <c r="E11328">
        <v>2.1E-256</v>
      </c>
      <c r="F11328" t="s">
        <v>45290</v>
      </c>
      <c r="G11328" t="s">
        <v>45291</v>
      </c>
      <c r="H11328" t="s">
        <v>45292</v>
      </c>
      <c r="I11328" t="s">
        <v>45293</v>
      </c>
      <c r="J11328" t="s">
        <v>45294</v>
      </c>
      <c r="K11328" t="s">
        <v>299</v>
      </c>
      <c r="L11328" t="s">
        <v>45295</v>
      </c>
      <c r="M11328" t="s">
        <v>299</v>
      </c>
      <c r="N11328" t="s">
        <v>45295</v>
      </c>
      <c r="O11328" t="s">
        <v>45296</v>
      </c>
      <c r="P11328" t="s">
        <v>45297</v>
      </c>
      <c r="Q11328" t="s">
        <v>45298</v>
      </c>
      <c r="R11328" t="s">
        <v>45299</v>
      </c>
      <c r="S11328" t="s">
        <v>299</v>
      </c>
      <c r="T11328" t="s">
        <v>299</v>
      </c>
      <c r="U11328" t="s">
        <v>304</v>
      </c>
      <c r="V11328" t="s">
        <v>45300</v>
      </c>
      <c r="W11328" t="s">
        <v>45301</v>
      </c>
      <c r="X11328" t="s">
        <v>158</v>
      </c>
      <c r="Y11328" t="s">
        <v>159</v>
      </c>
      <c r="Z11328">
        <v>2.1E-256</v>
      </c>
      <c r="AA11328">
        <v>361</v>
      </c>
      <c r="AB11328">
        <v>361</v>
      </c>
      <c r="AC11328">
        <v>1</v>
      </c>
      <c r="AD11328">
        <v>361</v>
      </c>
      <c r="AE11328">
        <v>1</v>
      </c>
      <c r="AF11328">
        <v>1065</v>
      </c>
      <c r="AG11328">
        <v>351</v>
      </c>
      <c r="AH11328">
        <v>0.97230000000000005</v>
      </c>
      <c r="AI11328">
        <v>1</v>
      </c>
      <c r="AJ11328">
        <v>1.014</v>
      </c>
      <c r="AK11328">
        <v>1</v>
      </c>
      <c r="AL11328">
        <v>1</v>
      </c>
      <c r="AM11328" t="s">
        <v>86</v>
      </c>
      <c r="AN11328" t="s">
        <v>45302</v>
      </c>
      <c r="AO11328">
        <v>707</v>
      </c>
      <c r="AP11328" t="s">
        <v>45303</v>
      </c>
      <c r="AQ11328" t="s">
        <v>45304</v>
      </c>
      <c r="AR11328" t="s">
        <v>45305</v>
      </c>
      <c r="AS11328" t="s">
        <v>86</v>
      </c>
      <c r="AT11328" t="s">
        <v>45306</v>
      </c>
      <c r="AU11328" t="s">
        <v>45307</v>
      </c>
      <c r="AV11328" t="s">
        <v>45308</v>
      </c>
      <c r="AW11328">
        <v>28</v>
      </c>
      <c r="AX11328" t="s">
        <v>45309</v>
      </c>
      <c r="AY11328" t="s">
        <v>45310</v>
      </c>
      <c r="AZ11328" t="s">
        <v>45311</v>
      </c>
      <c r="BA11328" t="s">
        <v>45279</v>
      </c>
      <c r="BB11328" t="s">
        <v>45280</v>
      </c>
      <c r="BC11328" t="s">
        <v>45312</v>
      </c>
      <c r="BD11328" t="s">
        <v>45313</v>
      </c>
      <c r="BE11328" t="s">
        <v>45314</v>
      </c>
      <c r="BF11328" t="s">
        <v>45315</v>
      </c>
      <c r="BG11328" t="s">
        <v>45316</v>
      </c>
      <c r="BH11328" t="s">
        <v>45317</v>
      </c>
      <c r="BI11328" t="s">
        <v>45318</v>
      </c>
      <c r="BJ11328" t="s">
        <v>45288</v>
      </c>
      <c r="BK11328" t="s">
        <v>45255</v>
      </c>
      <c r="BL11328" t="s">
        <v>45289</v>
      </c>
      <c r="BM11328">
        <v>1068</v>
      </c>
    </row>
    <row r="11329" spans="1:65" x14ac:dyDescent="0.25">
      <c r="A11329" t="s">
        <v>227573</v>
      </c>
      <c r="B11329" t="s">
        <v>227139</v>
      </c>
      <c r="C11329" t="s">
        <v>227574</v>
      </c>
      <c r="D11329">
        <v>1</v>
      </c>
      <c r="E11329">
        <v>4.4000000000000002E-158</v>
      </c>
      <c r="F11329" t="s">
        <v>676</v>
      </c>
      <c r="G11329" t="s">
        <v>159</v>
      </c>
      <c r="H11329" t="s">
        <v>201754</v>
      </c>
      <c r="I11329" t="s">
        <v>27172</v>
      </c>
      <c r="J11329" t="s">
        <v>35814</v>
      </c>
      <c r="K11329" t="s">
        <v>736</v>
      </c>
      <c r="L11329" t="s">
        <v>35814</v>
      </c>
      <c r="M11329" t="s">
        <v>25646</v>
      </c>
      <c r="N11329" t="s">
        <v>35814</v>
      </c>
      <c r="O11329" t="s">
        <v>80720</v>
      </c>
      <c r="P11329" t="s">
        <v>168245</v>
      </c>
      <c r="Q11329" t="s">
        <v>172497</v>
      </c>
      <c r="R11329" t="s">
        <v>168401</v>
      </c>
      <c r="S11329" t="s">
        <v>736</v>
      </c>
      <c r="T11329" t="s">
        <v>736</v>
      </c>
      <c r="U11329" t="s">
        <v>86</v>
      </c>
      <c r="V11329" t="s">
        <v>227575</v>
      </c>
      <c r="W11329" t="s">
        <v>57977</v>
      </c>
      <c r="X11329" t="s">
        <v>676</v>
      </c>
      <c r="Y11329" t="s">
        <v>159</v>
      </c>
      <c r="Z11329">
        <v>4.4000000000000002E-158</v>
      </c>
      <c r="AA11329">
        <v>264</v>
      </c>
      <c r="AB11329">
        <v>236</v>
      </c>
      <c r="AC11329">
        <v>1</v>
      </c>
      <c r="AD11329">
        <v>236</v>
      </c>
      <c r="AE11329">
        <v>85</v>
      </c>
      <c r="AF11329">
        <v>792</v>
      </c>
      <c r="AG11329">
        <v>230</v>
      </c>
      <c r="AH11329">
        <v>0.97460000000000002</v>
      </c>
      <c r="AI11329">
        <v>0.89390000000000003</v>
      </c>
      <c r="AJ11329">
        <v>0.76870000000000005</v>
      </c>
      <c r="AK11329">
        <v>1</v>
      </c>
      <c r="AL11329">
        <v>1</v>
      </c>
      <c r="AM11329" t="s">
        <v>86</v>
      </c>
      <c r="AN11329" t="s">
        <v>227575</v>
      </c>
      <c r="AO11329">
        <v>452</v>
      </c>
      <c r="AP11329" t="s">
        <v>227576</v>
      </c>
      <c r="AQ11329" t="s">
        <v>4160</v>
      </c>
      <c r="AR11329" t="s">
        <v>227577</v>
      </c>
      <c r="AS11329" t="s">
        <v>86</v>
      </c>
      <c r="AT11329" t="s">
        <v>227578</v>
      </c>
      <c r="AU11329" t="s">
        <v>227579</v>
      </c>
      <c r="AV11329" t="s">
        <v>227580</v>
      </c>
      <c r="AW11329">
        <v>12</v>
      </c>
      <c r="AX11329" t="s">
        <v>227581</v>
      </c>
      <c r="AY11329" t="s">
        <v>227582</v>
      </c>
      <c r="AZ11329" t="s">
        <v>227583</v>
      </c>
      <c r="BA11329" t="s">
        <v>227584</v>
      </c>
      <c r="BB11329" t="s">
        <v>227585</v>
      </c>
      <c r="BC11329" t="s">
        <v>227586</v>
      </c>
      <c r="BD11329" t="s">
        <v>12608</v>
      </c>
      <c r="BE11329" t="s">
        <v>227587</v>
      </c>
      <c r="BF11329" t="s">
        <v>227588</v>
      </c>
      <c r="BG11329" t="s">
        <v>227589</v>
      </c>
      <c r="BH11329" t="s">
        <v>227590</v>
      </c>
      <c r="BI11329" t="s">
        <v>227591</v>
      </c>
      <c r="BJ11329" t="s">
        <v>227573</v>
      </c>
      <c r="BK11329" t="s">
        <v>227139</v>
      </c>
      <c r="BL11329" t="s">
        <v>227574</v>
      </c>
      <c r="BM11329">
        <v>921</v>
      </c>
    </row>
    <row r="11330" spans="1:65" x14ac:dyDescent="0.25">
      <c r="A11330" t="s">
        <v>25652</v>
      </c>
      <c r="B11330" t="s">
        <v>25653</v>
      </c>
      <c r="C11330" t="s">
        <v>25654</v>
      </c>
      <c r="D11330">
        <v>2</v>
      </c>
      <c r="E11330">
        <v>0</v>
      </c>
      <c r="F11330" t="s">
        <v>25655</v>
      </c>
      <c r="G11330" t="s">
        <v>144</v>
      </c>
      <c r="H11330" t="s">
        <v>664</v>
      </c>
      <c r="I11330" t="s">
        <v>25656</v>
      </c>
      <c r="J11330" t="s">
        <v>25657</v>
      </c>
      <c r="K11330" t="s">
        <v>25658</v>
      </c>
      <c r="L11330" t="s">
        <v>25659</v>
      </c>
      <c r="M11330" t="s">
        <v>578</v>
      </c>
      <c r="N11330" t="s">
        <v>25659</v>
      </c>
      <c r="O11330" t="s">
        <v>25660</v>
      </c>
      <c r="P11330" t="s">
        <v>25661</v>
      </c>
      <c r="Q11330" t="s">
        <v>25662</v>
      </c>
      <c r="R11330" t="s">
        <v>25663</v>
      </c>
      <c r="S11330" t="s">
        <v>150</v>
      </c>
      <c r="T11330" t="s">
        <v>150</v>
      </c>
      <c r="U11330" t="s">
        <v>155</v>
      </c>
      <c r="V11330" t="s">
        <v>25664</v>
      </c>
      <c r="W11330" t="s">
        <v>25665</v>
      </c>
      <c r="X11330" t="s">
        <v>158</v>
      </c>
      <c r="Y11330" t="s">
        <v>159</v>
      </c>
      <c r="Z11330">
        <v>0</v>
      </c>
      <c r="AA11330">
        <v>1932</v>
      </c>
      <c r="AB11330">
        <v>766</v>
      </c>
      <c r="AC11330">
        <v>245</v>
      </c>
      <c r="AD11330">
        <v>1003</v>
      </c>
      <c r="AE11330">
        <v>130</v>
      </c>
      <c r="AF11330">
        <v>2304</v>
      </c>
      <c r="AG11330">
        <v>703</v>
      </c>
      <c r="AH11330">
        <v>0.91779999999999995</v>
      </c>
      <c r="AI11330">
        <v>0.39650000000000002</v>
      </c>
      <c r="AJ11330">
        <v>0.9909</v>
      </c>
      <c r="AK11330">
        <v>1</v>
      </c>
      <c r="AL11330">
        <v>1</v>
      </c>
      <c r="AM11330" t="s">
        <v>86</v>
      </c>
      <c r="AN11330" t="s">
        <v>25666</v>
      </c>
      <c r="AO11330">
        <v>1352</v>
      </c>
      <c r="AP11330" t="s">
        <v>25667</v>
      </c>
      <c r="AQ11330" t="s">
        <v>25668</v>
      </c>
      <c r="AR11330" t="s">
        <v>25669</v>
      </c>
      <c r="AS11330" t="s">
        <v>86</v>
      </c>
      <c r="AT11330" t="s">
        <v>25670</v>
      </c>
      <c r="AU11330" t="s">
        <v>25671</v>
      </c>
      <c r="AV11330" t="s">
        <v>25672</v>
      </c>
      <c r="AW11330">
        <v>40</v>
      </c>
      <c r="AX11330" t="s">
        <v>25673</v>
      </c>
      <c r="AY11330" t="s">
        <v>25674</v>
      </c>
      <c r="AZ11330" t="s">
        <v>25675</v>
      </c>
      <c r="BA11330" t="s">
        <v>19254</v>
      </c>
      <c r="BB11330" t="s">
        <v>19255</v>
      </c>
      <c r="BC11330" t="s">
        <v>25676</v>
      </c>
      <c r="BD11330" t="s">
        <v>16768</v>
      </c>
      <c r="BE11330" t="s">
        <v>25677</v>
      </c>
      <c r="BF11330" t="s">
        <v>25678</v>
      </c>
      <c r="BG11330" t="s">
        <v>86</v>
      </c>
      <c r="BH11330" t="s">
        <v>86</v>
      </c>
      <c r="BI11330" t="s">
        <v>86</v>
      </c>
      <c r="BJ11330" t="s">
        <v>25652</v>
      </c>
      <c r="BK11330" t="s">
        <v>25653</v>
      </c>
      <c r="BL11330" t="s">
        <v>25654</v>
      </c>
      <c r="BM11330">
        <v>2319</v>
      </c>
    </row>
    <row r="11331" spans="1:65" x14ac:dyDescent="0.25">
      <c r="A11331" t="s">
        <v>20633</v>
      </c>
      <c r="B11331" t="s">
        <v>20634</v>
      </c>
      <c r="C11331" t="s">
        <v>20635</v>
      </c>
      <c r="D11331">
        <v>2</v>
      </c>
      <c r="E11331">
        <v>0</v>
      </c>
      <c r="F11331" t="s">
        <v>20636</v>
      </c>
      <c r="G11331" t="s">
        <v>3996</v>
      </c>
      <c r="H11331" t="s">
        <v>664</v>
      </c>
      <c r="I11331" t="s">
        <v>20637</v>
      </c>
      <c r="J11331" t="s">
        <v>20638</v>
      </c>
      <c r="K11331" t="s">
        <v>20639</v>
      </c>
      <c r="L11331" t="s">
        <v>20640</v>
      </c>
      <c r="M11331" t="s">
        <v>20641</v>
      </c>
      <c r="N11331" t="s">
        <v>20640</v>
      </c>
      <c r="O11331" t="s">
        <v>20642</v>
      </c>
      <c r="P11331" t="s">
        <v>20643</v>
      </c>
      <c r="Q11331" t="s">
        <v>20644</v>
      </c>
      <c r="R11331" t="s">
        <v>20645</v>
      </c>
      <c r="S11331" t="s">
        <v>150</v>
      </c>
      <c r="T11331" t="s">
        <v>150</v>
      </c>
      <c r="U11331" t="s">
        <v>155</v>
      </c>
      <c r="V11331" t="s">
        <v>20646</v>
      </c>
      <c r="W11331" t="s">
        <v>20647</v>
      </c>
      <c r="X11331" t="s">
        <v>20648</v>
      </c>
      <c r="Y11331" t="s">
        <v>915</v>
      </c>
      <c r="Z11331">
        <v>0</v>
      </c>
      <c r="AA11331">
        <v>991</v>
      </c>
      <c r="AB11331">
        <v>953</v>
      </c>
      <c r="AC11331">
        <v>24</v>
      </c>
      <c r="AD11331">
        <v>967</v>
      </c>
      <c r="AE11331">
        <v>73</v>
      </c>
      <c r="AF11331">
        <v>2920</v>
      </c>
      <c r="AG11331">
        <v>888</v>
      </c>
      <c r="AH11331">
        <v>0.93179999999999996</v>
      </c>
      <c r="AI11331">
        <v>0.9617</v>
      </c>
      <c r="AJ11331">
        <v>0.97740000000000005</v>
      </c>
      <c r="AK11331">
        <v>1</v>
      </c>
      <c r="AL11331">
        <v>1</v>
      </c>
      <c r="AM11331" t="s">
        <v>86</v>
      </c>
      <c r="AN11331" t="s">
        <v>20649</v>
      </c>
      <c r="AO11331">
        <v>1637</v>
      </c>
      <c r="AP11331" t="s">
        <v>20650</v>
      </c>
      <c r="AQ11331" t="s">
        <v>16281</v>
      </c>
      <c r="AR11331" t="s">
        <v>20651</v>
      </c>
      <c r="AS11331" t="s">
        <v>86</v>
      </c>
      <c r="AT11331" t="s">
        <v>20652</v>
      </c>
      <c r="AU11331" t="s">
        <v>20653</v>
      </c>
      <c r="AV11331" t="s">
        <v>20654</v>
      </c>
      <c r="AW11331">
        <v>34</v>
      </c>
      <c r="AX11331" t="s">
        <v>20655</v>
      </c>
      <c r="AY11331" t="s">
        <v>20656</v>
      </c>
      <c r="AZ11331" t="s">
        <v>20657</v>
      </c>
      <c r="BA11331" t="s">
        <v>20658</v>
      </c>
      <c r="BB11331" t="s">
        <v>20659</v>
      </c>
      <c r="BC11331" t="s">
        <v>20660</v>
      </c>
      <c r="BD11331" t="s">
        <v>20661</v>
      </c>
      <c r="BE11331" t="s">
        <v>20662</v>
      </c>
      <c r="BF11331" t="s">
        <v>20663</v>
      </c>
      <c r="BG11331" t="s">
        <v>20664</v>
      </c>
      <c r="BH11331" t="s">
        <v>20665</v>
      </c>
      <c r="BI11331" t="s">
        <v>20666</v>
      </c>
      <c r="BJ11331" t="s">
        <v>20633</v>
      </c>
      <c r="BK11331" t="s">
        <v>20634</v>
      </c>
      <c r="BL11331" t="s">
        <v>20635</v>
      </c>
      <c r="BM11331">
        <v>2925</v>
      </c>
    </row>
    <row r="11332" spans="1:65" x14ac:dyDescent="0.25">
      <c r="A11332" t="s">
        <v>63459</v>
      </c>
      <c r="B11332" t="s">
        <v>63460</v>
      </c>
      <c r="C11332" t="s">
        <v>63461</v>
      </c>
      <c r="D11332">
        <v>4</v>
      </c>
      <c r="E11332">
        <v>6.1000000000000003E-69</v>
      </c>
      <c r="F11332" t="s">
        <v>63462</v>
      </c>
      <c r="G11332" t="s">
        <v>63463</v>
      </c>
      <c r="H11332" t="s">
        <v>63464</v>
      </c>
      <c r="I11332" t="s">
        <v>63465</v>
      </c>
      <c r="J11332" t="s">
        <v>63466</v>
      </c>
      <c r="K11332" t="s">
        <v>63467</v>
      </c>
      <c r="L11332" t="s">
        <v>63468</v>
      </c>
      <c r="M11332" t="s">
        <v>10060</v>
      </c>
      <c r="N11332" t="s">
        <v>63468</v>
      </c>
      <c r="O11332" t="s">
        <v>63469</v>
      </c>
      <c r="P11332" t="s">
        <v>63470</v>
      </c>
      <c r="Q11332" t="s">
        <v>63471</v>
      </c>
      <c r="R11332" t="s">
        <v>63472</v>
      </c>
      <c r="S11332" t="s">
        <v>411</v>
      </c>
      <c r="T11332" t="s">
        <v>411</v>
      </c>
      <c r="U11332" t="s">
        <v>417</v>
      </c>
      <c r="V11332" t="s">
        <v>63473</v>
      </c>
      <c r="W11332" t="s">
        <v>63474</v>
      </c>
      <c r="X11332" t="s">
        <v>63475</v>
      </c>
      <c r="Y11332" t="s">
        <v>85</v>
      </c>
      <c r="Z11332">
        <v>6.1000000000000003E-69</v>
      </c>
      <c r="AA11332">
        <v>190</v>
      </c>
      <c r="AB11332">
        <v>133</v>
      </c>
      <c r="AC11332">
        <v>44</v>
      </c>
      <c r="AD11332">
        <v>176</v>
      </c>
      <c r="AE11332">
        <v>22</v>
      </c>
      <c r="AF11332">
        <v>420</v>
      </c>
      <c r="AG11332">
        <v>114</v>
      </c>
      <c r="AH11332">
        <v>0.85709999999999997</v>
      </c>
      <c r="AI11332">
        <v>0.7</v>
      </c>
      <c r="AJ11332">
        <v>0.85809999999999997</v>
      </c>
      <c r="AK11332">
        <v>1</v>
      </c>
      <c r="AL11332">
        <v>1</v>
      </c>
      <c r="AM11332" t="s">
        <v>86</v>
      </c>
      <c r="AN11332" t="s">
        <v>63476</v>
      </c>
      <c r="AO11332">
        <v>217</v>
      </c>
      <c r="AP11332" t="s">
        <v>63477</v>
      </c>
      <c r="AQ11332" t="s">
        <v>14055</v>
      </c>
      <c r="AR11332" t="s">
        <v>63478</v>
      </c>
      <c r="AS11332" t="s">
        <v>86</v>
      </c>
      <c r="AT11332" t="s">
        <v>16557</v>
      </c>
      <c r="AU11332" t="s">
        <v>16558</v>
      </c>
      <c r="AV11332" t="s">
        <v>16559</v>
      </c>
      <c r="AW11332">
        <v>6</v>
      </c>
      <c r="AX11332" t="s">
        <v>63479</v>
      </c>
      <c r="AY11332" t="s">
        <v>63480</v>
      </c>
      <c r="AZ11332" t="s">
        <v>51483</v>
      </c>
      <c r="BA11332" t="s">
        <v>16563</v>
      </c>
      <c r="BB11332" t="s">
        <v>16564</v>
      </c>
      <c r="BC11332" t="s">
        <v>86</v>
      </c>
      <c r="BD11332" t="s">
        <v>86</v>
      </c>
      <c r="BE11332" t="s">
        <v>86</v>
      </c>
      <c r="BF11332" t="s">
        <v>86</v>
      </c>
      <c r="BG11332" t="s">
        <v>86</v>
      </c>
      <c r="BH11332" t="s">
        <v>86</v>
      </c>
      <c r="BI11332" t="s">
        <v>86</v>
      </c>
      <c r="BJ11332" t="s">
        <v>63459</v>
      </c>
      <c r="BK11332" t="s">
        <v>63460</v>
      </c>
      <c r="BL11332" t="s">
        <v>63461</v>
      </c>
      <c r="BM11332">
        <v>465</v>
      </c>
    </row>
    <row r="11333" spans="1:65" x14ac:dyDescent="0.25">
      <c r="A11333" t="s">
        <v>207559</v>
      </c>
      <c r="B11333" t="s">
        <v>166751</v>
      </c>
      <c r="C11333" t="s">
        <v>207560</v>
      </c>
      <c r="D11333">
        <v>1</v>
      </c>
      <c r="E11333">
        <v>4.0000000000000002E-292</v>
      </c>
      <c r="F11333" t="s">
        <v>158</v>
      </c>
      <c r="G11333" t="s">
        <v>159</v>
      </c>
      <c r="H11333" t="s">
        <v>207561</v>
      </c>
      <c r="I11333" t="s">
        <v>175269</v>
      </c>
      <c r="J11333" t="s">
        <v>171877</v>
      </c>
      <c r="K11333" t="s">
        <v>736</v>
      </c>
      <c r="L11333" t="s">
        <v>171877</v>
      </c>
      <c r="M11333" t="s">
        <v>736</v>
      </c>
      <c r="N11333" t="s">
        <v>171877</v>
      </c>
      <c r="O11333" t="s">
        <v>79959</v>
      </c>
      <c r="P11333" t="s">
        <v>69292</v>
      </c>
      <c r="Q11333" t="s">
        <v>168802</v>
      </c>
      <c r="R11333" t="s">
        <v>177468</v>
      </c>
      <c r="S11333" t="s">
        <v>736</v>
      </c>
      <c r="T11333" t="s">
        <v>736</v>
      </c>
      <c r="U11333" t="s">
        <v>86</v>
      </c>
      <c r="V11333" t="s">
        <v>207562</v>
      </c>
      <c r="W11333" t="s">
        <v>198184</v>
      </c>
      <c r="X11333" t="s">
        <v>158</v>
      </c>
      <c r="Y11333" t="s">
        <v>159</v>
      </c>
      <c r="Z11333">
        <v>4.0000000000000002E-292</v>
      </c>
      <c r="AA11333">
        <v>432</v>
      </c>
      <c r="AB11333">
        <v>412</v>
      </c>
      <c r="AC11333">
        <v>1</v>
      </c>
      <c r="AD11333">
        <v>412</v>
      </c>
      <c r="AE11333">
        <v>1</v>
      </c>
      <c r="AF11333">
        <v>1236</v>
      </c>
      <c r="AG11333">
        <v>409</v>
      </c>
      <c r="AH11333">
        <v>0.99270000000000003</v>
      </c>
      <c r="AI11333">
        <v>0.95369999999999999</v>
      </c>
      <c r="AJ11333">
        <v>0.94930000000000003</v>
      </c>
      <c r="AK11333">
        <v>1</v>
      </c>
      <c r="AL11333">
        <v>1</v>
      </c>
      <c r="AM11333" t="s">
        <v>86</v>
      </c>
      <c r="AN11333" t="s">
        <v>207562</v>
      </c>
      <c r="AO11333">
        <v>803</v>
      </c>
      <c r="AP11333" t="s">
        <v>207563</v>
      </c>
      <c r="AQ11333" t="s">
        <v>2532</v>
      </c>
      <c r="AR11333" t="s">
        <v>207564</v>
      </c>
      <c r="AS11333" t="s">
        <v>86</v>
      </c>
      <c r="AT11333" t="s">
        <v>207565</v>
      </c>
      <c r="AU11333" t="s">
        <v>207566</v>
      </c>
      <c r="AV11333" t="s">
        <v>207567</v>
      </c>
      <c r="AW11333">
        <v>9</v>
      </c>
      <c r="AX11333" t="s">
        <v>207568</v>
      </c>
      <c r="AY11333" t="s">
        <v>207569</v>
      </c>
      <c r="AZ11333" t="s">
        <v>207570</v>
      </c>
      <c r="BA11333" t="s">
        <v>16563</v>
      </c>
      <c r="BB11333" t="s">
        <v>16564</v>
      </c>
      <c r="BC11333" t="s">
        <v>207571</v>
      </c>
      <c r="BD11333" t="s">
        <v>207572</v>
      </c>
      <c r="BE11333" t="s">
        <v>207573</v>
      </c>
      <c r="BF11333" t="s">
        <v>207574</v>
      </c>
      <c r="BG11333" t="s">
        <v>207575</v>
      </c>
      <c r="BH11333" t="s">
        <v>207576</v>
      </c>
      <c r="BI11333" t="s">
        <v>207577</v>
      </c>
      <c r="BJ11333" t="s">
        <v>207559</v>
      </c>
      <c r="BK11333" t="s">
        <v>166751</v>
      </c>
      <c r="BL11333" t="s">
        <v>207560</v>
      </c>
      <c r="BM11333">
        <v>1302</v>
      </c>
    </row>
    <row r="11334" spans="1:65" x14ac:dyDescent="0.25">
      <c r="A11334" t="s">
        <v>187297</v>
      </c>
      <c r="B11334" t="s">
        <v>166751</v>
      </c>
      <c r="C11334" t="s">
        <v>187298</v>
      </c>
      <c r="D11334">
        <v>1</v>
      </c>
      <c r="E11334">
        <v>0</v>
      </c>
      <c r="F11334" t="s">
        <v>158</v>
      </c>
      <c r="G11334" t="s">
        <v>159</v>
      </c>
      <c r="H11334" t="s">
        <v>5841</v>
      </c>
      <c r="I11334" t="s">
        <v>5843</v>
      </c>
      <c r="J11334" t="s">
        <v>168744</v>
      </c>
      <c r="K11334" t="s">
        <v>35815</v>
      </c>
      <c r="L11334" t="s">
        <v>171613</v>
      </c>
      <c r="M11334" t="s">
        <v>27174</v>
      </c>
      <c r="N11334" t="s">
        <v>171613</v>
      </c>
      <c r="O11334" t="s">
        <v>168097</v>
      </c>
      <c r="P11334" t="s">
        <v>171922</v>
      </c>
      <c r="Q11334" t="s">
        <v>79580</v>
      </c>
      <c r="R11334" t="s">
        <v>182617</v>
      </c>
      <c r="S11334" t="s">
        <v>736</v>
      </c>
      <c r="T11334" t="s">
        <v>736</v>
      </c>
      <c r="U11334" t="s">
        <v>86</v>
      </c>
      <c r="V11334" t="s">
        <v>187299</v>
      </c>
      <c r="W11334" t="s">
        <v>187300</v>
      </c>
      <c r="X11334" t="s">
        <v>158</v>
      </c>
      <c r="Y11334" t="s">
        <v>159</v>
      </c>
      <c r="Z11334">
        <v>0</v>
      </c>
      <c r="AA11334">
        <v>492</v>
      </c>
      <c r="AB11334">
        <v>452</v>
      </c>
      <c r="AC11334">
        <v>39</v>
      </c>
      <c r="AD11334">
        <v>490</v>
      </c>
      <c r="AE11334">
        <v>127</v>
      </c>
      <c r="AF11334">
        <v>1482</v>
      </c>
      <c r="AG11334">
        <v>441</v>
      </c>
      <c r="AH11334">
        <v>0.97570000000000001</v>
      </c>
      <c r="AI11334">
        <v>0.91869999999999996</v>
      </c>
      <c r="AJ11334">
        <v>0.80279999999999996</v>
      </c>
      <c r="AK11334">
        <v>1</v>
      </c>
      <c r="AL11334">
        <v>1</v>
      </c>
      <c r="AM11334" t="s">
        <v>86</v>
      </c>
      <c r="AN11334" t="s">
        <v>187299</v>
      </c>
      <c r="AO11334">
        <v>904</v>
      </c>
      <c r="AP11334" t="s">
        <v>187301</v>
      </c>
      <c r="AQ11334" t="s">
        <v>282</v>
      </c>
      <c r="AR11334" t="s">
        <v>187302</v>
      </c>
      <c r="AS11334" t="s">
        <v>86</v>
      </c>
      <c r="AT11334" t="s">
        <v>187303</v>
      </c>
      <c r="AU11334" t="s">
        <v>187304</v>
      </c>
      <c r="AV11334" t="s">
        <v>10314</v>
      </c>
      <c r="AW11334">
        <v>7</v>
      </c>
      <c r="AX11334" t="s">
        <v>187305</v>
      </c>
      <c r="AY11334" t="s">
        <v>187306</v>
      </c>
      <c r="AZ11334" t="s">
        <v>187307</v>
      </c>
      <c r="BA11334" t="s">
        <v>86</v>
      </c>
      <c r="BB11334" t="s">
        <v>86</v>
      </c>
      <c r="BC11334" t="s">
        <v>187308</v>
      </c>
      <c r="BD11334" t="s">
        <v>48530</v>
      </c>
      <c r="BE11334" t="s">
        <v>187309</v>
      </c>
      <c r="BF11334" t="s">
        <v>187310</v>
      </c>
      <c r="BG11334" t="s">
        <v>187311</v>
      </c>
      <c r="BH11334" t="s">
        <v>187312</v>
      </c>
      <c r="BI11334" t="s">
        <v>187313</v>
      </c>
      <c r="BJ11334" t="s">
        <v>187297</v>
      </c>
      <c r="BK11334" t="s">
        <v>166751</v>
      </c>
      <c r="BL11334" t="s">
        <v>187298</v>
      </c>
      <c r="BM11334">
        <v>1689</v>
      </c>
    </row>
    <row r="11335" spans="1:65" x14ac:dyDescent="0.25">
      <c r="A11335" t="s">
        <v>148321</v>
      </c>
      <c r="B11335" t="s">
        <v>148322</v>
      </c>
      <c r="C11335" t="s">
        <v>148323</v>
      </c>
      <c r="D11335">
        <v>3</v>
      </c>
      <c r="E11335">
        <v>1.5999999999999999E-147</v>
      </c>
      <c r="F11335" t="s">
        <v>148324</v>
      </c>
      <c r="G11335" t="s">
        <v>10328</v>
      </c>
      <c r="H11335" t="s">
        <v>148325</v>
      </c>
      <c r="I11335" t="s">
        <v>148326</v>
      </c>
      <c r="J11335" t="s">
        <v>12220</v>
      </c>
      <c r="K11335" t="s">
        <v>338</v>
      </c>
      <c r="L11335" t="s">
        <v>148326</v>
      </c>
      <c r="M11335" t="s">
        <v>338</v>
      </c>
      <c r="N11335" t="s">
        <v>148326</v>
      </c>
      <c r="O11335" t="s">
        <v>148327</v>
      </c>
      <c r="P11335" t="s">
        <v>148328</v>
      </c>
      <c r="Q11335" t="s">
        <v>148329</v>
      </c>
      <c r="R11335" t="s">
        <v>12225</v>
      </c>
      <c r="S11335" t="s">
        <v>338</v>
      </c>
      <c r="T11335" t="s">
        <v>338</v>
      </c>
      <c r="U11335" t="s">
        <v>339</v>
      </c>
      <c r="V11335" t="s">
        <v>148330</v>
      </c>
      <c r="W11335" t="s">
        <v>148331</v>
      </c>
      <c r="X11335" t="s">
        <v>158</v>
      </c>
      <c r="Y11335" t="s">
        <v>159</v>
      </c>
      <c r="Z11335">
        <v>1.5999999999999999E-147</v>
      </c>
      <c r="AA11335">
        <v>354</v>
      </c>
      <c r="AB11335">
        <v>354</v>
      </c>
      <c r="AC11335">
        <v>1</v>
      </c>
      <c r="AD11335">
        <v>354</v>
      </c>
      <c r="AE11335">
        <v>1</v>
      </c>
      <c r="AF11335">
        <v>1062</v>
      </c>
      <c r="AG11335">
        <v>349</v>
      </c>
      <c r="AH11335">
        <v>0.9859</v>
      </c>
      <c r="AI11335">
        <v>1</v>
      </c>
      <c r="AJ11335">
        <v>0.99719999999999998</v>
      </c>
      <c r="AK11335">
        <v>1</v>
      </c>
      <c r="AL11335">
        <v>1</v>
      </c>
      <c r="AM11335" t="s">
        <v>86</v>
      </c>
      <c r="AN11335" t="s">
        <v>148332</v>
      </c>
      <c r="AO11335">
        <v>431</v>
      </c>
      <c r="AP11335" t="s">
        <v>148333</v>
      </c>
      <c r="AQ11335" t="s">
        <v>134655</v>
      </c>
      <c r="AR11335" t="s">
        <v>148334</v>
      </c>
      <c r="AS11335" t="s">
        <v>86</v>
      </c>
      <c r="AT11335" t="s">
        <v>148335</v>
      </c>
      <c r="AU11335" t="s">
        <v>148336</v>
      </c>
      <c r="AV11335" t="s">
        <v>49135</v>
      </c>
      <c r="AW11335">
        <v>19</v>
      </c>
      <c r="AX11335" t="s">
        <v>148337</v>
      </c>
      <c r="AY11335" t="s">
        <v>148338</v>
      </c>
      <c r="AZ11335" t="s">
        <v>148339</v>
      </c>
      <c r="BA11335" t="s">
        <v>86</v>
      </c>
      <c r="BB11335" t="s">
        <v>86</v>
      </c>
      <c r="BC11335" t="s">
        <v>148340</v>
      </c>
      <c r="BD11335" t="s">
        <v>148341</v>
      </c>
      <c r="BE11335" t="s">
        <v>148342</v>
      </c>
      <c r="BF11335" t="s">
        <v>148343</v>
      </c>
      <c r="BG11335" t="s">
        <v>148344</v>
      </c>
      <c r="BH11335" t="s">
        <v>148345</v>
      </c>
      <c r="BI11335" t="s">
        <v>148346</v>
      </c>
      <c r="BJ11335" t="s">
        <v>148321</v>
      </c>
      <c r="BK11335" t="s">
        <v>148322</v>
      </c>
      <c r="BL11335" t="s">
        <v>148323</v>
      </c>
      <c r="BM11335">
        <v>1065</v>
      </c>
    </row>
    <row r="11336" spans="1:65" x14ac:dyDescent="0.25">
      <c r="A11336" t="s">
        <v>18022</v>
      </c>
      <c r="B11336" t="s">
        <v>18023</v>
      </c>
      <c r="C11336" t="s">
        <v>18024</v>
      </c>
      <c r="D11336">
        <v>4</v>
      </c>
      <c r="E11336">
        <v>0</v>
      </c>
      <c r="F11336" t="s">
        <v>18025</v>
      </c>
      <c r="G11336" t="s">
        <v>18026</v>
      </c>
      <c r="H11336" t="s">
        <v>2728</v>
      </c>
      <c r="I11336" t="s">
        <v>18027</v>
      </c>
      <c r="J11336" t="s">
        <v>18028</v>
      </c>
      <c r="K11336" t="s">
        <v>18029</v>
      </c>
      <c r="L11336" t="s">
        <v>18027</v>
      </c>
      <c r="M11336" t="s">
        <v>18030</v>
      </c>
      <c r="N11336" t="s">
        <v>18027</v>
      </c>
      <c r="O11336" t="s">
        <v>18031</v>
      </c>
      <c r="P11336" t="s">
        <v>18032</v>
      </c>
      <c r="Q11336" t="s">
        <v>18033</v>
      </c>
      <c r="R11336" t="s">
        <v>18034</v>
      </c>
      <c r="S11336" t="s">
        <v>411</v>
      </c>
      <c r="T11336" t="s">
        <v>411</v>
      </c>
      <c r="U11336" t="s">
        <v>417</v>
      </c>
      <c r="V11336" t="s">
        <v>18035</v>
      </c>
      <c r="W11336" t="s">
        <v>18036</v>
      </c>
      <c r="X11336" t="s">
        <v>158</v>
      </c>
      <c r="Y11336" t="s">
        <v>159</v>
      </c>
      <c r="Z11336">
        <v>0</v>
      </c>
      <c r="AA11336">
        <v>1055</v>
      </c>
      <c r="AB11336">
        <v>1040</v>
      </c>
      <c r="AC11336">
        <v>25</v>
      </c>
      <c r="AD11336">
        <v>1055</v>
      </c>
      <c r="AE11336">
        <v>82</v>
      </c>
      <c r="AF11336">
        <v>3096</v>
      </c>
      <c r="AG11336">
        <v>952</v>
      </c>
      <c r="AH11336">
        <v>0.91539999999999999</v>
      </c>
      <c r="AI11336">
        <v>0.98580000000000001</v>
      </c>
      <c r="AJ11336">
        <v>1.0067999999999999</v>
      </c>
      <c r="AK11336">
        <v>1</v>
      </c>
      <c r="AL11336">
        <v>1</v>
      </c>
      <c r="AM11336" t="s">
        <v>86</v>
      </c>
      <c r="AN11336" t="s">
        <v>18037</v>
      </c>
      <c r="AO11336">
        <v>1821</v>
      </c>
      <c r="AP11336" t="s">
        <v>18038</v>
      </c>
      <c r="AQ11336" t="s">
        <v>18039</v>
      </c>
      <c r="AR11336" t="s">
        <v>18040</v>
      </c>
      <c r="AS11336" t="s">
        <v>86</v>
      </c>
      <c r="AT11336" t="s">
        <v>18041</v>
      </c>
      <c r="AU11336" t="s">
        <v>18042</v>
      </c>
      <c r="AV11336" t="s">
        <v>18043</v>
      </c>
      <c r="AW11336">
        <v>39</v>
      </c>
      <c r="AX11336" t="s">
        <v>18044</v>
      </c>
      <c r="AY11336" t="s">
        <v>18045</v>
      </c>
      <c r="AZ11336" t="s">
        <v>18046</v>
      </c>
      <c r="BA11336" t="s">
        <v>18047</v>
      </c>
      <c r="BB11336" t="s">
        <v>18048</v>
      </c>
      <c r="BC11336" t="s">
        <v>18049</v>
      </c>
      <c r="BD11336" t="s">
        <v>18050</v>
      </c>
      <c r="BE11336" t="s">
        <v>18051</v>
      </c>
      <c r="BF11336" t="s">
        <v>18052</v>
      </c>
      <c r="BG11336" t="s">
        <v>18053</v>
      </c>
      <c r="BH11336" t="s">
        <v>18054</v>
      </c>
      <c r="BI11336" t="s">
        <v>18055</v>
      </c>
      <c r="BJ11336" t="s">
        <v>18022</v>
      </c>
      <c r="BK11336" t="s">
        <v>18023</v>
      </c>
      <c r="BL11336" t="s">
        <v>18024</v>
      </c>
      <c r="BM11336">
        <v>3099</v>
      </c>
    </row>
    <row r="11337" spans="1:65" x14ac:dyDescent="0.25">
      <c r="A11337" t="s">
        <v>195602</v>
      </c>
      <c r="B11337" t="s">
        <v>166751</v>
      </c>
      <c r="C11337" t="s">
        <v>195603</v>
      </c>
      <c r="D11337">
        <v>1</v>
      </c>
      <c r="E11337">
        <v>2.6000000000000002E-255</v>
      </c>
      <c r="F11337" t="s">
        <v>158</v>
      </c>
      <c r="G11337" t="s">
        <v>159</v>
      </c>
      <c r="H11337" t="s">
        <v>195604</v>
      </c>
      <c r="I11337" t="s">
        <v>195605</v>
      </c>
      <c r="J11337" t="s">
        <v>168097</v>
      </c>
      <c r="K11337" t="s">
        <v>80301</v>
      </c>
      <c r="L11337" t="s">
        <v>147104</v>
      </c>
      <c r="M11337" t="s">
        <v>61662</v>
      </c>
      <c r="N11337" t="s">
        <v>147104</v>
      </c>
      <c r="O11337" t="s">
        <v>175269</v>
      </c>
      <c r="P11337" t="s">
        <v>35611</v>
      </c>
      <c r="Q11337" t="s">
        <v>195606</v>
      </c>
      <c r="R11337" t="s">
        <v>166952</v>
      </c>
      <c r="S11337" t="s">
        <v>736</v>
      </c>
      <c r="T11337" t="s">
        <v>736</v>
      </c>
      <c r="U11337" t="s">
        <v>86</v>
      </c>
      <c r="V11337" t="s">
        <v>90100</v>
      </c>
      <c r="W11337" t="s">
        <v>170264</v>
      </c>
      <c r="X11337" t="s">
        <v>158</v>
      </c>
      <c r="Y11337" t="s">
        <v>159</v>
      </c>
      <c r="Z11337">
        <v>2.6000000000000002E-255</v>
      </c>
      <c r="AA11337">
        <v>2441</v>
      </c>
      <c r="AB11337">
        <v>441</v>
      </c>
      <c r="AC11337">
        <v>517</v>
      </c>
      <c r="AD11337">
        <v>956</v>
      </c>
      <c r="AE11337">
        <v>19</v>
      </c>
      <c r="AF11337">
        <v>1341</v>
      </c>
      <c r="AG11337">
        <v>432</v>
      </c>
      <c r="AH11337">
        <v>0.97960000000000003</v>
      </c>
      <c r="AI11337">
        <v>0.1807</v>
      </c>
      <c r="AJ11337">
        <v>0.94640000000000002</v>
      </c>
      <c r="AK11337">
        <v>1</v>
      </c>
      <c r="AL11337">
        <v>1</v>
      </c>
      <c r="AM11337" t="s">
        <v>86</v>
      </c>
      <c r="AN11337" t="s">
        <v>90100</v>
      </c>
      <c r="AO11337">
        <v>772</v>
      </c>
      <c r="AP11337" t="s">
        <v>195607</v>
      </c>
      <c r="AQ11337" t="s">
        <v>5822</v>
      </c>
      <c r="AR11337" t="s">
        <v>195608</v>
      </c>
      <c r="AS11337" t="s">
        <v>86</v>
      </c>
      <c r="AT11337" t="s">
        <v>90104</v>
      </c>
      <c r="AU11337" t="s">
        <v>90105</v>
      </c>
      <c r="AV11337" t="s">
        <v>90106</v>
      </c>
      <c r="AW11337">
        <v>13</v>
      </c>
      <c r="AX11337" t="s">
        <v>90107</v>
      </c>
      <c r="AY11337" t="s">
        <v>90108</v>
      </c>
      <c r="AZ11337" t="s">
        <v>90109</v>
      </c>
      <c r="BA11337" t="s">
        <v>76199</v>
      </c>
      <c r="BB11337" t="s">
        <v>76200</v>
      </c>
      <c r="BC11337" t="s">
        <v>86</v>
      </c>
      <c r="BD11337" t="s">
        <v>86</v>
      </c>
      <c r="BE11337" t="s">
        <v>86</v>
      </c>
      <c r="BF11337" t="s">
        <v>86</v>
      </c>
      <c r="BG11337" t="s">
        <v>86</v>
      </c>
      <c r="BH11337" t="s">
        <v>86</v>
      </c>
      <c r="BI11337" t="s">
        <v>86</v>
      </c>
      <c r="BJ11337" t="s">
        <v>195602</v>
      </c>
      <c r="BK11337" t="s">
        <v>166751</v>
      </c>
      <c r="BL11337" t="s">
        <v>195603</v>
      </c>
      <c r="BM11337">
        <v>1398</v>
      </c>
    </row>
    <row r="11338" spans="1:65" x14ac:dyDescent="0.25">
      <c r="A11338" t="s">
        <v>51110</v>
      </c>
      <c r="B11338" t="s">
        <v>51111</v>
      </c>
      <c r="C11338" t="s">
        <v>51112</v>
      </c>
      <c r="D11338">
        <v>2</v>
      </c>
      <c r="E11338">
        <v>0</v>
      </c>
      <c r="F11338" t="s">
        <v>51113</v>
      </c>
      <c r="G11338" t="s">
        <v>144</v>
      </c>
      <c r="H11338" t="s">
        <v>664</v>
      </c>
      <c r="I11338" t="s">
        <v>51114</v>
      </c>
      <c r="J11338" t="s">
        <v>51115</v>
      </c>
      <c r="K11338" t="s">
        <v>51116</v>
      </c>
      <c r="L11338" t="s">
        <v>51117</v>
      </c>
      <c r="M11338" t="s">
        <v>51118</v>
      </c>
      <c r="N11338" t="s">
        <v>51117</v>
      </c>
      <c r="O11338" t="s">
        <v>51119</v>
      </c>
      <c r="P11338" t="s">
        <v>51120</v>
      </c>
      <c r="Q11338" t="s">
        <v>51121</v>
      </c>
      <c r="R11338" t="s">
        <v>51122</v>
      </c>
      <c r="S11338" t="s">
        <v>150</v>
      </c>
      <c r="T11338" t="s">
        <v>150</v>
      </c>
      <c r="U11338" t="s">
        <v>155</v>
      </c>
      <c r="V11338" t="s">
        <v>51123</v>
      </c>
      <c r="W11338" t="s">
        <v>51124</v>
      </c>
      <c r="X11338" t="s">
        <v>158</v>
      </c>
      <c r="Y11338" t="s">
        <v>159</v>
      </c>
      <c r="Z11338">
        <v>0</v>
      </c>
      <c r="AA11338">
        <v>1173</v>
      </c>
      <c r="AB11338">
        <v>857</v>
      </c>
      <c r="AC11338">
        <v>317</v>
      </c>
      <c r="AD11338">
        <v>1173</v>
      </c>
      <c r="AE11338">
        <v>454</v>
      </c>
      <c r="AF11338">
        <v>3024</v>
      </c>
      <c r="AG11338">
        <v>835</v>
      </c>
      <c r="AH11338">
        <v>0.97430000000000005</v>
      </c>
      <c r="AI11338">
        <v>0.73060000000000003</v>
      </c>
      <c r="AJ11338">
        <v>0.84940000000000004</v>
      </c>
      <c r="AK11338">
        <v>1</v>
      </c>
      <c r="AL11338">
        <v>1</v>
      </c>
      <c r="AM11338" t="s">
        <v>86</v>
      </c>
      <c r="AN11338" t="s">
        <v>51125</v>
      </c>
      <c r="AO11338">
        <v>1567</v>
      </c>
      <c r="AP11338" t="s">
        <v>51126</v>
      </c>
      <c r="AQ11338" t="s">
        <v>282</v>
      </c>
      <c r="AR11338" t="s">
        <v>51127</v>
      </c>
      <c r="AS11338" t="s">
        <v>86</v>
      </c>
      <c r="AT11338" t="s">
        <v>51128</v>
      </c>
      <c r="AU11338" t="s">
        <v>51129</v>
      </c>
      <c r="AV11338" t="s">
        <v>10173</v>
      </c>
      <c r="AW11338">
        <v>2</v>
      </c>
      <c r="AX11338" t="s">
        <v>51130</v>
      </c>
      <c r="AY11338" t="s">
        <v>51131</v>
      </c>
      <c r="AZ11338" t="s">
        <v>6495</v>
      </c>
      <c r="BA11338" t="s">
        <v>86</v>
      </c>
      <c r="BB11338" t="s">
        <v>86</v>
      </c>
      <c r="BC11338" t="s">
        <v>51132</v>
      </c>
      <c r="BD11338" t="s">
        <v>51133</v>
      </c>
      <c r="BE11338" t="s">
        <v>51134</v>
      </c>
      <c r="BF11338" t="s">
        <v>51135</v>
      </c>
      <c r="BG11338" t="s">
        <v>417</v>
      </c>
      <c r="BH11338" t="s">
        <v>417</v>
      </c>
      <c r="BI11338" t="s">
        <v>417</v>
      </c>
      <c r="BJ11338" t="s">
        <v>51110</v>
      </c>
      <c r="BK11338" t="s">
        <v>51111</v>
      </c>
      <c r="BL11338" t="s">
        <v>51112</v>
      </c>
      <c r="BM11338">
        <v>3027</v>
      </c>
    </row>
    <row r="11339" spans="1:65" x14ac:dyDescent="0.25">
      <c r="A11339" t="s">
        <v>51136</v>
      </c>
      <c r="B11339" t="s">
        <v>51137</v>
      </c>
      <c r="C11339" t="s">
        <v>51138</v>
      </c>
      <c r="D11339">
        <v>3</v>
      </c>
      <c r="E11339">
        <v>1.3E-211</v>
      </c>
      <c r="F11339" t="s">
        <v>51139</v>
      </c>
      <c r="G11339" t="s">
        <v>14076</v>
      </c>
      <c r="H11339" t="s">
        <v>51140</v>
      </c>
      <c r="I11339" t="s">
        <v>51141</v>
      </c>
      <c r="J11339" t="s">
        <v>51142</v>
      </c>
      <c r="K11339" t="s">
        <v>51143</v>
      </c>
      <c r="L11339" t="s">
        <v>51144</v>
      </c>
      <c r="M11339" t="s">
        <v>51145</v>
      </c>
      <c r="N11339" t="s">
        <v>51144</v>
      </c>
      <c r="O11339" t="s">
        <v>51146</v>
      </c>
      <c r="P11339" t="s">
        <v>51147</v>
      </c>
      <c r="Q11339" t="s">
        <v>51148</v>
      </c>
      <c r="R11339" t="s">
        <v>51149</v>
      </c>
      <c r="S11339" t="s">
        <v>338</v>
      </c>
      <c r="T11339" t="s">
        <v>338</v>
      </c>
      <c r="U11339" t="s">
        <v>339</v>
      </c>
      <c r="V11339" t="s">
        <v>51150</v>
      </c>
      <c r="W11339" t="s">
        <v>51151</v>
      </c>
      <c r="X11339" t="s">
        <v>158</v>
      </c>
      <c r="Y11339" t="s">
        <v>159</v>
      </c>
      <c r="Z11339">
        <v>1.3E-211</v>
      </c>
      <c r="AA11339">
        <v>1173</v>
      </c>
      <c r="AB11339">
        <v>323</v>
      </c>
      <c r="AC11339">
        <v>1</v>
      </c>
      <c r="AD11339">
        <v>323</v>
      </c>
      <c r="AE11339">
        <v>181</v>
      </c>
      <c r="AF11339">
        <v>1149</v>
      </c>
      <c r="AG11339">
        <v>317</v>
      </c>
      <c r="AH11339">
        <v>0.98140000000000005</v>
      </c>
      <c r="AI11339">
        <v>0.27539999999999998</v>
      </c>
      <c r="AJ11339">
        <v>0.8095</v>
      </c>
      <c r="AK11339">
        <v>1</v>
      </c>
      <c r="AL11339">
        <v>1</v>
      </c>
      <c r="AM11339" t="s">
        <v>86</v>
      </c>
      <c r="AN11339" t="s">
        <v>51125</v>
      </c>
      <c r="AO11339">
        <v>624</v>
      </c>
      <c r="AP11339" t="s">
        <v>51126</v>
      </c>
      <c r="AQ11339" t="s">
        <v>282</v>
      </c>
      <c r="AR11339" t="s">
        <v>51127</v>
      </c>
      <c r="AS11339" t="s">
        <v>86</v>
      </c>
      <c r="AT11339" t="s">
        <v>51128</v>
      </c>
      <c r="AU11339" t="s">
        <v>51129</v>
      </c>
      <c r="AV11339" t="s">
        <v>10173</v>
      </c>
      <c r="AW11339">
        <v>3</v>
      </c>
      <c r="AX11339" t="s">
        <v>51152</v>
      </c>
      <c r="AY11339" t="s">
        <v>51153</v>
      </c>
      <c r="AZ11339" t="s">
        <v>8601</v>
      </c>
      <c r="BA11339" t="s">
        <v>86</v>
      </c>
      <c r="BB11339" t="s">
        <v>86</v>
      </c>
      <c r="BC11339" t="s">
        <v>51154</v>
      </c>
      <c r="BD11339" t="s">
        <v>2785</v>
      </c>
      <c r="BE11339" t="s">
        <v>51155</v>
      </c>
      <c r="BF11339" t="s">
        <v>51156</v>
      </c>
      <c r="BG11339" t="s">
        <v>51157</v>
      </c>
      <c r="BH11339" t="s">
        <v>51158</v>
      </c>
      <c r="BI11339" t="s">
        <v>51159</v>
      </c>
      <c r="BJ11339" t="s">
        <v>51136</v>
      </c>
      <c r="BK11339" t="s">
        <v>51137</v>
      </c>
      <c r="BL11339" t="s">
        <v>51138</v>
      </c>
      <c r="BM11339">
        <v>1197</v>
      </c>
    </row>
    <row r="11340" spans="1:65" x14ac:dyDescent="0.25">
      <c r="A11340" t="s">
        <v>189203</v>
      </c>
      <c r="B11340" t="s">
        <v>166751</v>
      </c>
      <c r="C11340" t="s">
        <v>189204</v>
      </c>
      <c r="D11340">
        <v>1</v>
      </c>
      <c r="E11340">
        <v>4.6000000000000002E-264</v>
      </c>
      <c r="F11340" t="s">
        <v>158</v>
      </c>
      <c r="G11340" t="s">
        <v>159</v>
      </c>
      <c r="H11340" t="s">
        <v>189205</v>
      </c>
      <c r="I11340" t="s">
        <v>54404</v>
      </c>
      <c r="J11340" t="s">
        <v>169939</v>
      </c>
      <c r="K11340" t="s">
        <v>736</v>
      </c>
      <c r="L11340" t="s">
        <v>54404</v>
      </c>
      <c r="M11340" t="s">
        <v>736</v>
      </c>
      <c r="N11340" t="s">
        <v>54404</v>
      </c>
      <c r="O11340" t="s">
        <v>174417</v>
      </c>
      <c r="P11340" t="s">
        <v>189206</v>
      </c>
      <c r="Q11340" t="s">
        <v>148493</v>
      </c>
      <c r="R11340" t="s">
        <v>119337</v>
      </c>
      <c r="S11340" t="s">
        <v>736</v>
      </c>
      <c r="T11340" t="s">
        <v>736</v>
      </c>
      <c r="U11340" t="s">
        <v>86</v>
      </c>
      <c r="V11340" t="s">
        <v>189207</v>
      </c>
      <c r="W11340" t="s">
        <v>189208</v>
      </c>
      <c r="X11340" t="s">
        <v>158</v>
      </c>
      <c r="Y11340" t="s">
        <v>159</v>
      </c>
      <c r="Z11340">
        <v>4.6000000000000002E-264</v>
      </c>
      <c r="AA11340">
        <v>400</v>
      </c>
      <c r="AB11340">
        <v>403</v>
      </c>
      <c r="AC11340">
        <v>1</v>
      </c>
      <c r="AD11340">
        <v>400</v>
      </c>
      <c r="AE11340">
        <v>1</v>
      </c>
      <c r="AF11340">
        <v>1209</v>
      </c>
      <c r="AG11340">
        <v>363</v>
      </c>
      <c r="AH11340">
        <v>0.90069999999999995</v>
      </c>
      <c r="AI11340">
        <v>1.0075000000000001</v>
      </c>
      <c r="AJ11340">
        <v>0.99750000000000005</v>
      </c>
      <c r="AK11340">
        <v>1</v>
      </c>
      <c r="AL11340">
        <v>1</v>
      </c>
      <c r="AM11340" t="s">
        <v>86</v>
      </c>
      <c r="AN11340" t="s">
        <v>189207</v>
      </c>
      <c r="AO11340">
        <v>730</v>
      </c>
      <c r="AP11340" t="s">
        <v>86</v>
      </c>
      <c r="AQ11340" t="s">
        <v>86</v>
      </c>
      <c r="AR11340" t="s">
        <v>86</v>
      </c>
      <c r="AS11340" t="s">
        <v>86</v>
      </c>
      <c r="AT11340" t="s">
        <v>86</v>
      </c>
      <c r="AU11340" t="s">
        <v>86</v>
      </c>
      <c r="AV11340" t="s">
        <v>86</v>
      </c>
      <c r="AX11340" t="s">
        <v>86</v>
      </c>
      <c r="AY11340" t="s">
        <v>86</v>
      </c>
      <c r="AZ11340" t="s">
        <v>86</v>
      </c>
      <c r="BA11340" t="s">
        <v>86</v>
      </c>
      <c r="BB11340" t="s">
        <v>86</v>
      </c>
      <c r="BC11340" t="s">
        <v>6496</v>
      </c>
      <c r="BD11340" t="s">
        <v>6497</v>
      </c>
      <c r="BE11340" t="s">
        <v>6497</v>
      </c>
      <c r="BF11340" t="s">
        <v>7117</v>
      </c>
      <c r="BG11340" t="s">
        <v>86</v>
      </c>
      <c r="BH11340" t="s">
        <v>86</v>
      </c>
      <c r="BI11340" t="s">
        <v>86</v>
      </c>
      <c r="BJ11340" t="s">
        <v>189203</v>
      </c>
      <c r="BK11340" t="s">
        <v>166751</v>
      </c>
      <c r="BL11340" t="s">
        <v>189204</v>
      </c>
      <c r="BM11340">
        <v>1212</v>
      </c>
    </row>
    <row r="11341" spans="1:65" x14ac:dyDescent="0.25">
      <c r="A11341" t="s">
        <v>182270</v>
      </c>
      <c r="B11341" t="s">
        <v>166751</v>
      </c>
      <c r="C11341" t="s">
        <v>182271</v>
      </c>
      <c r="D11341">
        <v>1</v>
      </c>
      <c r="E11341">
        <v>4.1000000000000003E-117</v>
      </c>
      <c r="F11341" t="s">
        <v>158</v>
      </c>
      <c r="G11341" t="s">
        <v>159</v>
      </c>
      <c r="H11341" t="s">
        <v>182272</v>
      </c>
      <c r="I11341" t="s">
        <v>12033</v>
      </c>
      <c r="J11341" t="s">
        <v>12033</v>
      </c>
      <c r="K11341" t="s">
        <v>736</v>
      </c>
      <c r="L11341" t="s">
        <v>12033</v>
      </c>
      <c r="M11341" t="s">
        <v>41505</v>
      </c>
      <c r="N11341" t="s">
        <v>12033</v>
      </c>
      <c r="O11341" t="s">
        <v>10161</v>
      </c>
      <c r="P11341" t="s">
        <v>171555</v>
      </c>
      <c r="Q11341" t="s">
        <v>738</v>
      </c>
      <c r="R11341" t="s">
        <v>80249</v>
      </c>
      <c r="S11341" t="s">
        <v>736</v>
      </c>
      <c r="T11341" t="s">
        <v>736</v>
      </c>
      <c r="U11341" t="s">
        <v>86</v>
      </c>
      <c r="V11341" t="s">
        <v>182273</v>
      </c>
      <c r="W11341" t="s">
        <v>172624</v>
      </c>
      <c r="X11341" t="s">
        <v>158</v>
      </c>
      <c r="Y11341" t="s">
        <v>159</v>
      </c>
      <c r="Z11341">
        <v>4.1000000000000003E-117</v>
      </c>
      <c r="AA11341">
        <v>173</v>
      </c>
      <c r="AB11341">
        <v>173</v>
      </c>
      <c r="AC11341">
        <v>1</v>
      </c>
      <c r="AD11341">
        <v>173</v>
      </c>
      <c r="AE11341">
        <v>7</v>
      </c>
      <c r="AF11341">
        <v>525</v>
      </c>
      <c r="AG11341">
        <v>169</v>
      </c>
      <c r="AH11341">
        <v>0.97689999999999999</v>
      </c>
      <c r="AI11341">
        <v>1</v>
      </c>
      <c r="AJ11341">
        <v>0.98299999999999998</v>
      </c>
      <c r="AK11341">
        <v>1</v>
      </c>
      <c r="AL11341">
        <v>1</v>
      </c>
      <c r="AM11341" t="s">
        <v>86</v>
      </c>
      <c r="AN11341" t="s">
        <v>182273</v>
      </c>
      <c r="AO11341">
        <v>339</v>
      </c>
      <c r="AP11341" t="s">
        <v>86</v>
      </c>
      <c r="AQ11341" t="s">
        <v>86</v>
      </c>
      <c r="AR11341" t="s">
        <v>86</v>
      </c>
      <c r="AS11341" t="s">
        <v>86</v>
      </c>
      <c r="AT11341" t="s">
        <v>86</v>
      </c>
      <c r="AU11341" t="s">
        <v>86</v>
      </c>
      <c r="AV11341" t="s">
        <v>86</v>
      </c>
      <c r="AX11341" t="s">
        <v>86</v>
      </c>
      <c r="AY11341" t="s">
        <v>86</v>
      </c>
      <c r="AZ11341" t="s">
        <v>86</v>
      </c>
      <c r="BA11341" t="s">
        <v>86</v>
      </c>
      <c r="BB11341" t="s">
        <v>86</v>
      </c>
      <c r="BC11341" t="s">
        <v>86</v>
      </c>
      <c r="BD11341" t="s">
        <v>86</v>
      </c>
      <c r="BE11341" t="s">
        <v>86</v>
      </c>
      <c r="BF11341" t="s">
        <v>86</v>
      </c>
      <c r="BG11341" t="s">
        <v>86</v>
      </c>
      <c r="BH11341" t="s">
        <v>86</v>
      </c>
      <c r="BI11341" t="s">
        <v>86</v>
      </c>
      <c r="BJ11341" t="s">
        <v>182270</v>
      </c>
      <c r="BK11341" t="s">
        <v>166751</v>
      </c>
      <c r="BL11341" t="s">
        <v>182271</v>
      </c>
      <c r="BM11341">
        <v>528</v>
      </c>
    </row>
    <row r="11342" spans="1:65" x14ac:dyDescent="0.25">
      <c r="A11342" t="s">
        <v>219643</v>
      </c>
      <c r="B11342" t="s">
        <v>166751</v>
      </c>
      <c r="C11342" t="s">
        <v>219644</v>
      </c>
      <c r="D11342">
        <v>1</v>
      </c>
      <c r="E11342">
        <v>0</v>
      </c>
      <c r="F11342" t="s">
        <v>158</v>
      </c>
      <c r="G11342" t="s">
        <v>159</v>
      </c>
      <c r="H11342" t="s">
        <v>5841</v>
      </c>
      <c r="I11342" t="s">
        <v>215578</v>
      </c>
      <c r="J11342" t="s">
        <v>173016</v>
      </c>
      <c r="K11342" t="s">
        <v>12030</v>
      </c>
      <c r="L11342" t="s">
        <v>215578</v>
      </c>
      <c r="M11342" t="s">
        <v>736</v>
      </c>
      <c r="N11342" t="s">
        <v>215578</v>
      </c>
      <c r="O11342" t="s">
        <v>167519</v>
      </c>
      <c r="P11342" t="s">
        <v>73852</v>
      </c>
      <c r="Q11342" t="s">
        <v>94862</v>
      </c>
      <c r="R11342" t="s">
        <v>219645</v>
      </c>
      <c r="S11342" t="s">
        <v>736</v>
      </c>
      <c r="T11342" t="s">
        <v>736</v>
      </c>
      <c r="U11342" t="s">
        <v>86</v>
      </c>
      <c r="V11342" t="s">
        <v>219646</v>
      </c>
      <c r="W11342" t="s">
        <v>174132</v>
      </c>
      <c r="X11342" t="s">
        <v>158</v>
      </c>
      <c r="Y11342" t="s">
        <v>159</v>
      </c>
      <c r="Z11342">
        <v>0</v>
      </c>
      <c r="AA11342">
        <v>1396</v>
      </c>
      <c r="AB11342">
        <v>1392</v>
      </c>
      <c r="AC11342">
        <v>6</v>
      </c>
      <c r="AD11342">
        <v>1396</v>
      </c>
      <c r="AE11342">
        <v>1</v>
      </c>
      <c r="AF11342">
        <v>3936</v>
      </c>
      <c r="AG11342">
        <v>1241</v>
      </c>
      <c r="AH11342">
        <v>0.89149999999999996</v>
      </c>
      <c r="AI11342">
        <v>0.99709999999999999</v>
      </c>
      <c r="AJ11342">
        <v>1.0602</v>
      </c>
      <c r="AK11342">
        <v>1</v>
      </c>
      <c r="AL11342">
        <v>1</v>
      </c>
      <c r="AM11342" t="s">
        <v>86</v>
      </c>
      <c r="AN11342" t="s">
        <v>219646</v>
      </c>
      <c r="AO11342">
        <v>1771</v>
      </c>
      <c r="AP11342" t="s">
        <v>219647</v>
      </c>
      <c r="AQ11342" t="s">
        <v>951</v>
      </c>
      <c r="AR11342" t="s">
        <v>219648</v>
      </c>
      <c r="AS11342" t="s">
        <v>86</v>
      </c>
      <c r="AT11342" t="s">
        <v>219649</v>
      </c>
      <c r="AU11342" t="s">
        <v>219650</v>
      </c>
      <c r="AV11342" t="s">
        <v>198629</v>
      </c>
      <c r="AW11342">
        <v>23</v>
      </c>
      <c r="AX11342" t="s">
        <v>219651</v>
      </c>
      <c r="AY11342" t="s">
        <v>219652</v>
      </c>
      <c r="AZ11342" t="s">
        <v>219653</v>
      </c>
      <c r="BA11342" t="s">
        <v>45337</v>
      </c>
      <c r="BB11342" t="s">
        <v>45338</v>
      </c>
      <c r="BC11342" t="s">
        <v>219654</v>
      </c>
      <c r="BD11342" t="s">
        <v>219655</v>
      </c>
      <c r="BE11342" t="s">
        <v>219656</v>
      </c>
      <c r="BF11342" t="s">
        <v>219657</v>
      </c>
      <c r="BG11342" t="s">
        <v>219658</v>
      </c>
      <c r="BH11342" t="s">
        <v>219659</v>
      </c>
      <c r="BI11342" t="s">
        <v>219660</v>
      </c>
      <c r="BJ11342" t="s">
        <v>219643</v>
      </c>
      <c r="BK11342" t="s">
        <v>166751</v>
      </c>
      <c r="BL11342" t="s">
        <v>219644</v>
      </c>
      <c r="BM11342">
        <v>3939</v>
      </c>
    </row>
    <row r="11343" spans="1:65" x14ac:dyDescent="0.25">
      <c r="A11343" t="s">
        <v>196740</v>
      </c>
      <c r="B11343" t="s">
        <v>166751</v>
      </c>
      <c r="C11343" t="s">
        <v>196741</v>
      </c>
      <c r="D11343">
        <v>1</v>
      </c>
      <c r="E11343">
        <v>0</v>
      </c>
      <c r="F11343" t="s">
        <v>158</v>
      </c>
      <c r="G11343" t="s">
        <v>159</v>
      </c>
      <c r="H11343" t="s">
        <v>5841</v>
      </c>
      <c r="I11343" t="s">
        <v>86803</v>
      </c>
      <c r="J11343" t="s">
        <v>86803</v>
      </c>
      <c r="K11343" t="s">
        <v>736</v>
      </c>
      <c r="L11343" t="s">
        <v>86803</v>
      </c>
      <c r="M11343" t="s">
        <v>736</v>
      </c>
      <c r="N11343" t="s">
        <v>86803</v>
      </c>
      <c r="O11343" t="s">
        <v>87888</v>
      </c>
      <c r="P11343" t="s">
        <v>167445</v>
      </c>
      <c r="Q11343" t="s">
        <v>738</v>
      </c>
      <c r="R11343" t="s">
        <v>112004</v>
      </c>
      <c r="S11343" t="s">
        <v>736</v>
      </c>
      <c r="T11343" t="s">
        <v>736</v>
      </c>
      <c r="U11343" t="s">
        <v>86</v>
      </c>
      <c r="V11343" t="s">
        <v>196742</v>
      </c>
      <c r="W11343" t="s">
        <v>196743</v>
      </c>
      <c r="X11343" t="s">
        <v>158</v>
      </c>
      <c r="Y11343" t="s">
        <v>159</v>
      </c>
      <c r="Z11343">
        <v>0</v>
      </c>
      <c r="AA11343">
        <v>591</v>
      </c>
      <c r="AB11343">
        <v>591</v>
      </c>
      <c r="AC11343">
        <v>1</v>
      </c>
      <c r="AD11343">
        <v>591</v>
      </c>
      <c r="AE11343">
        <v>1</v>
      </c>
      <c r="AF11343">
        <v>1773</v>
      </c>
      <c r="AG11343">
        <v>585</v>
      </c>
      <c r="AH11343">
        <v>0.98980000000000001</v>
      </c>
      <c r="AI11343">
        <v>1</v>
      </c>
      <c r="AJ11343">
        <v>0.99829999999999997</v>
      </c>
      <c r="AK11343">
        <v>1</v>
      </c>
      <c r="AL11343">
        <v>1</v>
      </c>
      <c r="AM11343" t="s">
        <v>86</v>
      </c>
      <c r="AN11343" t="s">
        <v>196742</v>
      </c>
      <c r="AO11343">
        <v>1205</v>
      </c>
      <c r="AP11343" t="s">
        <v>86</v>
      </c>
      <c r="AQ11343" t="s">
        <v>86</v>
      </c>
      <c r="AR11343" t="s">
        <v>86</v>
      </c>
      <c r="AS11343" t="s">
        <v>86</v>
      </c>
      <c r="AT11343" t="s">
        <v>86</v>
      </c>
      <c r="AU11343" t="s">
        <v>86</v>
      </c>
      <c r="AV11343" t="s">
        <v>86</v>
      </c>
      <c r="AX11343" t="s">
        <v>86</v>
      </c>
      <c r="AY11343" t="s">
        <v>86</v>
      </c>
      <c r="AZ11343" t="s">
        <v>86</v>
      </c>
      <c r="BA11343" t="s">
        <v>86</v>
      </c>
      <c r="BB11343" t="s">
        <v>86</v>
      </c>
      <c r="BC11343" t="s">
        <v>86</v>
      </c>
      <c r="BD11343" t="s">
        <v>86</v>
      </c>
      <c r="BE11343" t="s">
        <v>86</v>
      </c>
      <c r="BF11343" t="s">
        <v>86</v>
      </c>
      <c r="BG11343" t="s">
        <v>86</v>
      </c>
      <c r="BH11343" t="s">
        <v>86</v>
      </c>
      <c r="BI11343" t="s">
        <v>86</v>
      </c>
      <c r="BJ11343" t="s">
        <v>196740</v>
      </c>
      <c r="BK11343" t="s">
        <v>166751</v>
      </c>
      <c r="BL11343" t="s">
        <v>196741</v>
      </c>
      <c r="BM11343">
        <v>1776</v>
      </c>
    </row>
    <row r="11344" spans="1:65" x14ac:dyDescent="0.25">
      <c r="A11344" t="s">
        <v>209442</v>
      </c>
      <c r="B11344" t="s">
        <v>166751</v>
      </c>
      <c r="C11344" t="s">
        <v>209443</v>
      </c>
      <c r="D11344">
        <v>1</v>
      </c>
      <c r="E11344">
        <v>8.5000000000000004E-280</v>
      </c>
      <c r="F11344" t="s">
        <v>158</v>
      </c>
      <c r="G11344" t="s">
        <v>159</v>
      </c>
      <c r="H11344" t="s">
        <v>209444</v>
      </c>
      <c r="I11344" t="s">
        <v>26222</v>
      </c>
      <c r="J11344" t="s">
        <v>126761</v>
      </c>
      <c r="K11344" t="s">
        <v>736</v>
      </c>
      <c r="L11344" t="s">
        <v>26222</v>
      </c>
      <c r="M11344" t="s">
        <v>736</v>
      </c>
      <c r="N11344" t="s">
        <v>26222</v>
      </c>
      <c r="O11344" t="s">
        <v>7108</v>
      </c>
      <c r="P11344" t="s">
        <v>189840</v>
      </c>
      <c r="Q11344" t="s">
        <v>194450</v>
      </c>
      <c r="R11344" t="s">
        <v>167039</v>
      </c>
      <c r="S11344" t="s">
        <v>736</v>
      </c>
      <c r="T11344" t="s">
        <v>736</v>
      </c>
      <c r="U11344" t="s">
        <v>86</v>
      </c>
      <c r="V11344" t="s">
        <v>209445</v>
      </c>
      <c r="W11344" t="s">
        <v>175549</v>
      </c>
      <c r="X11344" t="s">
        <v>158</v>
      </c>
      <c r="Y11344" t="s">
        <v>159</v>
      </c>
      <c r="Z11344">
        <v>8.5000000000000004E-280</v>
      </c>
      <c r="AA11344">
        <v>382</v>
      </c>
      <c r="AB11344">
        <v>383</v>
      </c>
      <c r="AC11344">
        <v>1</v>
      </c>
      <c r="AD11344">
        <v>382</v>
      </c>
      <c r="AE11344">
        <v>1</v>
      </c>
      <c r="AF11344">
        <v>1149</v>
      </c>
      <c r="AG11344">
        <v>378</v>
      </c>
      <c r="AH11344">
        <v>0.9869</v>
      </c>
      <c r="AI11344">
        <v>1.0025999999999999</v>
      </c>
      <c r="AJ11344">
        <v>0.99739999999999995</v>
      </c>
      <c r="AK11344">
        <v>1</v>
      </c>
      <c r="AL11344">
        <v>1</v>
      </c>
      <c r="AM11344" t="s">
        <v>86</v>
      </c>
      <c r="AN11344" t="s">
        <v>209445</v>
      </c>
      <c r="AO11344">
        <v>768</v>
      </c>
      <c r="AP11344" t="s">
        <v>86</v>
      </c>
      <c r="AQ11344" t="s">
        <v>86</v>
      </c>
      <c r="AR11344" t="s">
        <v>86</v>
      </c>
      <c r="AS11344" t="s">
        <v>86</v>
      </c>
      <c r="AT11344" t="s">
        <v>86</v>
      </c>
      <c r="AU11344" t="s">
        <v>86</v>
      </c>
      <c r="AV11344" t="s">
        <v>86</v>
      </c>
      <c r="AX11344" t="s">
        <v>86</v>
      </c>
      <c r="AY11344" t="s">
        <v>86</v>
      </c>
      <c r="AZ11344" t="s">
        <v>86</v>
      </c>
      <c r="BA11344" t="s">
        <v>86</v>
      </c>
      <c r="BB11344" t="s">
        <v>86</v>
      </c>
      <c r="BC11344" t="s">
        <v>86</v>
      </c>
      <c r="BD11344" t="s">
        <v>86</v>
      </c>
      <c r="BE11344" t="s">
        <v>86</v>
      </c>
      <c r="BF11344" t="s">
        <v>86</v>
      </c>
      <c r="BG11344" t="s">
        <v>86</v>
      </c>
      <c r="BH11344" t="s">
        <v>86</v>
      </c>
      <c r="BI11344" t="s">
        <v>86</v>
      </c>
      <c r="BJ11344" t="s">
        <v>209442</v>
      </c>
      <c r="BK11344" t="s">
        <v>166751</v>
      </c>
      <c r="BL11344" t="s">
        <v>209443</v>
      </c>
      <c r="BM11344">
        <v>1152</v>
      </c>
    </row>
    <row r="11345" spans="1:65" x14ac:dyDescent="0.25">
      <c r="A11345" t="s">
        <v>170536</v>
      </c>
      <c r="B11345" t="s">
        <v>166751</v>
      </c>
      <c r="C11345" t="s">
        <v>170537</v>
      </c>
      <c r="D11345">
        <v>1</v>
      </c>
      <c r="E11345">
        <v>1.5E-127</v>
      </c>
      <c r="F11345" t="s">
        <v>158</v>
      </c>
      <c r="G11345" t="s">
        <v>159</v>
      </c>
      <c r="H11345" t="s">
        <v>170538</v>
      </c>
      <c r="I11345" t="s">
        <v>170539</v>
      </c>
      <c r="J11345" t="s">
        <v>169419</v>
      </c>
      <c r="K11345" t="s">
        <v>736</v>
      </c>
      <c r="L11345" t="s">
        <v>169419</v>
      </c>
      <c r="M11345" t="s">
        <v>736</v>
      </c>
      <c r="N11345" t="s">
        <v>169419</v>
      </c>
      <c r="O11345" t="s">
        <v>96822</v>
      </c>
      <c r="P11345" t="s">
        <v>170540</v>
      </c>
      <c r="Q11345" t="s">
        <v>168624</v>
      </c>
      <c r="R11345" t="s">
        <v>32465</v>
      </c>
      <c r="S11345" t="s">
        <v>736</v>
      </c>
      <c r="T11345" t="s">
        <v>736</v>
      </c>
      <c r="U11345" t="s">
        <v>86</v>
      </c>
      <c r="V11345" t="s">
        <v>170541</v>
      </c>
      <c r="W11345" t="s">
        <v>21570</v>
      </c>
      <c r="X11345" t="s">
        <v>158</v>
      </c>
      <c r="Y11345" t="s">
        <v>159</v>
      </c>
      <c r="Z11345">
        <v>1.5E-127</v>
      </c>
      <c r="AA11345">
        <v>211</v>
      </c>
      <c r="AB11345">
        <v>196</v>
      </c>
      <c r="AC11345">
        <v>1</v>
      </c>
      <c r="AD11345">
        <v>196</v>
      </c>
      <c r="AE11345">
        <v>1</v>
      </c>
      <c r="AF11345">
        <v>588</v>
      </c>
      <c r="AG11345">
        <v>188</v>
      </c>
      <c r="AH11345">
        <v>0.95920000000000005</v>
      </c>
      <c r="AI11345">
        <v>0.92889999999999995</v>
      </c>
      <c r="AJ11345">
        <v>0.98</v>
      </c>
      <c r="AK11345">
        <v>1</v>
      </c>
      <c r="AL11345">
        <v>1</v>
      </c>
      <c r="AM11345" t="s">
        <v>86</v>
      </c>
      <c r="AN11345" t="s">
        <v>170541</v>
      </c>
      <c r="AO11345">
        <v>368</v>
      </c>
      <c r="AP11345" t="s">
        <v>170542</v>
      </c>
      <c r="AQ11345" t="s">
        <v>1668</v>
      </c>
      <c r="AR11345" t="s">
        <v>170541</v>
      </c>
      <c r="AS11345" t="s">
        <v>86</v>
      </c>
      <c r="AT11345" t="s">
        <v>3611</v>
      </c>
      <c r="AU11345" t="s">
        <v>3612</v>
      </c>
      <c r="AV11345" t="s">
        <v>1266</v>
      </c>
      <c r="AW11345">
        <v>1</v>
      </c>
      <c r="AX11345" t="s">
        <v>10152</v>
      </c>
      <c r="AY11345" t="s">
        <v>10153</v>
      </c>
      <c r="AZ11345" t="s">
        <v>10154</v>
      </c>
      <c r="BA11345" t="s">
        <v>86</v>
      </c>
      <c r="BB11345" t="s">
        <v>86</v>
      </c>
      <c r="BC11345" t="s">
        <v>5543</v>
      </c>
      <c r="BD11345" t="s">
        <v>5544</v>
      </c>
      <c r="BE11345" t="s">
        <v>5544</v>
      </c>
      <c r="BF11345" t="s">
        <v>5545</v>
      </c>
      <c r="BG11345" t="s">
        <v>417</v>
      </c>
      <c r="BH11345" t="s">
        <v>417</v>
      </c>
      <c r="BI11345" t="s">
        <v>417</v>
      </c>
      <c r="BJ11345" t="s">
        <v>170536</v>
      </c>
      <c r="BK11345" t="s">
        <v>166751</v>
      </c>
      <c r="BL11345" t="s">
        <v>170537</v>
      </c>
      <c r="BM11345">
        <v>600</v>
      </c>
    </row>
    <row r="11346" spans="1:65" x14ac:dyDescent="0.25">
      <c r="A11346" t="s">
        <v>214162</v>
      </c>
      <c r="B11346" t="s">
        <v>166751</v>
      </c>
      <c r="C11346" t="s">
        <v>214163</v>
      </c>
      <c r="D11346">
        <v>1</v>
      </c>
      <c r="E11346">
        <v>0</v>
      </c>
      <c r="F11346" t="s">
        <v>158</v>
      </c>
      <c r="G11346" t="s">
        <v>159</v>
      </c>
      <c r="H11346" t="s">
        <v>5841</v>
      </c>
      <c r="I11346" t="s">
        <v>188942</v>
      </c>
      <c r="J11346" t="s">
        <v>174533</v>
      </c>
      <c r="K11346" t="s">
        <v>736</v>
      </c>
      <c r="L11346" t="s">
        <v>188942</v>
      </c>
      <c r="M11346" t="s">
        <v>736</v>
      </c>
      <c r="N11346" t="s">
        <v>188942</v>
      </c>
      <c r="O11346" t="s">
        <v>170003</v>
      </c>
      <c r="P11346" t="s">
        <v>214164</v>
      </c>
      <c r="Q11346" t="s">
        <v>207438</v>
      </c>
      <c r="R11346" t="s">
        <v>738</v>
      </c>
      <c r="S11346" t="s">
        <v>736</v>
      </c>
      <c r="T11346" t="s">
        <v>736</v>
      </c>
      <c r="U11346" t="s">
        <v>86</v>
      </c>
      <c r="V11346" t="s">
        <v>214165</v>
      </c>
      <c r="W11346" t="s">
        <v>178237</v>
      </c>
      <c r="X11346" t="s">
        <v>158</v>
      </c>
      <c r="Y11346" t="s">
        <v>159</v>
      </c>
      <c r="Z11346">
        <v>0</v>
      </c>
      <c r="AA11346">
        <v>646</v>
      </c>
      <c r="AB11346">
        <v>651</v>
      </c>
      <c r="AC11346">
        <v>1</v>
      </c>
      <c r="AD11346">
        <v>646</v>
      </c>
      <c r="AE11346">
        <v>1</v>
      </c>
      <c r="AF11346">
        <v>1950</v>
      </c>
      <c r="AG11346">
        <v>577</v>
      </c>
      <c r="AH11346">
        <v>0.88629999999999998</v>
      </c>
      <c r="AI11346">
        <v>1.0077</v>
      </c>
      <c r="AJ11346">
        <v>1</v>
      </c>
      <c r="AK11346">
        <v>1</v>
      </c>
      <c r="AL11346">
        <v>1</v>
      </c>
      <c r="AM11346" t="s">
        <v>86</v>
      </c>
      <c r="AN11346" t="s">
        <v>214165</v>
      </c>
      <c r="AO11346">
        <v>962</v>
      </c>
      <c r="AP11346" t="s">
        <v>86</v>
      </c>
      <c r="AQ11346" t="s">
        <v>86</v>
      </c>
      <c r="AR11346" t="s">
        <v>86</v>
      </c>
      <c r="AS11346" t="s">
        <v>86</v>
      </c>
      <c r="AT11346" t="s">
        <v>86</v>
      </c>
      <c r="AU11346" t="s">
        <v>86</v>
      </c>
      <c r="AV11346" t="s">
        <v>86</v>
      </c>
      <c r="AX11346" t="s">
        <v>86</v>
      </c>
      <c r="AY11346" t="s">
        <v>86</v>
      </c>
      <c r="AZ11346" t="s">
        <v>86</v>
      </c>
      <c r="BA11346" t="s">
        <v>86</v>
      </c>
      <c r="BB11346" t="s">
        <v>86</v>
      </c>
      <c r="BC11346" t="s">
        <v>86</v>
      </c>
      <c r="BD11346" t="s">
        <v>86</v>
      </c>
      <c r="BE11346" t="s">
        <v>86</v>
      </c>
      <c r="BF11346" t="s">
        <v>86</v>
      </c>
      <c r="BG11346" t="s">
        <v>86</v>
      </c>
      <c r="BH11346" t="s">
        <v>86</v>
      </c>
      <c r="BI11346" t="s">
        <v>86</v>
      </c>
      <c r="BJ11346" t="s">
        <v>214162</v>
      </c>
      <c r="BK11346" t="s">
        <v>166751</v>
      </c>
      <c r="BL11346" t="s">
        <v>214163</v>
      </c>
      <c r="BM11346">
        <v>1953</v>
      </c>
    </row>
    <row r="11347" spans="1:65" x14ac:dyDescent="0.25">
      <c r="A11347" t="s">
        <v>211803</v>
      </c>
      <c r="B11347" t="s">
        <v>166751</v>
      </c>
      <c r="C11347" t="s">
        <v>211804</v>
      </c>
      <c r="D11347">
        <v>1</v>
      </c>
      <c r="E11347">
        <v>6.2000000000000001E-214</v>
      </c>
      <c r="F11347" t="s">
        <v>158</v>
      </c>
      <c r="G11347" t="s">
        <v>159</v>
      </c>
      <c r="H11347" t="s">
        <v>211805</v>
      </c>
      <c r="I11347" t="s">
        <v>19347</v>
      </c>
      <c r="J11347" t="s">
        <v>19347</v>
      </c>
      <c r="K11347" t="s">
        <v>736</v>
      </c>
      <c r="L11347" t="s">
        <v>19347</v>
      </c>
      <c r="M11347" t="s">
        <v>736</v>
      </c>
      <c r="N11347" t="s">
        <v>19347</v>
      </c>
      <c r="O11347" t="s">
        <v>79298</v>
      </c>
      <c r="P11347" t="s">
        <v>167964</v>
      </c>
      <c r="Q11347" t="s">
        <v>738</v>
      </c>
      <c r="R11347" t="s">
        <v>19348</v>
      </c>
      <c r="S11347" t="s">
        <v>736</v>
      </c>
      <c r="T11347" t="s">
        <v>736</v>
      </c>
      <c r="U11347" t="s">
        <v>86</v>
      </c>
      <c r="V11347" t="s">
        <v>211806</v>
      </c>
      <c r="W11347" t="s">
        <v>63004</v>
      </c>
      <c r="X11347" t="s">
        <v>158</v>
      </c>
      <c r="Y11347" t="s">
        <v>159</v>
      </c>
      <c r="Z11347">
        <v>6.2000000000000001E-214</v>
      </c>
      <c r="AA11347">
        <v>320</v>
      </c>
      <c r="AB11347">
        <v>320</v>
      </c>
      <c r="AC11347">
        <v>1</v>
      </c>
      <c r="AD11347">
        <v>320</v>
      </c>
      <c r="AE11347">
        <v>1</v>
      </c>
      <c r="AF11347">
        <v>960</v>
      </c>
      <c r="AG11347">
        <v>306</v>
      </c>
      <c r="AH11347">
        <v>0.95620000000000005</v>
      </c>
      <c r="AI11347">
        <v>1</v>
      </c>
      <c r="AJ11347">
        <v>0.99690000000000001</v>
      </c>
      <c r="AK11347">
        <v>1</v>
      </c>
      <c r="AL11347">
        <v>1</v>
      </c>
      <c r="AM11347" t="s">
        <v>86</v>
      </c>
      <c r="AN11347" t="s">
        <v>211806</v>
      </c>
      <c r="AO11347">
        <v>596</v>
      </c>
      <c r="AP11347" t="s">
        <v>86</v>
      </c>
      <c r="AQ11347" t="s">
        <v>86</v>
      </c>
      <c r="AR11347" t="s">
        <v>86</v>
      </c>
      <c r="AS11347" t="s">
        <v>86</v>
      </c>
      <c r="AT11347" t="s">
        <v>86</v>
      </c>
      <c r="AU11347" t="s">
        <v>86</v>
      </c>
      <c r="AV11347" t="s">
        <v>86</v>
      </c>
      <c r="AX11347" t="s">
        <v>86</v>
      </c>
      <c r="AY11347" t="s">
        <v>86</v>
      </c>
      <c r="AZ11347" t="s">
        <v>86</v>
      </c>
      <c r="BA11347" t="s">
        <v>86</v>
      </c>
      <c r="BB11347" t="s">
        <v>86</v>
      </c>
      <c r="BC11347" t="s">
        <v>86</v>
      </c>
      <c r="BD11347" t="s">
        <v>86</v>
      </c>
      <c r="BE11347" t="s">
        <v>86</v>
      </c>
      <c r="BF11347" t="s">
        <v>86</v>
      </c>
      <c r="BG11347" t="s">
        <v>86</v>
      </c>
      <c r="BH11347" t="s">
        <v>86</v>
      </c>
      <c r="BI11347" t="s">
        <v>86</v>
      </c>
      <c r="BJ11347" t="s">
        <v>211803</v>
      </c>
      <c r="BK11347" t="s">
        <v>166751</v>
      </c>
      <c r="BL11347" t="s">
        <v>211804</v>
      </c>
      <c r="BM11347">
        <v>963</v>
      </c>
    </row>
    <row r="11348" spans="1:65" x14ac:dyDescent="0.25">
      <c r="A11348" t="s">
        <v>224109</v>
      </c>
      <c r="B11348" t="s">
        <v>166751</v>
      </c>
      <c r="C11348" t="s">
        <v>224110</v>
      </c>
      <c r="D11348">
        <v>2</v>
      </c>
      <c r="E11348">
        <v>9.6000000000000009E-221</v>
      </c>
      <c r="F11348" t="s">
        <v>166990</v>
      </c>
      <c r="G11348" t="s">
        <v>166991</v>
      </c>
      <c r="H11348" t="s">
        <v>224111</v>
      </c>
      <c r="I11348" t="s">
        <v>103121</v>
      </c>
      <c r="J11348" t="s">
        <v>103121</v>
      </c>
      <c r="K11348" t="s">
        <v>150</v>
      </c>
      <c r="L11348" t="s">
        <v>103121</v>
      </c>
      <c r="M11348" t="s">
        <v>150</v>
      </c>
      <c r="N11348" t="s">
        <v>103121</v>
      </c>
      <c r="O11348" t="s">
        <v>224112</v>
      </c>
      <c r="P11348" t="s">
        <v>224113</v>
      </c>
      <c r="Q11348" t="s">
        <v>581</v>
      </c>
      <c r="R11348" t="s">
        <v>28662</v>
      </c>
      <c r="S11348" t="s">
        <v>150</v>
      </c>
      <c r="T11348" t="s">
        <v>150</v>
      </c>
      <c r="U11348" t="s">
        <v>155</v>
      </c>
      <c r="V11348" t="s">
        <v>224114</v>
      </c>
      <c r="W11348" t="s">
        <v>224115</v>
      </c>
      <c r="X11348" t="s">
        <v>158</v>
      </c>
      <c r="Y11348" t="s">
        <v>159</v>
      </c>
      <c r="Z11348">
        <v>9.6000000000000009E-221</v>
      </c>
      <c r="AA11348">
        <v>335</v>
      </c>
      <c r="AB11348">
        <v>335</v>
      </c>
      <c r="AC11348">
        <v>1</v>
      </c>
      <c r="AD11348">
        <v>335</v>
      </c>
      <c r="AE11348">
        <v>1</v>
      </c>
      <c r="AF11348">
        <v>1005</v>
      </c>
      <c r="AG11348">
        <v>316</v>
      </c>
      <c r="AH11348">
        <v>0.94330000000000003</v>
      </c>
      <c r="AI11348">
        <v>1</v>
      </c>
      <c r="AJ11348">
        <v>0.997</v>
      </c>
      <c r="AK11348">
        <v>1</v>
      </c>
      <c r="AL11348">
        <v>1</v>
      </c>
      <c r="AM11348" t="s">
        <v>86</v>
      </c>
      <c r="AN11348" t="s">
        <v>224116</v>
      </c>
      <c r="AO11348">
        <v>615</v>
      </c>
      <c r="AP11348" t="s">
        <v>86</v>
      </c>
      <c r="AQ11348" t="s">
        <v>86</v>
      </c>
      <c r="AR11348" t="s">
        <v>86</v>
      </c>
      <c r="AS11348" t="s">
        <v>86</v>
      </c>
      <c r="AT11348" t="s">
        <v>86</v>
      </c>
      <c r="AU11348" t="s">
        <v>86</v>
      </c>
      <c r="AV11348" t="s">
        <v>86</v>
      </c>
      <c r="AX11348" t="s">
        <v>86</v>
      </c>
      <c r="AY11348" t="s">
        <v>86</v>
      </c>
      <c r="AZ11348" t="s">
        <v>86</v>
      </c>
      <c r="BA11348" t="s">
        <v>86</v>
      </c>
      <c r="BB11348" t="s">
        <v>86</v>
      </c>
      <c r="BC11348" t="s">
        <v>86</v>
      </c>
      <c r="BD11348" t="s">
        <v>86</v>
      </c>
      <c r="BE11348" t="s">
        <v>86</v>
      </c>
      <c r="BF11348" t="s">
        <v>86</v>
      </c>
      <c r="BG11348" t="s">
        <v>86</v>
      </c>
      <c r="BH11348" t="s">
        <v>86</v>
      </c>
      <c r="BI11348" t="s">
        <v>86</v>
      </c>
      <c r="BJ11348" t="s">
        <v>224109</v>
      </c>
      <c r="BK11348" t="s">
        <v>166751</v>
      </c>
      <c r="BL11348" t="s">
        <v>224110</v>
      </c>
      <c r="BM11348">
        <v>1008</v>
      </c>
    </row>
    <row r="11349" spans="1:65" x14ac:dyDescent="0.25">
      <c r="A11349" t="s">
        <v>187314</v>
      </c>
      <c r="B11349" t="s">
        <v>166751</v>
      </c>
      <c r="C11349" t="s">
        <v>187315</v>
      </c>
      <c r="D11349">
        <v>1</v>
      </c>
      <c r="E11349">
        <v>3.7E-37</v>
      </c>
      <c r="F11349" t="s">
        <v>158</v>
      </c>
      <c r="G11349" t="s">
        <v>159</v>
      </c>
      <c r="H11349" t="s">
        <v>187316</v>
      </c>
      <c r="I11349" t="s">
        <v>12029</v>
      </c>
      <c r="J11349" t="s">
        <v>81598</v>
      </c>
      <c r="K11349" t="s">
        <v>736</v>
      </c>
      <c r="L11349" t="s">
        <v>81598</v>
      </c>
      <c r="M11349" t="s">
        <v>736</v>
      </c>
      <c r="N11349" t="s">
        <v>81598</v>
      </c>
      <c r="O11349" t="s">
        <v>81598</v>
      </c>
      <c r="P11349" t="s">
        <v>738</v>
      </c>
      <c r="Q11349" t="s">
        <v>187317</v>
      </c>
      <c r="R11349" t="s">
        <v>187318</v>
      </c>
      <c r="S11349" t="s">
        <v>736</v>
      </c>
      <c r="T11349" t="s">
        <v>736</v>
      </c>
      <c r="U11349" t="s">
        <v>86</v>
      </c>
      <c r="V11349" t="s">
        <v>91917</v>
      </c>
      <c r="W11349" t="s">
        <v>102765</v>
      </c>
      <c r="X11349" t="s">
        <v>158</v>
      </c>
      <c r="Y11349" t="s">
        <v>159</v>
      </c>
      <c r="Z11349">
        <v>3.7E-37</v>
      </c>
      <c r="AA11349">
        <v>240</v>
      </c>
      <c r="AB11349">
        <v>65</v>
      </c>
      <c r="AC11349">
        <v>1</v>
      </c>
      <c r="AD11349">
        <v>65</v>
      </c>
      <c r="AE11349">
        <v>1</v>
      </c>
      <c r="AF11349">
        <v>195</v>
      </c>
      <c r="AG11349">
        <v>65</v>
      </c>
      <c r="AH11349">
        <v>1</v>
      </c>
      <c r="AI11349">
        <v>0.27079999999999999</v>
      </c>
      <c r="AJ11349">
        <v>0.73860000000000003</v>
      </c>
      <c r="AK11349">
        <v>1</v>
      </c>
      <c r="AL11349">
        <v>1</v>
      </c>
      <c r="AM11349" t="s">
        <v>86</v>
      </c>
      <c r="AN11349" t="s">
        <v>91917</v>
      </c>
      <c r="AO11349">
        <v>135</v>
      </c>
      <c r="AP11349" t="s">
        <v>187319</v>
      </c>
      <c r="AQ11349" t="s">
        <v>1668</v>
      </c>
      <c r="AR11349" t="s">
        <v>91917</v>
      </c>
      <c r="AS11349" t="s">
        <v>86</v>
      </c>
      <c r="AT11349" t="s">
        <v>16524</v>
      </c>
      <c r="AU11349" t="s">
        <v>16525</v>
      </c>
      <c r="AV11349" t="s">
        <v>1266</v>
      </c>
      <c r="AW11349">
        <v>1</v>
      </c>
      <c r="AX11349" t="s">
        <v>23357</v>
      </c>
      <c r="AY11349" t="s">
        <v>23358</v>
      </c>
      <c r="AZ11349" t="s">
        <v>10154</v>
      </c>
      <c r="BA11349" t="s">
        <v>86</v>
      </c>
      <c r="BB11349" t="s">
        <v>86</v>
      </c>
      <c r="BC11349" t="s">
        <v>27715</v>
      </c>
      <c r="BD11349" t="s">
        <v>3802</v>
      </c>
      <c r="BE11349" t="s">
        <v>27716</v>
      </c>
      <c r="BF11349" t="s">
        <v>27717</v>
      </c>
      <c r="BG11349" t="s">
        <v>27718</v>
      </c>
      <c r="BH11349" t="s">
        <v>27719</v>
      </c>
      <c r="BI11349" t="s">
        <v>27720</v>
      </c>
      <c r="BJ11349" t="s">
        <v>187314</v>
      </c>
      <c r="BK11349" t="s">
        <v>166751</v>
      </c>
      <c r="BL11349" t="s">
        <v>187315</v>
      </c>
      <c r="BM11349">
        <v>264</v>
      </c>
    </row>
    <row r="11350" spans="1:65" x14ac:dyDescent="0.25">
      <c r="A11350" t="s">
        <v>98510</v>
      </c>
      <c r="B11350" t="s">
        <v>97682</v>
      </c>
      <c r="C11350" t="s">
        <v>98511</v>
      </c>
      <c r="F11350" t="s">
        <v>86</v>
      </c>
      <c r="G11350" t="s">
        <v>86</v>
      </c>
      <c r="H11350" t="s">
        <v>86</v>
      </c>
      <c r="I11350" t="s">
        <v>86</v>
      </c>
      <c r="J11350" t="s">
        <v>86</v>
      </c>
      <c r="K11350" t="s">
        <v>86</v>
      </c>
      <c r="L11350" t="s">
        <v>86</v>
      </c>
      <c r="M11350" t="s">
        <v>86</v>
      </c>
      <c r="N11350" t="s">
        <v>86</v>
      </c>
      <c r="O11350" t="s">
        <v>86</v>
      </c>
      <c r="P11350" t="s">
        <v>86</v>
      </c>
      <c r="Q11350" t="s">
        <v>86</v>
      </c>
      <c r="R11350" t="s">
        <v>86</v>
      </c>
      <c r="S11350" t="s">
        <v>86</v>
      </c>
      <c r="T11350" t="s">
        <v>86</v>
      </c>
      <c r="U11350" t="s">
        <v>86</v>
      </c>
      <c r="V11350" t="s">
        <v>86</v>
      </c>
      <c r="W11350" t="s">
        <v>86</v>
      </c>
      <c r="X11350" t="s">
        <v>86</v>
      </c>
      <c r="Y11350" t="s">
        <v>86</v>
      </c>
      <c r="AM11350" t="s">
        <v>86</v>
      </c>
      <c r="AN11350" t="s">
        <v>86</v>
      </c>
      <c r="AP11350" t="s">
        <v>86</v>
      </c>
      <c r="AQ11350" t="s">
        <v>86</v>
      </c>
      <c r="AR11350" t="s">
        <v>86</v>
      </c>
      <c r="AS11350" t="s">
        <v>86</v>
      </c>
      <c r="AT11350" t="s">
        <v>86</v>
      </c>
      <c r="AU11350" t="s">
        <v>86</v>
      </c>
      <c r="AV11350" t="s">
        <v>86</v>
      </c>
      <c r="AX11350" t="s">
        <v>86</v>
      </c>
      <c r="AY11350" t="s">
        <v>86</v>
      </c>
      <c r="AZ11350" t="s">
        <v>86</v>
      </c>
      <c r="BA11350" t="s">
        <v>86</v>
      </c>
      <c r="BB11350" t="s">
        <v>86</v>
      </c>
      <c r="BC11350" t="s">
        <v>86</v>
      </c>
      <c r="BD11350" t="s">
        <v>86</v>
      </c>
      <c r="BE11350" t="s">
        <v>86</v>
      </c>
      <c r="BF11350" t="s">
        <v>86</v>
      </c>
      <c r="BG11350" t="s">
        <v>86</v>
      </c>
      <c r="BH11350" t="s">
        <v>86</v>
      </c>
      <c r="BI11350" t="s">
        <v>86</v>
      </c>
      <c r="BJ11350" t="s">
        <v>98510</v>
      </c>
      <c r="BK11350" t="s">
        <v>97682</v>
      </c>
      <c r="BL11350" t="s">
        <v>98511</v>
      </c>
      <c r="BM11350">
        <v>324</v>
      </c>
    </row>
    <row r="11351" spans="1:65" x14ac:dyDescent="0.25">
      <c r="A11351" t="s">
        <v>196123</v>
      </c>
      <c r="B11351" t="s">
        <v>166751</v>
      </c>
      <c r="C11351" t="s">
        <v>196124</v>
      </c>
      <c r="D11351">
        <v>1</v>
      </c>
      <c r="E11351">
        <v>0</v>
      </c>
      <c r="F11351" t="s">
        <v>158</v>
      </c>
      <c r="G11351" t="s">
        <v>159</v>
      </c>
      <c r="H11351" t="s">
        <v>5841</v>
      </c>
      <c r="I11351" t="s">
        <v>196125</v>
      </c>
      <c r="J11351" t="s">
        <v>63156</v>
      </c>
      <c r="K11351" t="s">
        <v>40929</v>
      </c>
      <c r="L11351" t="s">
        <v>196125</v>
      </c>
      <c r="M11351" t="s">
        <v>736</v>
      </c>
      <c r="N11351" t="s">
        <v>196125</v>
      </c>
      <c r="O11351" t="s">
        <v>194774</v>
      </c>
      <c r="P11351" t="s">
        <v>196126</v>
      </c>
      <c r="Q11351" t="s">
        <v>173391</v>
      </c>
      <c r="R11351" t="s">
        <v>164480</v>
      </c>
      <c r="S11351" t="s">
        <v>736</v>
      </c>
      <c r="T11351" t="s">
        <v>736</v>
      </c>
      <c r="U11351" t="s">
        <v>86</v>
      </c>
      <c r="V11351" t="s">
        <v>196127</v>
      </c>
      <c r="W11351" t="s">
        <v>170480</v>
      </c>
      <c r="X11351" t="s">
        <v>158</v>
      </c>
      <c r="Y11351" t="s">
        <v>159</v>
      </c>
      <c r="Z11351">
        <v>0</v>
      </c>
      <c r="AA11351">
        <v>989</v>
      </c>
      <c r="AB11351">
        <v>943</v>
      </c>
      <c r="AC11351">
        <v>48</v>
      </c>
      <c r="AD11351">
        <v>989</v>
      </c>
      <c r="AE11351">
        <v>1</v>
      </c>
      <c r="AF11351">
        <v>2829</v>
      </c>
      <c r="AG11351">
        <v>907</v>
      </c>
      <c r="AH11351">
        <v>0.96179999999999999</v>
      </c>
      <c r="AI11351">
        <v>0.95350000000000001</v>
      </c>
      <c r="AJ11351">
        <v>0.99890000000000001</v>
      </c>
      <c r="AK11351">
        <v>1</v>
      </c>
      <c r="AL11351">
        <v>1</v>
      </c>
      <c r="AM11351" t="s">
        <v>86</v>
      </c>
      <c r="AN11351" t="s">
        <v>196127</v>
      </c>
      <c r="AO11351">
        <v>1545</v>
      </c>
      <c r="AP11351" t="s">
        <v>196128</v>
      </c>
      <c r="AQ11351" t="s">
        <v>162</v>
      </c>
      <c r="AR11351" t="s">
        <v>196129</v>
      </c>
      <c r="AS11351" t="s">
        <v>86</v>
      </c>
      <c r="AT11351" t="s">
        <v>143376</v>
      </c>
      <c r="AU11351" t="s">
        <v>143377</v>
      </c>
      <c r="AV11351" t="s">
        <v>11413</v>
      </c>
      <c r="AW11351">
        <v>23</v>
      </c>
      <c r="AX11351" t="s">
        <v>143378</v>
      </c>
      <c r="AY11351" t="s">
        <v>143379</v>
      </c>
      <c r="AZ11351" t="s">
        <v>143380</v>
      </c>
      <c r="BA11351" t="s">
        <v>86</v>
      </c>
      <c r="BB11351" t="s">
        <v>86</v>
      </c>
      <c r="BC11351" t="s">
        <v>196130</v>
      </c>
      <c r="BD11351" t="s">
        <v>34965</v>
      </c>
      <c r="BE11351" t="s">
        <v>196131</v>
      </c>
      <c r="BF11351" t="s">
        <v>196132</v>
      </c>
      <c r="BG11351" t="s">
        <v>196133</v>
      </c>
      <c r="BH11351" t="s">
        <v>196134</v>
      </c>
      <c r="BI11351" t="s">
        <v>196135</v>
      </c>
      <c r="BJ11351" t="s">
        <v>196123</v>
      </c>
      <c r="BK11351" t="s">
        <v>166751</v>
      </c>
      <c r="BL11351" t="s">
        <v>196124</v>
      </c>
      <c r="BM11351">
        <v>2832</v>
      </c>
    </row>
    <row r="11352" spans="1:65" x14ac:dyDescent="0.25">
      <c r="A11352" t="s">
        <v>167139</v>
      </c>
      <c r="B11352" t="s">
        <v>166751</v>
      </c>
      <c r="C11352" t="s">
        <v>167140</v>
      </c>
      <c r="D11352">
        <v>2</v>
      </c>
      <c r="E11352">
        <v>1.4999999999999999E-294</v>
      </c>
      <c r="F11352" t="s">
        <v>166990</v>
      </c>
      <c r="G11352" t="s">
        <v>166991</v>
      </c>
      <c r="H11352" t="s">
        <v>167141</v>
      </c>
      <c r="I11352" t="s">
        <v>167142</v>
      </c>
      <c r="J11352" t="s">
        <v>167143</v>
      </c>
      <c r="K11352" t="s">
        <v>150</v>
      </c>
      <c r="L11352" t="s">
        <v>167144</v>
      </c>
      <c r="M11352" t="s">
        <v>150</v>
      </c>
      <c r="N11352" t="s">
        <v>167144</v>
      </c>
      <c r="O11352" t="s">
        <v>167145</v>
      </c>
      <c r="P11352" t="s">
        <v>167146</v>
      </c>
      <c r="Q11352" t="s">
        <v>167147</v>
      </c>
      <c r="R11352" t="s">
        <v>167148</v>
      </c>
      <c r="S11352" t="s">
        <v>150</v>
      </c>
      <c r="T11352" t="s">
        <v>150</v>
      </c>
      <c r="U11352" t="s">
        <v>155</v>
      </c>
      <c r="V11352" t="s">
        <v>167149</v>
      </c>
      <c r="W11352" t="s">
        <v>167150</v>
      </c>
      <c r="X11352" t="s">
        <v>158</v>
      </c>
      <c r="Y11352" t="s">
        <v>159</v>
      </c>
      <c r="Z11352">
        <v>1.4999999999999999E-294</v>
      </c>
      <c r="AA11352">
        <v>415</v>
      </c>
      <c r="AB11352">
        <v>415</v>
      </c>
      <c r="AC11352">
        <v>1</v>
      </c>
      <c r="AD11352">
        <v>415</v>
      </c>
      <c r="AE11352">
        <v>1</v>
      </c>
      <c r="AF11352">
        <v>1245</v>
      </c>
      <c r="AG11352">
        <v>410</v>
      </c>
      <c r="AH11352">
        <v>0.98799999999999999</v>
      </c>
      <c r="AI11352">
        <v>1</v>
      </c>
      <c r="AJ11352">
        <v>0.99760000000000004</v>
      </c>
      <c r="AK11352">
        <v>1</v>
      </c>
      <c r="AL11352">
        <v>1</v>
      </c>
      <c r="AM11352" t="s">
        <v>86</v>
      </c>
      <c r="AN11352" t="s">
        <v>167151</v>
      </c>
      <c r="AO11352">
        <v>808</v>
      </c>
      <c r="AP11352" t="s">
        <v>167152</v>
      </c>
      <c r="AQ11352" t="s">
        <v>167153</v>
      </c>
      <c r="AR11352" t="s">
        <v>167154</v>
      </c>
      <c r="AS11352" t="s">
        <v>86</v>
      </c>
      <c r="AT11352" t="s">
        <v>167155</v>
      </c>
      <c r="AU11352" t="s">
        <v>167156</v>
      </c>
      <c r="AV11352" t="s">
        <v>167157</v>
      </c>
      <c r="AW11352">
        <v>5</v>
      </c>
      <c r="AX11352" t="s">
        <v>167158</v>
      </c>
      <c r="AY11352" t="s">
        <v>167159</v>
      </c>
      <c r="AZ11352" t="s">
        <v>167160</v>
      </c>
      <c r="BA11352" t="s">
        <v>86</v>
      </c>
      <c r="BB11352" t="s">
        <v>86</v>
      </c>
      <c r="BC11352" t="s">
        <v>167161</v>
      </c>
      <c r="BD11352" t="s">
        <v>167162</v>
      </c>
      <c r="BE11352" t="s">
        <v>167163</v>
      </c>
      <c r="BF11352" t="s">
        <v>167164</v>
      </c>
      <c r="BG11352" t="s">
        <v>167165</v>
      </c>
      <c r="BH11352" t="s">
        <v>167166</v>
      </c>
      <c r="BI11352" t="s">
        <v>167167</v>
      </c>
      <c r="BJ11352" t="s">
        <v>167139</v>
      </c>
      <c r="BK11352" t="s">
        <v>166751</v>
      </c>
      <c r="BL11352" t="s">
        <v>167140</v>
      </c>
      <c r="BM11352">
        <v>1248</v>
      </c>
    </row>
    <row r="11353" spans="1:65" x14ac:dyDescent="0.25">
      <c r="A11353" t="s">
        <v>183828</v>
      </c>
      <c r="B11353" t="s">
        <v>166751</v>
      </c>
      <c r="C11353" t="s">
        <v>183829</v>
      </c>
      <c r="D11353">
        <v>1</v>
      </c>
      <c r="E11353">
        <v>5.1999999999999995E-32</v>
      </c>
      <c r="F11353" t="s">
        <v>158</v>
      </c>
      <c r="G11353" t="s">
        <v>159</v>
      </c>
      <c r="H11353" t="s">
        <v>183830</v>
      </c>
      <c r="I11353" t="s">
        <v>74581</v>
      </c>
      <c r="J11353" t="s">
        <v>78603</v>
      </c>
      <c r="K11353" t="s">
        <v>736</v>
      </c>
      <c r="L11353" t="s">
        <v>78603</v>
      </c>
      <c r="M11353" t="s">
        <v>736</v>
      </c>
      <c r="N11353" t="s">
        <v>78603</v>
      </c>
      <c r="O11353" t="s">
        <v>34297</v>
      </c>
      <c r="P11353" t="s">
        <v>77598</v>
      </c>
      <c r="Q11353" t="s">
        <v>182365</v>
      </c>
      <c r="R11353" t="s">
        <v>180001</v>
      </c>
      <c r="S11353" t="s">
        <v>736</v>
      </c>
      <c r="T11353" t="s">
        <v>736</v>
      </c>
      <c r="U11353" t="s">
        <v>86</v>
      </c>
      <c r="V11353" t="s">
        <v>183831</v>
      </c>
      <c r="W11353" t="s">
        <v>78104</v>
      </c>
      <c r="X11353" t="s">
        <v>158</v>
      </c>
      <c r="Y11353" t="s">
        <v>159</v>
      </c>
      <c r="Z11353">
        <v>5.1999999999999995E-32</v>
      </c>
      <c r="AA11353">
        <v>81</v>
      </c>
      <c r="AB11353">
        <v>60</v>
      </c>
      <c r="AC11353">
        <v>1</v>
      </c>
      <c r="AD11353">
        <v>60</v>
      </c>
      <c r="AE11353">
        <v>1</v>
      </c>
      <c r="AF11353">
        <v>180</v>
      </c>
      <c r="AG11353">
        <v>58</v>
      </c>
      <c r="AH11353">
        <v>0.9667</v>
      </c>
      <c r="AI11353">
        <v>0.74070000000000003</v>
      </c>
      <c r="AJ11353">
        <v>0.85709999999999997</v>
      </c>
      <c r="AK11353">
        <v>1</v>
      </c>
      <c r="AL11353">
        <v>1</v>
      </c>
      <c r="AM11353" t="s">
        <v>86</v>
      </c>
      <c r="AN11353" t="s">
        <v>183831</v>
      </c>
      <c r="AO11353">
        <v>116</v>
      </c>
      <c r="AP11353" t="s">
        <v>86</v>
      </c>
      <c r="AQ11353" t="s">
        <v>86</v>
      </c>
      <c r="AR11353" t="s">
        <v>86</v>
      </c>
      <c r="AS11353" t="s">
        <v>86</v>
      </c>
      <c r="AT11353" t="s">
        <v>86</v>
      </c>
      <c r="AU11353" t="s">
        <v>86</v>
      </c>
      <c r="AV11353" t="s">
        <v>86</v>
      </c>
      <c r="AX11353" t="s">
        <v>86</v>
      </c>
      <c r="AY11353" t="s">
        <v>86</v>
      </c>
      <c r="AZ11353" t="s">
        <v>86</v>
      </c>
      <c r="BA11353" t="s">
        <v>183832</v>
      </c>
      <c r="BB11353" t="s">
        <v>183833</v>
      </c>
      <c r="BC11353" t="s">
        <v>86</v>
      </c>
      <c r="BD11353" t="s">
        <v>86</v>
      </c>
      <c r="BE11353" t="s">
        <v>86</v>
      </c>
      <c r="BF11353" t="s">
        <v>86</v>
      </c>
      <c r="BG11353" t="s">
        <v>86</v>
      </c>
      <c r="BH11353" t="s">
        <v>86</v>
      </c>
      <c r="BI11353" t="s">
        <v>86</v>
      </c>
      <c r="BJ11353" t="s">
        <v>183828</v>
      </c>
      <c r="BK11353" t="s">
        <v>166751</v>
      </c>
      <c r="BL11353" t="s">
        <v>183829</v>
      </c>
      <c r="BM11353">
        <v>210</v>
      </c>
    </row>
    <row r="11354" spans="1:65" x14ac:dyDescent="0.25">
      <c r="A11354" t="s">
        <v>98960</v>
      </c>
      <c r="B11354" t="s">
        <v>97682</v>
      </c>
      <c r="C11354" t="s">
        <v>98961</v>
      </c>
      <c r="F11354" t="s">
        <v>86</v>
      </c>
      <c r="G11354" t="s">
        <v>86</v>
      </c>
      <c r="H11354" t="s">
        <v>86</v>
      </c>
      <c r="I11354" t="s">
        <v>86</v>
      </c>
      <c r="J11354" t="s">
        <v>86</v>
      </c>
      <c r="K11354" t="s">
        <v>86</v>
      </c>
      <c r="L11354" t="s">
        <v>86</v>
      </c>
      <c r="M11354" t="s">
        <v>86</v>
      </c>
      <c r="N11354" t="s">
        <v>86</v>
      </c>
      <c r="O11354" t="s">
        <v>86</v>
      </c>
      <c r="P11354" t="s">
        <v>86</v>
      </c>
      <c r="Q11354" t="s">
        <v>86</v>
      </c>
      <c r="R11354" t="s">
        <v>86</v>
      </c>
      <c r="S11354" t="s">
        <v>86</v>
      </c>
      <c r="T11354" t="s">
        <v>86</v>
      </c>
      <c r="U11354" t="s">
        <v>86</v>
      </c>
      <c r="V11354" t="s">
        <v>86</v>
      </c>
      <c r="W11354" t="s">
        <v>86</v>
      </c>
      <c r="X11354" t="s">
        <v>86</v>
      </c>
      <c r="Y11354" t="s">
        <v>86</v>
      </c>
      <c r="AM11354" t="s">
        <v>86</v>
      </c>
      <c r="AN11354" t="s">
        <v>86</v>
      </c>
      <c r="AP11354" t="s">
        <v>86</v>
      </c>
      <c r="AQ11354" t="s">
        <v>86</v>
      </c>
      <c r="AR11354" t="s">
        <v>86</v>
      </c>
      <c r="AS11354" t="s">
        <v>86</v>
      </c>
      <c r="AT11354" t="s">
        <v>86</v>
      </c>
      <c r="AU11354" t="s">
        <v>86</v>
      </c>
      <c r="AV11354" t="s">
        <v>86</v>
      </c>
      <c r="AX11354" t="s">
        <v>86</v>
      </c>
      <c r="AY11354" t="s">
        <v>86</v>
      </c>
      <c r="AZ11354" t="s">
        <v>86</v>
      </c>
      <c r="BA11354" t="s">
        <v>86</v>
      </c>
      <c r="BB11354" t="s">
        <v>86</v>
      </c>
      <c r="BC11354" t="s">
        <v>86</v>
      </c>
      <c r="BD11354" t="s">
        <v>86</v>
      </c>
      <c r="BE11354" t="s">
        <v>86</v>
      </c>
      <c r="BF11354" t="s">
        <v>86</v>
      </c>
      <c r="BG11354" t="s">
        <v>86</v>
      </c>
      <c r="BH11354" t="s">
        <v>86</v>
      </c>
      <c r="BI11354" t="s">
        <v>86</v>
      </c>
      <c r="BJ11354" t="s">
        <v>98960</v>
      </c>
      <c r="BK11354" t="s">
        <v>97682</v>
      </c>
      <c r="BL11354" t="s">
        <v>98961</v>
      </c>
      <c r="BM11354">
        <v>312</v>
      </c>
    </row>
    <row r="11355" spans="1:65" x14ac:dyDescent="0.25">
      <c r="A11355" t="s">
        <v>40219</v>
      </c>
      <c r="B11355" t="s">
        <v>40220</v>
      </c>
      <c r="C11355" t="s">
        <v>40221</v>
      </c>
      <c r="D11355">
        <v>3</v>
      </c>
      <c r="E11355">
        <v>1.6E-51</v>
      </c>
      <c r="F11355" t="s">
        <v>40222</v>
      </c>
      <c r="G11355" t="s">
        <v>35139</v>
      </c>
      <c r="H11355" t="s">
        <v>40223</v>
      </c>
      <c r="I11355" t="s">
        <v>40224</v>
      </c>
      <c r="J11355" t="s">
        <v>40225</v>
      </c>
      <c r="K11355" t="s">
        <v>40226</v>
      </c>
      <c r="L11355" t="s">
        <v>40227</v>
      </c>
      <c r="M11355" t="s">
        <v>35145</v>
      </c>
      <c r="N11355" t="s">
        <v>40227</v>
      </c>
      <c r="O11355" t="s">
        <v>40228</v>
      </c>
      <c r="P11355" t="s">
        <v>40229</v>
      </c>
      <c r="Q11355" t="s">
        <v>40230</v>
      </c>
      <c r="R11355" t="s">
        <v>40231</v>
      </c>
      <c r="S11355" t="s">
        <v>338</v>
      </c>
      <c r="T11355" t="s">
        <v>338</v>
      </c>
      <c r="U11355" t="s">
        <v>339</v>
      </c>
      <c r="V11355" t="s">
        <v>40232</v>
      </c>
      <c r="W11355" t="s">
        <v>40233</v>
      </c>
      <c r="X11355" t="s">
        <v>40234</v>
      </c>
      <c r="Y11355" t="s">
        <v>85</v>
      </c>
      <c r="Z11355">
        <v>1.6E-51</v>
      </c>
      <c r="AA11355">
        <v>218</v>
      </c>
      <c r="AB11355">
        <v>134</v>
      </c>
      <c r="AC11355">
        <v>26</v>
      </c>
      <c r="AD11355">
        <v>149</v>
      </c>
      <c r="AE11355">
        <v>49</v>
      </c>
      <c r="AF11355">
        <v>447</v>
      </c>
      <c r="AG11355">
        <v>95</v>
      </c>
      <c r="AH11355">
        <v>0.70899999999999996</v>
      </c>
      <c r="AI11355">
        <v>0.61470000000000002</v>
      </c>
      <c r="AJ11355">
        <v>0.72430000000000005</v>
      </c>
      <c r="AK11355">
        <v>1</v>
      </c>
      <c r="AL11355">
        <v>1</v>
      </c>
      <c r="AM11355" t="s">
        <v>86</v>
      </c>
      <c r="AN11355" t="s">
        <v>40235</v>
      </c>
      <c r="AO11355">
        <v>175</v>
      </c>
      <c r="AP11355" t="s">
        <v>40236</v>
      </c>
      <c r="AQ11355" t="s">
        <v>40237</v>
      </c>
      <c r="AR11355" t="s">
        <v>40238</v>
      </c>
      <c r="AS11355" t="s">
        <v>86</v>
      </c>
      <c r="AT11355" t="s">
        <v>40239</v>
      </c>
      <c r="AU11355" t="s">
        <v>40240</v>
      </c>
      <c r="AV11355" t="s">
        <v>40241</v>
      </c>
      <c r="AW11355">
        <v>15</v>
      </c>
      <c r="AX11355" t="s">
        <v>40242</v>
      </c>
      <c r="AY11355" t="s">
        <v>40243</v>
      </c>
      <c r="AZ11355" t="s">
        <v>40244</v>
      </c>
      <c r="BA11355" t="s">
        <v>40210</v>
      </c>
      <c r="BB11355" t="s">
        <v>40211</v>
      </c>
      <c r="BC11355" t="s">
        <v>6496</v>
      </c>
      <c r="BD11355" t="s">
        <v>6497</v>
      </c>
      <c r="BE11355" t="s">
        <v>6497</v>
      </c>
      <c r="BF11355" t="s">
        <v>40245</v>
      </c>
      <c r="BG11355" t="s">
        <v>86</v>
      </c>
      <c r="BH11355" t="s">
        <v>86</v>
      </c>
      <c r="BI11355" t="s">
        <v>86</v>
      </c>
      <c r="BJ11355" t="s">
        <v>40219</v>
      </c>
      <c r="BK11355" t="s">
        <v>40220</v>
      </c>
      <c r="BL11355" t="s">
        <v>40221</v>
      </c>
      <c r="BM11355">
        <v>555</v>
      </c>
    </row>
    <row r="11356" spans="1:65" x14ac:dyDescent="0.25">
      <c r="A11356" t="s">
        <v>218948</v>
      </c>
      <c r="B11356" t="s">
        <v>166751</v>
      </c>
      <c r="C11356" t="s">
        <v>218949</v>
      </c>
      <c r="D11356">
        <v>1</v>
      </c>
      <c r="E11356">
        <v>4.9E-217</v>
      </c>
      <c r="F11356" t="s">
        <v>158</v>
      </c>
      <c r="G11356" t="s">
        <v>159</v>
      </c>
      <c r="H11356" t="s">
        <v>218950</v>
      </c>
      <c r="I11356" t="s">
        <v>40927</v>
      </c>
      <c r="J11356" t="s">
        <v>87750</v>
      </c>
      <c r="K11356" t="s">
        <v>47460</v>
      </c>
      <c r="L11356" t="s">
        <v>176386</v>
      </c>
      <c r="M11356" t="s">
        <v>736</v>
      </c>
      <c r="N11356" t="s">
        <v>176386</v>
      </c>
      <c r="O11356" t="s">
        <v>72284</v>
      </c>
      <c r="P11356" t="s">
        <v>175176</v>
      </c>
      <c r="Q11356" t="s">
        <v>218951</v>
      </c>
      <c r="R11356" t="s">
        <v>80249</v>
      </c>
      <c r="S11356" t="s">
        <v>736</v>
      </c>
      <c r="T11356" t="s">
        <v>736</v>
      </c>
      <c r="U11356" t="s">
        <v>86</v>
      </c>
      <c r="V11356" t="s">
        <v>218952</v>
      </c>
      <c r="W11356" t="s">
        <v>208015</v>
      </c>
      <c r="X11356" t="s">
        <v>158</v>
      </c>
      <c r="Y11356" t="s">
        <v>159</v>
      </c>
      <c r="Z11356">
        <v>4.9E-217</v>
      </c>
      <c r="AA11356">
        <v>804</v>
      </c>
      <c r="AB11356">
        <v>405</v>
      </c>
      <c r="AC11356">
        <v>104</v>
      </c>
      <c r="AD11356">
        <v>491</v>
      </c>
      <c r="AE11356">
        <v>1</v>
      </c>
      <c r="AF11356">
        <v>1215</v>
      </c>
      <c r="AG11356">
        <v>372</v>
      </c>
      <c r="AH11356">
        <v>0.91849999999999998</v>
      </c>
      <c r="AI11356">
        <v>0.50370000000000004</v>
      </c>
      <c r="AJ11356">
        <v>0.98299999999999998</v>
      </c>
      <c r="AK11356">
        <v>1</v>
      </c>
      <c r="AL11356">
        <v>1</v>
      </c>
      <c r="AM11356" t="s">
        <v>86</v>
      </c>
      <c r="AN11356" t="s">
        <v>218952</v>
      </c>
      <c r="AO11356">
        <v>627</v>
      </c>
      <c r="AP11356" t="s">
        <v>218953</v>
      </c>
      <c r="AQ11356" t="s">
        <v>162</v>
      </c>
      <c r="AR11356" t="s">
        <v>218954</v>
      </c>
      <c r="AS11356" t="s">
        <v>86</v>
      </c>
      <c r="AT11356" t="s">
        <v>218955</v>
      </c>
      <c r="AU11356" t="s">
        <v>218956</v>
      </c>
      <c r="AV11356" t="s">
        <v>3647</v>
      </c>
      <c r="AW11356">
        <v>4</v>
      </c>
      <c r="AX11356" t="s">
        <v>218957</v>
      </c>
      <c r="AY11356" t="s">
        <v>218958</v>
      </c>
      <c r="AZ11356" t="s">
        <v>138316</v>
      </c>
      <c r="BA11356" t="s">
        <v>86</v>
      </c>
      <c r="BB11356" t="s">
        <v>86</v>
      </c>
      <c r="BC11356" t="s">
        <v>218959</v>
      </c>
      <c r="BD11356" t="s">
        <v>218960</v>
      </c>
      <c r="BE11356" t="s">
        <v>218961</v>
      </c>
      <c r="BF11356" t="s">
        <v>218962</v>
      </c>
      <c r="BG11356" t="s">
        <v>218963</v>
      </c>
      <c r="BH11356" t="s">
        <v>218964</v>
      </c>
      <c r="BI11356" t="s">
        <v>218965</v>
      </c>
      <c r="BJ11356" t="s">
        <v>218948</v>
      </c>
      <c r="BK11356" t="s">
        <v>166751</v>
      </c>
      <c r="BL11356" t="s">
        <v>218949</v>
      </c>
      <c r="BM11356">
        <v>1236</v>
      </c>
    </row>
    <row r="11357" spans="1:65" x14ac:dyDescent="0.25">
      <c r="A11357" t="s">
        <v>177044</v>
      </c>
      <c r="B11357" t="s">
        <v>166751</v>
      </c>
      <c r="C11357" t="s">
        <v>177045</v>
      </c>
      <c r="D11357">
        <v>1</v>
      </c>
      <c r="E11357">
        <v>2.5999999999999999E-254</v>
      </c>
      <c r="F11357" t="s">
        <v>158</v>
      </c>
      <c r="G11357" t="s">
        <v>159</v>
      </c>
      <c r="H11357" t="s">
        <v>177046</v>
      </c>
      <c r="I11357" t="s">
        <v>176824</v>
      </c>
      <c r="J11357" t="s">
        <v>35608</v>
      </c>
      <c r="K11357" t="s">
        <v>736</v>
      </c>
      <c r="L11357" t="s">
        <v>35608</v>
      </c>
      <c r="M11357" t="s">
        <v>26688</v>
      </c>
      <c r="N11357" t="s">
        <v>35608</v>
      </c>
      <c r="O11357" t="s">
        <v>168744</v>
      </c>
      <c r="P11357" t="s">
        <v>177047</v>
      </c>
      <c r="Q11357" t="s">
        <v>177048</v>
      </c>
      <c r="R11357" t="s">
        <v>175697</v>
      </c>
      <c r="S11357" t="s">
        <v>736</v>
      </c>
      <c r="T11357" t="s">
        <v>736</v>
      </c>
      <c r="U11357" t="s">
        <v>86</v>
      </c>
      <c r="V11357" t="s">
        <v>177049</v>
      </c>
      <c r="W11357" t="s">
        <v>177050</v>
      </c>
      <c r="X11357" t="s">
        <v>158</v>
      </c>
      <c r="Y11357" t="s">
        <v>159</v>
      </c>
      <c r="Z11357">
        <v>2.5999999999999999E-254</v>
      </c>
      <c r="AA11357">
        <v>485</v>
      </c>
      <c r="AB11357">
        <v>469</v>
      </c>
      <c r="AC11357">
        <v>1</v>
      </c>
      <c r="AD11357">
        <v>469</v>
      </c>
      <c r="AE11357">
        <v>76</v>
      </c>
      <c r="AF11357">
        <v>1467</v>
      </c>
      <c r="AG11357">
        <v>452</v>
      </c>
      <c r="AH11357">
        <v>0.96379999999999999</v>
      </c>
      <c r="AI11357">
        <v>0.96699999999999997</v>
      </c>
      <c r="AJ11357">
        <v>0.91600000000000004</v>
      </c>
      <c r="AK11357">
        <v>1</v>
      </c>
      <c r="AL11357">
        <v>1</v>
      </c>
      <c r="AM11357" t="s">
        <v>86</v>
      </c>
      <c r="AN11357" t="s">
        <v>177049</v>
      </c>
      <c r="AO11357">
        <v>713</v>
      </c>
      <c r="AP11357" t="s">
        <v>177051</v>
      </c>
      <c r="AQ11357" t="s">
        <v>282</v>
      </c>
      <c r="AR11357" t="s">
        <v>177052</v>
      </c>
      <c r="AS11357" t="s">
        <v>86</v>
      </c>
      <c r="AT11357" t="s">
        <v>177053</v>
      </c>
      <c r="AU11357" t="s">
        <v>177054</v>
      </c>
      <c r="AV11357" t="s">
        <v>20392</v>
      </c>
      <c r="AW11357">
        <v>48</v>
      </c>
      <c r="AX11357" t="s">
        <v>177055</v>
      </c>
      <c r="AY11357" t="s">
        <v>177056</v>
      </c>
      <c r="AZ11357" t="s">
        <v>177057</v>
      </c>
      <c r="BA11357" t="s">
        <v>86</v>
      </c>
      <c r="BB11357" t="s">
        <v>86</v>
      </c>
      <c r="BC11357" t="s">
        <v>177058</v>
      </c>
      <c r="BD11357" t="s">
        <v>177059</v>
      </c>
      <c r="BE11357" t="s">
        <v>177060</v>
      </c>
      <c r="BF11357" t="s">
        <v>177061</v>
      </c>
      <c r="BG11357" t="s">
        <v>177062</v>
      </c>
      <c r="BH11357" t="s">
        <v>177063</v>
      </c>
      <c r="BI11357" t="s">
        <v>177064</v>
      </c>
      <c r="BJ11357" t="s">
        <v>177044</v>
      </c>
      <c r="BK11357" t="s">
        <v>166751</v>
      </c>
      <c r="BL11357" t="s">
        <v>177045</v>
      </c>
      <c r="BM11357">
        <v>1536</v>
      </c>
    </row>
    <row r="11358" spans="1:65" x14ac:dyDescent="0.25">
      <c r="A11358" t="s">
        <v>52984</v>
      </c>
      <c r="B11358" t="s">
        <v>52985</v>
      </c>
      <c r="C11358" t="s">
        <v>52986</v>
      </c>
      <c r="D11358">
        <v>4</v>
      </c>
      <c r="E11358">
        <v>5.5000000000000003E-137</v>
      </c>
      <c r="F11358" t="s">
        <v>52987</v>
      </c>
      <c r="G11358" t="s">
        <v>52988</v>
      </c>
      <c r="H11358" t="s">
        <v>52989</v>
      </c>
      <c r="I11358" t="s">
        <v>52990</v>
      </c>
      <c r="J11358" t="s">
        <v>52991</v>
      </c>
      <c r="K11358" t="s">
        <v>31580</v>
      </c>
      <c r="L11358" t="s">
        <v>52992</v>
      </c>
      <c r="M11358" t="s">
        <v>411</v>
      </c>
      <c r="N11358" t="s">
        <v>52992</v>
      </c>
      <c r="O11358" t="s">
        <v>52993</v>
      </c>
      <c r="P11358" t="s">
        <v>52994</v>
      </c>
      <c r="Q11358" t="s">
        <v>52995</v>
      </c>
      <c r="R11358" t="s">
        <v>52996</v>
      </c>
      <c r="S11358" t="s">
        <v>411</v>
      </c>
      <c r="T11358" t="s">
        <v>411</v>
      </c>
      <c r="U11358" t="s">
        <v>417</v>
      </c>
      <c r="V11358" t="s">
        <v>52997</v>
      </c>
      <c r="W11358" t="s">
        <v>52998</v>
      </c>
      <c r="X11358" t="s">
        <v>158</v>
      </c>
      <c r="Y11358" t="s">
        <v>159</v>
      </c>
      <c r="Z11358">
        <v>5.5000000000000003E-137</v>
      </c>
      <c r="AA11358">
        <v>1029</v>
      </c>
      <c r="AB11358">
        <v>236</v>
      </c>
      <c r="AC11358">
        <v>1</v>
      </c>
      <c r="AD11358">
        <v>236</v>
      </c>
      <c r="AE11358">
        <v>1</v>
      </c>
      <c r="AF11358">
        <v>708</v>
      </c>
      <c r="AG11358">
        <v>230</v>
      </c>
      <c r="AH11358">
        <v>0.97460000000000002</v>
      </c>
      <c r="AI11358">
        <v>0.2293</v>
      </c>
      <c r="AJ11358">
        <v>0.95930000000000004</v>
      </c>
      <c r="AK11358">
        <v>1</v>
      </c>
      <c r="AL11358">
        <v>1</v>
      </c>
      <c r="AM11358" t="s">
        <v>86</v>
      </c>
      <c r="AN11358" t="s">
        <v>52999</v>
      </c>
      <c r="AO11358">
        <v>421</v>
      </c>
      <c r="AP11358" t="s">
        <v>53000</v>
      </c>
      <c r="AQ11358" t="s">
        <v>45124</v>
      </c>
      <c r="AR11358" t="s">
        <v>53001</v>
      </c>
      <c r="AS11358" t="s">
        <v>86</v>
      </c>
      <c r="AT11358" t="s">
        <v>53002</v>
      </c>
      <c r="AU11358" t="s">
        <v>53003</v>
      </c>
      <c r="AV11358" t="s">
        <v>28034</v>
      </c>
      <c r="AW11358">
        <v>4</v>
      </c>
      <c r="AX11358" t="s">
        <v>53004</v>
      </c>
      <c r="AY11358" t="s">
        <v>53005</v>
      </c>
      <c r="AZ11358" t="s">
        <v>2998</v>
      </c>
      <c r="BA11358" t="s">
        <v>86</v>
      </c>
      <c r="BB11358" t="s">
        <v>86</v>
      </c>
      <c r="BC11358" t="s">
        <v>53006</v>
      </c>
      <c r="BD11358" t="s">
        <v>16284</v>
      </c>
      <c r="BE11358" t="s">
        <v>53007</v>
      </c>
      <c r="BF11358" t="s">
        <v>53008</v>
      </c>
      <c r="BG11358" t="s">
        <v>53009</v>
      </c>
      <c r="BH11358" t="s">
        <v>53010</v>
      </c>
      <c r="BI11358" t="s">
        <v>53011</v>
      </c>
      <c r="BJ11358" t="s">
        <v>52984</v>
      </c>
      <c r="BK11358" t="s">
        <v>52985</v>
      </c>
      <c r="BL11358" t="s">
        <v>52986</v>
      </c>
      <c r="BM11358">
        <v>738</v>
      </c>
    </row>
    <row r="11359" spans="1:65" x14ac:dyDescent="0.25">
      <c r="A11359" t="s">
        <v>219816</v>
      </c>
      <c r="B11359" t="s">
        <v>166751</v>
      </c>
      <c r="C11359" t="s">
        <v>219817</v>
      </c>
      <c r="D11359">
        <v>2</v>
      </c>
      <c r="E11359">
        <v>1.9E-140</v>
      </c>
      <c r="F11359" t="s">
        <v>166990</v>
      </c>
      <c r="G11359" t="s">
        <v>166991</v>
      </c>
      <c r="H11359" t="s">
        <v>219818</v>
      </c>
      <c r="I11359" t="s">
        <v>219819</v>
      </c>
      <c r="J11359" t="s">
        <v>219820</v>
      </c>
      <c r="K11359" t="s">
        <v>219821</v>
      </c>
      <c r="L11359" t="s">
        <v>219822</v>
      </c>
      <c r="M11359" t="s">
        <v>150</v>
      </c>
      <c r="N11359" t="s">
        <v>219822</v>
      </c>
      <c r="O11359" t="s">
        <v>17370</v>
      </c>
      <c r="P11359" t="s">
        <v>219823</v>
      </c>
      <c r="Q11359" t="s">
        <v>219824</v>
      </c>
      <c r="R11359" t="s">
        <v>219825</v>
      </c>
      <c r="S11359" t="s">
        <v>150</v>
      </c>
      <c r="T11359" t="s">
        <v>150</v>
      </c>
      <c r="U11359" t="s">
        <v>155</v>
      </c>
      <c r="V11359" t="s">
        <v>219826</v>
      </c>
      <c r="W11359" t="s">
        <v>196985</v>
      </c>
      <c r="X11359" t="s">
        <v>158</v>
      </c>
      <c r="Y11359" t="s">
        <v>159</v>
      </c>
      <c r="Z11359">
        <v>1.9E-140</v>
      </c>
      <c r="AA11359">
        <v>1029</v>
      </c>
      <c r="AB11359">
        <v>258</v>
      </c>
      <c r="AC11359">
        <v>251</v>
      </c>
      <c r="AD11359">
        <v>485</v>
      </c>
      <c r="AE11359">
        <v>1</v>
      </c>
      <c r="AF11359">
        <v>774</v>
      </c>
      <c r="AG11359">
        <v>227</v>
      </c>
      <c r="AH11359">
        <v>0.87980000000000003</v>
      </c>
      <c r="AI11359">
        <v>0.25069999999999998</v>
      </c>
      <c r="AJ11359">
        <v>0.95909999999999995</v>
      </c>
      <c r="AK11359">
        <v>1</v>
      </c>
      <c r="AL11359">
        <v>1</v>
      </c>
      <c r="AM11359" t="s">
        <v>86</v>
      </c>
      <c r="AN11359" t="s">
        <v>52999</v>
      </c>
      <c r="AO11359">
        <v>431</v>
      </c>
      <c r="AP11359" t="s">
        <v>53000</v>
      </c>
      <c r="AQ11359" t="s">
        <v>45124</v>
      </c>
      <c r="AR11359" t="s">
        <v>53001</v>
      </c>
      <c r="AS11359" t="s">
        <v>86</v>
      </c>
      <c r="AT11359" t="s">
        <v>53002</v>
      </c>
      <c r="AU11359" t="s">
        <v>53003</v>
      </c>
      <c r="AV11359" t="s">
        <v>28034</v>
      </c>
      <c r="AW11359">
        <v>4</v>
      </c>
      <c r="AX11359" t="s">
        <v>53004</v>
      </c>
      <c r="AY11359" t="s">
        <v>53005</v>
      </c>
      <c r="AZ11359" t="s">
        <v>2998</v>
      </c>
      <c r="BA11359" t="s">
        <v>86</v>
      </c>
      <c r="BB11359" t="s">
        <v>86</v>
      </c>
      <c r="BC11359" t="s">
        <v>6496</v>
      </c>
      <c r="BD11359" t="s">
        <v>6497</v>
      </c>
      <c r="BE11359" t="s">
        <v>6497</v>
      </c>
      <c r="BF11359" t="s">
        <v>18114</v>
      </c>
      <c r="BG11359" t="s">
        <v>86</v>
      </c>
      <c r="BH11359" t="s">
        <v>86</v>
      </c>
      <c r="BI11359" t="s">
        <v>86</v>
      </c>
      <c r="BJ11359" t="s">
        <v>219816</v>
      </c>
      <c r="BK11359" t="s">
        <v>166751</v>
      </c>
      <c r="BL11359" t="s">
        <v>219817</v>
      </c>
      <c r="BM11359">
        <v>807</v>
      </c>
    </row>
    <row r="11360" spans="1:65" x14ac:dyDescent="0.25">
      <c r="A11360" t="s">
        <v>137259</v>
      </c>
      <c r="B11360" t="s">
        <v>135181</v>
      </c>
      <c r="C11360" t="s">
        <v>137260</v>
      </c>
      <c r="D11360">
        <v>10</v>
      </c>
      <c r="E11360">
        <v>5.9999999999999999E-16</v>
      </c>
      <c r="F11360" t="s">
        <v>137261</v>
      </c>
      <c r="G11360" t="s">
        <v>137262</v>
      </c>
      <c r="H11360" t="s">
        <v>137263</v>
      </c>
      <c r="I11360" t="s">
        <v>137264</v>
      </c>
      <c r="J11360" t="s">
        <v>137265</v>
      </c>
      <c r="K11360" t="s">
        <v>137266</v>
      </c>
      <c r="L11360" t="s">
        <v>137267</v>
      </c>
      <c r="M11360" t="s">
        <v>137268</v>
      </c>
      <c r="N11360" t="s">
        <v>137267</v>
      </c>
      <c r="O11360" t="s">
        <v>137269</v>
      </c>
      <c r="P11360" t="s">
        <v>137270</v>
      </c>
      <c r="Q11360" t="s">
        <v>137271</v>
      </c>
      <c r="R11360" t="s">
        <v>137272</v>
      </c>
      <c r="S11360" t="s">
        <v>1275</v>
      </c>
      <c r="T11360" t="s">
        <v>137273</v>
      </c>
      <c r="U11360" t="s">
        <v>1282</v>
      </c>
      <c r="V11360" t="s">
        <v>137274</v>
      </c>
      <c r="W11360" t="s">
        <v>137275</v>
      </c>
      <c r="X11360" t="s">
        <v>135395</v>
      </c>
      <c r="Y11360" t="s">
        <v>915</v>
      </c>
      <c r="Z11360">
        <v>5.9999999999999999E-16</v>
      </c>
      <c r="AA11360">
        <v>839</v>
      </c>
      <c r="AB11360">
        <v>93</v>
      </c>
      <c r="AC11360">
        <v>648</v>
      </c>
      <c r="AD11360">
        <v>740</v>
      </c>
      <c r="AE11360">
        <v>10</v>
      </c>
      <c r="AF11360">
        <v>261</v>
      </c>
      <c r="AG11360">
        <v>56</v>
      </c>
      <c r="AH11360">
        <v>0.60219999999999996</v>
      </c>
      <c r="AI11360">
        <v>0.1108</v>
      </c>
      <c r="AJ11360">
        <v>0.62419999999999998</v>
      </c>
      <c r="AK11360">
        <v>1</v>
      </c>
      <c r="AL11360">
        <v>1</v>
      </c>
      <c r="AM11360" t="s">
        <v>86</v>
      </c>
      <c r="AN11360" t="s">
        <v>135396</v>
      </c>
      <c r="AO11360">
        <v>85.9</v>
      </c>
      <c r="AP11360" t="s">
        <v>137276</v>
      </c>
      <c r="AQ11360" t="s">
        <v>137277</v>
      </c>
      <c r="AR11360" t="s">
        <v>137278</v>
      </c>
      <c r="AS11360" t="s">
        <v>86</v>
      </c>
      <c r="AT11360" t="s">
        <v>86836</v>
      </c>
      <c r="AU11360" t="s">
        <v>86837</v>
      </c>
      <c r="AV11360" t="s">
        <v>86838</v>
      </c>
      <c r="AW11360">
        <v>1</v>
      </c>
      <c r="AX11360" t="s">
        <v>25388</v>
      </c>
      <c r="AY11360" t="s">
        <v>25389</v>
      </c>
      <c r="AZ11360" t="s">
        <v>512</v>
      </c>
      <c r="BA11360" t="s">
        <v>86</v>
      </c>
      <c r="BB11360" t="s">
        <v>86</v>
      </c>
      <c r="BC11360" t="s">
        <v>136658</v>
      </c>
      <c r="BD11360" t="s">
        <v>5657</v>
      </c>
      <c r="BE11360" t="s">
        <v>136659</v>
      </c>
      <c r="BF11360" t="s">
        <v>136660</v>
      </c>
      <c r="BG11360" t="s">
        <v>136661</v>
      </c>
      <c r="BH11360" t="s">
        <v>136662</v>
      </c>
      <c r="BI11360" t="s">
        <v>104874</v>
      </c>
      <c r="BJ11360" t="s">
        <v>137259</v>
      </c>
      <c r="BK11360" t="s">
        <v>135181</v>
      </c>
      <c r="BL11360" t="s">
        <v>137260</v>
      </c>
      <c r="BM11360">
        <v>447</v>
      </c>
    </row>
    <row r="11361" spans="1:65" x14ac:dyDescent="0.25">
      <c r="A11361" t="s">
        <v>18324</v>
      </c>
      <c r="B11361" t="s">
        <v>18325</v>
      </c>
      <c r="C11361" t="s">
        <v>18326</v>
      </c>
      <c r="D11361">
        <v>4</v>
      </c>
      <c r="E11361">
        <v>5.1000000000000003E-185</v>
      </c>
      <c r="F11361" t="s">
        <v>18327</v>
      </c>
      <c r="G11361" t="s">
        <v>5918</v>
      </c>
      <c r="H11361" t="s">
        <v>18328</v>
      </c>
      <c r="I11361" t="s">
        <v>18329</v>
      </c>
      <c r="J11361" t="s">
        <v>18330</v>
      </c>
      <c r="K11361" t="s">
        <v>18331</v>
      </c>
      <c r="L11361" t="s">
        <v>18329</v>
      </c>
      <c r="M11361" t="s">
        <v>18332</v>
      </c>
      <c r="N11361" t="s">
        <v>18329</v>
      </c>
      <c r="O11361" t="s">
        <v>18333</v>
      </c>
      <c r="P11361" t="s">
        <v>18334</v>
      </c>
      <c r="Q11361" t="s">
        <v>18335</v>
      </c>
      <c r="R11361" t="s">
        <v>18336</v>
      </c>
      <c r="S11361" t="s">
        <v>411</v>
      </c>
      <c r="T11361" t="s">
        <v>411</v>
      </c>
      <c r="U11361" t="s">
        <v>417</v>
      </c>
      <c r="V11361" t="s">
        <v>18337</v>
      </c>
      <c r="W11361" t="s">
        <v>18338</v>
      </c>
      <c r="X11361" t="s">
        <v>158</v>
      </c>
      <c r="Y11361" t="s">
        <v>159</v>
      </c>
      <c r="Z11361">
        <v>5.1000000000000003E-185</v>
      </c>
      <c r="AA11361">
        <v>469</v>
      </c>
      <c r="AB11361">
        <v>271</v>
      </c>
      <c r="AC11361">
        <v>199</v>
      </c>
      <c r="AD11361">
        <v>469</v>
      </c>
      <c r="AE11361">
        <v>31</v>
      </c>
      <c r="AF11361">
        <v>843</v>
      </c>
      <c r="AG11361">
        <v>267</v>
      </c>
      <c r="AH11361">
        <v>0.98519999999999996</v>
      </c>
      <c r="AI11361">
        <v>0.57779999999999998</v>
      </c>
      <c r="AJ11361">
        <v>0.96099999999999997</v>
      </c>
      <c r="AK11361">
        <v>1</v>
      </c>
      <c r="AL11361">
        <v>1</v>
      </c>
      <c r="AM11361" t="s">
        <v>86</v>
      </c>
      <c r="AN11361" t="s">
        <v>18339</v>
      </c>
      <c r="AO11361">
        <v>527</v>
      </c>
      <c r="AP11361" t="s">
        <v>18340</v>
      </c>
      <c r="AQ11361" t="s">
        <v>18341</v>
      </c>
      <c r="AR11361" t="s">
        <v>18342</v>
      </c>
      <c r="AS11361" t="s">
        <v>86</v>
      </c>
      <c r="AT11361" t="s">
        <v>18343</v>
      </c>
      <c r="AU11361" t="s">
        <v>18344</v>
      </c>
      <c r="AV11361" t="s">
        <v>18345</v>
      </c>
      <c r="AW11361">
        <v>13</v>
      </c>
      <c r="AX11361" t="s">
        <v>18346</v>
      </c>
      <c r="AY11361" t="s">
        <v>18347</v>
      </c>
      <c r="AZ11361" t="s">
        <v>18348</v>
      </c>
      <c r="BA11361" t="s">
        <v>9208</v>
      </c>
      <c r="BB11361" t="s">
        <v>9209</v>
      </c>
      <c r="BC11361" t="s">
        <v>18349</v>
      </c>
      <c r="BD11361" t="s">
        <v>18350</v>
      </c>
      <c r="BE11361" t="s">
        <v>18351</v>
      </c>
      <c r="BF11361" t="s">
        <v>18352</v>
      </c>
      <c r="BG11361" t="s">
        <v>18353</v>
      </c>
      <c r="BH11361" t="s">
        <v>18354</v>
      </c>
      <c r="BI11361" t="s">
        <v>18355</v>
      </c>
      <c r="BJ11361" t="s">
        <v>18324</v>
      </c>
      <c r="BK11361" t="s">
        <v>18325</v>
      </c>
      <c r="BL11361" t="s">
        <v>18326</v>
      </c>
      <c r="BM11361">
        <v>846</v>
      </c>
    </row>
    <row r="11362" spans="1:65" x14ac:dyDescent="0.25">
      <c r="A11362" t="s">
        <v>51212</v>
      </c>
      <c r="B11362" t="s">
        <v>51213</v>
      </c>
      <c r="C11362" t="s">
        <v>51214</v>
      </c>
      <c r="D11362">
        <v>5</v>
      </c>
      <c r="E11362">
        <v>8.1999999999999995E-63</v>
      </c>
      <c r="F11362" t="s">
        <v>51215</v>
      </c>
      <c r="G11362" t="s">
        <v>2978</v>
      </c>
      <c r="H11362" t="s">
        <v>51216</v>
      </c>
      <c r="I11362" t="s">
        <v>51217</v>
      </c>
      <c r="J11362" t="s">
        <v>51218</v>
      </c>
      <c r="K11362" t="s">
        <v>299</v>
      </c>
      <c r="L11362" t="s">
        <v>51218</v>
      </c>
      <c r="M11362" t="s">
        <v>299</v>
      </c>
      <c r="N11362" t="s">
        <v>51218</v>
      </c>
      <c r="O11362" t="s">
        <v>51219</v>
      </c>
      <c r="P11362" t="s">
        <v>51220</v>
      </c>
      <c r="Q11362" t="s">
        <v>51221</v>
      </c>
      <c r="R11362" t="s">
        <v>8309</v>
      </c>
      <c r="S11362" t="s">
        <v>299</v>
      </c>
      <c r="T11362" t="s">
        <v>299</v>
      </c>
      <c r="U11362" t="s">
        <v>304</v>
      </c>
      <c r="V11362" t="s">
        <v>51222</v>
      </c>
      <c r="W11362" t="s">
        <v>51223</v>
      </c>
      <c r="X11362" t="s">
        <v>158</v>
      </c>
      <c r="Y11362" t="s">
        <v>159</v>
      </c>
      <c r="Z11362">
        <v>8.1999999999999995E-63</v>
      </c>
      <c r="AA11362">
        <v>99</v>
      </c>
      <c r="AB11362">
        <v>99</v>
      </c>
      <c r="AC11362">
        <v>1</v>
      </c>
      <c r="AD11362">
        <v>99</v>
      </c>
      <c r="AE11362">
        <v>1</v>
      </c>
      <c r="AF11362">
        <v>297</v>
      </c>
      <c r="AG11362">
        <v>99</v>
      </c>
      <c r="AH11362">
        <v>1</v>
      </c>
      <c r="AI11362">
        <v>1</v>
      </c>
      <c r="AJ11362">
        <v>0.99</v>
      </c>
      <c r="AK11362">
        <v>1</v>
      </c>
      <c r="AL11362">
        <v>1</v>
      </c>
      <c r="AM11362" t="s">
        <v>86</v>
      </c>
      <c r="AN11362" t="s">
        <v>51224</v>
      </c>
      <c r="AO11362">
        <v>196</v>
      </c>
      <c r="AP11362" t="s">
        <v>51225</v>
      </c>
      <c r="AQ11362" t="s">
        <v>51226</v>
      </c>
      <c r="AR11362" t="s">
        <v>51227</v>
      </c>
      <c r="AS11362" t="s">
        <v>86</v>
      </c>
      <c r="AT11362" t="s">
        <v>51228</v>
      </c>
      <c r="AU11362" t="s">
        <v>51229</v>
      </c>
      <c r="AV11362" t="s">
        <v>51230</v>
      </c>
      <c r="AW11362">
        <v>25</v>
      </c>
      <c r="AX11362" t="s">
        <v>51231</v>
      </c>
      <c r="AY11362" t="s">
        <v>51232</v>
      </c>
      <c r="AZ11362" t="s">
        <v>51233</v>
      </c>
      <c r="BA11362" t="s">
        <v>86</v>
      </c>
      <c r="BB11362" t="s">
        <v>86</v>
      </c>
      <c r="BC11362" t="s">
        <v>51234</v>
      </c>
      <c r="BD11362" t="s">
        <v>7683</v>
      </c>
      <c r="BE11362" t="s">
        <v>51235</v>
      </c>
      <c r="BF11362" t="s">
        <v>51236</v>
      </c>
      <c r="BG11362" t="s">
        <v>51237</v>
      </c>
      <c r="BH11362" t="s">
        <v>51238</v>
      </c>
      <c r="BI11362" t="s">
        <v>51239</v>
      </c>
      <c r="BJ11362" t="s">
        <v>51212</v>
      </c>
      <c r="BK11362" t="s">
        <v>51213</v>
      </c>
      <c r="BL11362" t="s">
        <v>51214</v>
      </c>
      <c r="BM11362">
        <v>300</v>
      </c>
    </row>
    <row r="11363" spans="1:65" x14ac:dyDescent="0.25">
      <c r="A11363" t="s">
        <v>31572</v>
      </c>
      <c r="B11363" t="s">
        <v>31526</v>
      </c>
      <c r="C11363" t="s">
        <v>31573</v>
      </c>
      <c r="D11363">
        <v>4</v>
      </c>
      <c r="E11363">
        <v>4.2999999999999998E-137</v>
      </c>
      <c r="F11363" t="s">
        <v>31574</v>
      </c>
      <c r="G11363" t="s">
        <v>31575</v>
      </c>
      <c r="H11363" t="s">
        <v>31576</v>
      </c>
      <c r="I11363" t="s">
        <v>31577</v>
      </c>
      <c r="J11363" t="s">
        <v>31578</v>
      </c>
      <c r="K11363" t="s">
        <v>31579</v>
      </c>
      <c r="L11363" t="s">
        <v>31577</v>
      </c>
      <c r="M11363" t="s">
        <v>31580</v>
      </c>
      <c r="N11363" t="s">
        <v>31577</v>
      </c>
      <c r="O11363" t="s">
        <v>31581</v>
      </c>
      <c r="P11363" t="s">
        <v>31582</v>
      </c>
      <c r="Q11363" t="s">
        <v>31583</v>
      </c>
      <c r="R11363" t="s">
        <v>31584</v>
      </c>
      <c r="S11363" t="s">
        <v>411</v>
      </c>
      <c r="T11363" t="s">
        <v>411</v>
      </c>
      <c r="U11363" t="s">
        <v>417</v>
      </c>
      <c r="V11363" t="s">
        <v>31585</v>
      </c>
      <c r="W11363" t="s">
        <v>31586</v>
      </c>
      <c r="X11363" t="s">
        <v>31587</v>
      </c>
      <c r="Y11363" t="s">
        <v>4955</v>
      </c>
      <c r="Z11363">
        <v>4.2999999999999998E-137</v>
      </c>
      <c r="AA11363">
        <v>188</v>
      </c>
      <c r="AB11363">
        <v>188</v>
      </c>
      <c r="AC11363">
        <v>1</v>
      </c>
      <c r="AD11363">
        <v>188</v>
      </c>
      <c r="AE11363">
        <v>1</v>
      </c>
      <c r="AF11363">
        <v>564</v>
      </c>
      <c r="AG11363">
        <v>188</v>
      </c>
      <c r="AH11363">
        <v>1</v>
      </c>
      <c r="AI11363">
        <v>1</v>
      </c>
      <c r="AJ11363">
        <v>0.99470000000000003</v>
      </c>
      <c r="AK11363">
        <v>1</v>
      </c>
      <c r="AL11363">
        <v>1</v>
      </c>
      <c r="AM11363" t="s">
        <v>86</v>
      </c>
      <c r="AN11363" t="s">
        <v>31588</v>
      </c>
      <c r="AO11363">
        <v>391</v>
      </c>
      <c r="AP11363" t="s">
        <v>31589</v>
      </c>
      <c r="AQ11363" t="s">
        <v>31590</v>
      </c>
      <c r="AR11363" t="s">
        <v>31591</v>
      </c>
      <c r="AS11363" t="s">
        <v>86</v>
      </c>
      <c r="AT11363" t="s">
        <v>31545</v>
      </c>
      <c r="AU11363" t="s">
        <v>31546</v>
      </c>
      <c r="AV11363" t="s">
        <v>31547</v>
      </c>
      <c r="AW11363">
        <v>8</v>
      </c>
      <c r="AX11363" t="s">
        <v>31592</v>
      </c>
      <c r="AY11363" t="s">
        <v>31593</v>
      </c>
      <c r="AZ11363" t="s">
        <v>31594</v>
      </c>
      <c r="BA11363" t="s">
        <v>86</v>
      </c>
      <c r="BB11363" t="s">
        <v>86</v>
      </c>
      <c r="BC11363" t="s">
        <v>31551</v>
      </c>
      <c r="BD11363" t="s">
        <v>3802</v>
      </c>
      <c r="BE11363" t="s">
        <v>31552</v>
      </c>
      <c r="BF11363" t="s">
        <v>31553</v>
      </c>
      <c r="BG11363" t="s">
        <v>31595</v>
      </c>
      <c r="BH11363" t="s">
        <v>31596</v>
      </c>
      <c r="BI11363" t="s">
        <v>31597</v>
      </c>
      <c r="BJ11363" t="s">
        <v>31572</v>
      </c>
      <c r="BK11363" t="s">
        <v>31526</v>
      </c>
      <c r="BL11363" t="s">
        <v>31573</v>
      </c>
      <c r="BM11363">
        <v>567</v>
      </c>
    </row>
    <row r="11364" spans="1:65" x14ac:dyDescent="0.25">
      <c r="A11364" t="s">
        <v>2192</v>
      </c>
      <c r="B11364" t="s">
        <v>2193</v>
      </c>
      <c r="C11364" t="s">
        <v>2194</v>
      </c>
      <c r="D11364">
        <v>5</v>
      </c>
      <c r="E11364">
        <v>2.1999999999999999E-164</v>
      </c>
      <c r="F11364" t="s">
        <v>2195</v>
      </c>
      <c r="G11364" t="s">
        <v>2196</v>
      </c>
      <c r="H11364" t="s">
        <v>2197</v>
      </c>
      <c r="I11364" t="s">
        <v>2198</v>
      </c>
      <c r="J11364" t="s">
        <v>2199</v>
      </c>
      <c r="K11364" t="s">
        <v>2200</v>
      </c>
      <c r="L11364" t="s">
        <v>2198</v>
      </c>
      <c r="M11364" t="s">
        <v>2201</v>
      </c>
      <c r="N11364" t="s">
        <v>2198</v>
      </c>
      <c r="O11364" t="s">
        <v>2202</v>
      </c>
      <c r="P11364" t="s">
        <v>2203</v>
      </c>
      <c r="Q11364" t="s">
        <v>2204</v>
      </c>
      <c r="R11364" t="s">
        <v>2205</v>
      </c>
      <c r="S11364" t="s">
        <v>299</v>
      </c>
      <c r="T11364" t="s">
        <v>299</v>
      </c>
      <c r="U11364" t="s">
        <v>304</v>
      </c>
      <c r="V11364" t="s">
        <v>2206</v>
      </c>
      <c r="W11364" t="s">
        <v>2207</v>
      </c>
      <c r="X11364" t="s">
        <v>158</v>
      </c>
      <c r="Y11364" t="s">
        <v>159</v>
      </c>
      <c r="Z11364">
        <v>2.1999999999999999E-164</v>
      </c>
      <c r="AA11364">
        <v>327</v>
      </c>
      <c r="AB11364">
        <v>304</v>
      </c>
      <c r="AC11364">
        <v>24</v>
      </c>
      <c r="AD11364">
        <v>327</v>
      </c>
      <c r="AE11364">
        <v>1</v>
      </c>
      <c r="AF11364">
        <v>762</v>
      </c>
      <c r="AG11364">
        <v>241</v>
      </c>
      <c r="AH11364">
        <v>0.79279999999999995</v>
      </c>
      <c r="AI11364">
        <v>0.92969999999999997</v>
      </c>
      <c r="AJ11364">
        <v>1.1921999999999999</v>
      </c>
      <c r="AK11364">
        <v>1</v>
      </c>
      <c r="AL11364">
        <v>1</v>
      </c>
      <c r="AM11364" t="s">
        <v>86</v>
      </c>
      <c r="AN11364" t="s">
        <v>2208</v>
      </c>
      <c r="AO11364">
        <v>468</v>
      </c>
      <c r="AP11364" t="s">
        <v>2209</v>
      </c>
      <c r="AQ11364" t="s">
        <v>2210</v>
      </c>
      <c r="AR11364" t="s">
        <v>2211</v>
      </c>
      <c r="AS11364" t="s">
        <v>86</v>
      </c>
      <c r="AT11364" t="s">
        <v>2212</v>
      </c>
      <c r="AU11364" t="s">
        <v>2213</v>
      </c>
      <c r="AV11364" t="s">
        <v>1565</v>
      </c>
      <c r="AW11364">
        <v>7</v>
      </c>
      <c r="AX11364" t="s">
        <v>2054</v>
      </c>
      <c r="AY11364" t="s">
        <v>2055</v>
      </c>
      <c r="AZ11364" t="s">
        <v>1387</v>
      </c>
      <c r="BA11364" t="s">
        <v>86</v>
      </c>
      <c r="BB11364" t="s">
        <v>86</v>
      </c>
      <c r="BC11364" t="s">
        <v>2214</v>
      </c>
      <c r="BD11364" t="s">
        <v>2186</v>
      </c>
      <c r="BE11364" t="s">
        <v>2215</v>
      </c>
      <c r="BF11364" t="s">
        <v>2216</v>
      </c>
      <c r="BG11364" t="s">
        <v>2217</v>
      </c>
      <c r="BH11364" t="s">
        <v>2218</v>
      </c>
      <c r="BI11364" t="s">
        <v>2219</v>
      </c>
      <c r="BJ11364" t="s">
        <v>2192</v>
      </c>
      <c r="BK11364" t="s">
        <v>2193</v>
      </c>
      <c r="BL11364" t="s">
        <v>2194</v>
      </c>
      <c r="BM11364">
        <v>765</v>
      </c>
    </row>
    <row r="11365" spans="1:65" x14ac:dyDescent="0.25">
      <c r="A11365" t="s">
        <v>2096</v>
      </c>
      <c r="B11365" t="s">
        <v>2097</v>
      </c>
      <c r="C11365" t="s">
        <v>2098</v>
      </c>
      <c r="D11365">
        <v>4</v>
      </c>
      <c r="E11365">
        <v>1.9E-159</v>
      </c>
      <c r="F11365" t="s">
        <v>2099</v>
      </c>
      <c r="G11365" t="s">
        <v>1686</v>
      </c>
      <c r="H11365" t="s">
        <v>2100</v>
      </c>
      <c r="I11365" t="s">
        <v>2101</v>
      </c>
      <c r="J11365" t="s">
        <v>2102</v>
      </c>
      <c r="K11365" t="s">
        <v>2103</v>
      </c>
      <c r="L11365" t="s">
        <v>2101</v>
      </c>
      <c r="M11365" t="s">
        <v>2104</v>
      </c>
      <c r="N11365" t="s">
        <v>2101</v>
      </c>
      <c r="O11365" t="s">
        <v>2105</v>
      </c>
      <c r="P11365" t="s">
        <v>2106</v>
      </c>
      <c r="Q11365" t="s">
        <v>2107</v>
      </c>
      <c r="R11365" t="s">
        <v>2108</v>
      </c>
      <c r="S11365" t="s">
        <v>411</v>
      </c>
      <c r="T11365" t="s">
        <v>411</v>
      </c>
      <c r="U11365" t="s">
        <v>417</v>
      </c>
      <c r="V11365" t="s">
        <v>2109</v>
      </c>
      <c r="W11365" t="s">
        <v>2110</v>
      </c>
      <c r="X11365" t="s">
        <v>158</v>
      </c>
      <c r="Y11365" t="s">
        <v>159</v>
      </c>
      <c r="Z11365">
        <v>1.9E-159</v>
      </c>
      <c r="AA11365">
        <v>257</v>
      </c>
      <c r="AB11365">
        <v>225</v>
      </c>
      <c r="AC11365">
        <v>33</v>
      </c>
      <c r="AD11365">
        <v>257</v>
      </c>
      <c r="AE11365">
        <v>7</v>
      </c>
      <c r="AF11365">
        <v>675</v>
      </c>
      <c r="AG11365">
        <v>220</v>
      </c>
      <c r="AH11365">
        <v>0.9778</v>
      </c>
      <c r="AI11365">
        <v>0.87549999999999994</v>
      </c>
      <c r="AJ11365">
        <v>0.99560000000000004</v>
      </c>
      <c r="AK11365">
        <v>1</v>
      </c>
      <c r="AL11365">
        <v>1</v>
      </c>
      <c r="AM11365" t="s">
        <v>86</v>
      </c>
      <c r="AN11365" t="s">
        <v>2111</v>
      </c>
      <c r="AO11365">
        <v>452</v>
      </c>
      <c r="AP11365" t="s">
        <v>2112</v>
      </c>
      <c r="AQ11365" t="s">
        <v>2113</v>
      </c>
      <c r="AR11365" t="s">
        <v>2114</v>
      </c>
      <c r="AS11365" t="s">
        <v>86</v>
      </c>
      <c r="AT11365" t="s">
        <v>2115</v>
      </c>
      <c r="AU11365" t="s">
        <v>2116</v>
      </c>
      <c r="AV11365" t="s">
        <v>2117</v>
      </c>
      <c r="AW11365">
        <v>11</v>
      </c>
      <c r="AX11365" t="s">
        <v>2118</v>
      </c>
      <c r="AY11365" t="s">
        <v>2119</v>
      </c>
      <c r="AZ11365" t="s">
        <v>2120</v>
      </c>
      <c r="BA11365" t="s">
        <v>86</v>
      </c>
      <c r="BB11365" t="s">
        <v>86</v>
      </c>
      <c r="BC11365" t="s">
        <v>2121</v>
      </c>
      <c r="BD11365" t="s">
        <v>1831</v>
      </c>
      <c r="BE11365" t="s">
        <v>2122</v>
      </c>
      <c r="BF11365" t="s">
        <v>2123</v>
      </c>
      <c r="BG11365" t="s">
        <v>2124</v>
      </c>
      <c r="BH11365" t="s">
        <v>2125</v>
      </c>
      <c r="BI11365" t="s">
        <v>2126</v>
      </c>
      <c r="BJ11365" t="s">
        <v>2096</v>
      </c>
      <c r="BK11365" t="s">
        <v>2097</v>
      </c>
      <c r="BL11365" t="s">
        <v>2098</v>
      </c>
      <c r="BM11365">
        <v>678</v>
      </c>
    </row>
    <row r="11366" spans="1:65" x14ac:dyDescent="0.25">
      <c r="A11366" t="s">
        <v>185473</v>
      </c>
      <c r="B11366" t="s">
        <v>166751</v>
      </c>
      <c r="C11366" t="s">
        <v>185474</v>
      </c>
      <c r="D11366">
        <v>2</v>
      </c>
      <c r="E11366">
        <v>6.0999999999999996E-113</v>
      </c>
      <c r="F11366" t="s">
        <v>166990</v>
      </c>
      <c r="G11366" t="s">
        <v>166991</v>
      </c>
      <c r="H11366" t="s">
        <v>185475</v>
      </c>
      <c r="I11366" t="s">
        <v>185476</v>
      </c>
      <c r="J11366" t="s">
        <v>185477</v>
      </c>
      <c r="K11366" t="s">
        <v>185478</v>
      </c>
      <c r="L11366" t="s">
        <v>185479</v>
      </c>
      <c r="M11366" t="s">
        <v>185480</v>
      </c>
      <c r="N11366" t="s">
        <v>185479</v>
      </c>
      <c r="O11366" t="s">
        <v>185481</v>
      </c>
      <c r="P11366" t="s">
        <v>185482</v>
      </c>
      <c r="Q11366" t="s">
        <v>185483</v>
      </c>
      <c r="R11366" t="s">
        <v>185484</v>
      </c>
      <c r="S11366" t="s">
        <v>150</v>
      </c>
      <c r="T11366" t="s">
        <v>150</v>
      </c>
      <c r="U11366" t="s">
        <v>155</v>
      </c>
      <c r="V11366" t="s">
        <v>185485</v>
      </c>
      <c r="W11366" t="s">
        <v>185486</v>
      </c>
      <c r="X11366" t="s">
        <v>158</v>
      </c>
      <c r="Y11366" t="s">
        <v>159</v>
      </c>
      <c r="Z11366">
        <v>6.0999999999999996E-113</v>
      </c>
      <c r="AA11366">
        <v>629</v>
      </c>
      <c r="AB11366">
        <v>195</v>
      </c>
      <c r="AC11366">
        <v>435</v>
      </c>
      <c r="AD11366">
        <v>629</v>
      </c>
      <c r="AE11366">
        <v>61</v>
      </c>
      <c r="AF11366">
        <v>604</v>
      </c>
      <c r="AG11366">
        <v>181</v>
      </c>
      <c r="AH11366">
        <v>0.92820000000000003</v>
      </c>
      <c r="AI11366">
        <v>0.31</v>
      </c>
      <c r="AJ11366">
        <v>0.82979999999999998</v>
      </c>
      <c r="AK11366">
        <v>1</v>
      </c>
      <c r="AL11366">
        <v>1</v>
      </c>
      <c r="AM11366" t="s">
        <v>86</v>
      </c>
      <c r="AN11366" t="s">
        <v>185487</v>
      </c>
      <c r="AO11366">
        <v>347</v>
      </c>
      <c r="AP11366" t="s">
        <v>86</v>
      </c>
      <c r="AQ11366" t="s">
        <v>86</v>
      </c>
      <c r="AR11366" t="s">
        <v>86</v>
      </c>
      <c r="AS11366" t="s">
        <v>86</v>
      </c>
      <c r="AT11366" t="s">
        <v>86</v>
      </c>
      <c r="AU11366" t="s">
        <v>86</v>
      </c>
      <c r="AV11366" t="s">
        <v>86</v>
      </c>
      <c r="AW11366">
        <v>16</v>
      </c>
      <c r="AX11366" t="s">
        <v>185488</v>
      </c>
      <c r="AY11366" t="s">
        <v>185489</v>
      </c>
      <c r="AZ11366" t="s">
        <v>185490</v>
      </c>
      <c r="BA11366" t="s">
        <v>86</v>
      </c>
      <c r="BB11366" t="s">
        <v>86</v>
      </c>
      <c r="BC11366" t="s">
        <v>86</v>
      </c>
      <c r="BD11366" t="s">
        <v>86</v>
      </c>
      <c r="BE11366" t="s">
        <v>86</v>
      </c>
      <c r="BF11366" t="s">
        <v>86</v>
      </c>
      <c r="BG11366" t="s">
        <v>86</v>
      </c>
      <c r="BH11366" t="s">
        <v>86</v>
      </c>
      <c r="BI11366" t="s">
        <v>86</v>
      </c>
      <c r="BJ11366" t="s">
        <v>185473</v>
      </c>
      <c r="BK11366" t="s">
        <v>166751</v>
      </c>
      <c r="BL11366" t="s">
        <v>185474</v>
      </c>
      <c r="BM11366">
        <v>705</v>
      </c>
    </row>
    <row r="11367" spans="1:65" x14ac:dyDescent="0.25">
      <c r="A11367" t="s">
        <v>233395</v>
      </c>
      <c r="B11367" t="s">
        <v>233396</v>
      </c>
      <c r="C11367" t="s">
        <v>233397</v>
      </c>
      <c r="D11367">
        <v>4</v>
      </c>
      <c r="E11367">
        <v>1.1E-241</v>
      </c>
      <c r="F11367" t="s">
        <v>233398</v>
      </c>
      <c r="G11367" t="s">
        <v>54951</v>
      </c>
      <c r="H11367" t="s">
        <v>233399</v>
      </c>
      <c r="I11367" t="s">
        <v>233400</v>
      </c>
      <c r="J11367" t="s">
        <v>233401</v>
      </c>
      <c r="K11367" t="s">
        <v>233402</v>
      </c>
      <c r="L11367" t="s">
        <v>233403</v>
      </c>
      <c r="M11367" t="s">
        <v>233404</v>
      </c>
      <c r="N11367" t="s">
        <v>233403</v>
      </c>
      <c r="O11367" t="s">
        <v>233405</v>
      </c>
      <c r="P11367" t="s">
        <v>233406</v>
      </c>
      <c r="Q11367" t="s">
        <v>233407</v>
      </c>
      <c r="R11367" t="s">
        <v>233408</v>
      </c>
      <c r="S11367" t="s">
        <v>411</v>
      </c>
      <c r="T11367" t="s">
        <v>411</v>
      </c>
      <c r="U11367" t="s">
        <v>417</v>
      </c>
      <c r="V11367" t="s">
        <v>233409</v>
      </c>
      <c r="W11367" t="s">
        <v>233410</v>
      </c>
      <c r="X11367" t="s">
        <v>233411</v>
      </c>
      <c r="Y11367" t="s">
        <v>85</v>
      </c>
      <c r="Z11367">
        <v>1.1E-241</v>
      </c>
      <c r="AA11367">
        <v>736</v>
      </c>
      <c r="AB11367">
        <v>490</v>
      </c>
      <c r="AC11367">
        <v>61</v>
      </c>
      <c r="AD11367">
        <v>535</v>
      </c>
      <c r="AE11367">
        <v>10</v>
      </c>
      <c r="AF11367">
        <v>1440</v>
      </c>
      <c r="AG11367">
        <v>389</v>
      </c>
      <c r="AH11367">
        <v>0.79390000000000005</v>
      </c>
      <c r="AI11367">
        <v>0.66579999999999995</v>
      </c>
      <c r="AJ11367">
        <v>1.0186999999999999</v>
      </c>
      <c r="AK11367">
        <v>1</v>
      </c>
      <c r="AL11367">
        <v>1</v>
      </c>
      <c r="AM11367" t="s">
        <v>86</v>
      </c>
      <c r="AN11367" t="s">
        <v>233412</v>
      </c>
      <c r="AO11367">
        <v>690</v>
      </c>
      <c r="AP11367" t="s">
        <v>233413</v>
      </c>
      <c r="AQ11367" t="s">
        <v>2178</v>
      </c>
      <c r="AR11367" t="s">
        <v>233414</v>
      </c>
      <c r="AS11367" t="s">
        <v>86</v>
      </c>
      <c r="AT11367" t="s">
        <v>233415</v>
      </c>
      <c r="AU11367" t="s">
        <v>233416</v>
      </c>
      <c r="AV11367" t="s">
        <v>233417</v>
      </c>
      <c r="AW11367">
        <v>16</v>
      </c>
      <c r="AX11367" t="s">
        <v>185488</v>
      </c>
      <c r="AY11367" t="s">
        <v>185489</v>
      </c>
      <c r="AZ11367" t="s">
        <v>185490</v>
      </c>
      <c r="BA11367" t="s">
        <v>86</v>
      </c>
      <c r="BB11367" t="s">
        <v>86</v>
      </c>
      <c r="BC11367" t="s">
        <v>233418</v>
      </c>
      <c r="BD11367" t="s">
        <v>233419</v>
      </c>
      <c r="BE11367" t="s">
        <v>233420</v>
      </c>
      <c r="BF11367" t="s">
        <v>233421</v>
      </c>
      <c r="BG11367" t="s">
        <v>233422</v>
      </c>
      <c r="BH11367" t="s">
        <v>233423</v>
      </c>
      <c r="BI11367" t="s">
        <v>233424</v>
      </c>
      <c r="BJ11367" t="s">
        <v>233395</v>
      </c>
      <c r="BK11367" t="s">
        <v>233396</v>
      </c>
      <c r="BL11367" t="s">
        <v>233397</v>
      </c>
      <c r="BM11367">
        <v>1443</v>
      </c>
    </row>
    <row r="11368" spans="1:65" x14ac:dyDescent="0.25">
      <c r="A11368" t="s">
        <v>142147</v>
      </c>
      <c r="B11368" t="s">
        <v>142148</v>
      </c>
      <c r="C11368" t="s">
        <v>142149</v>
      </c>
      <c r="D11368">
        <v>5</v>
      </c>
      <c r="E11368">
        <v>0</v>
      </c>
      <c r="F11368" t="s">
        <v>142150</v>
      </c>
      <c r="G11368" t="s">
        <v>82770</v>
      </c>
      <c r="H11368" t="s">
        <v>701</v>
      </c>
      <c r="I11368" t="s">
        <v>142151</v>
      </c>
      <c r="J11368" t="s">
        <v>142152</v>
      </c>
      <c r="K11368" t="s">
        <v>299</v>
      </c>
      <c r="L11368" t="s">
        <v>142153</v>
      </c>
      <c r="M11368" t="s">
        <v>299</v>
      </c>
      <c r="N11368" t="s">
        <v>142153</v>
      </c>
      <c r="O11368" t="s">
        <v>142154</v>
      </c>
      <c r="P11368" t="s">
        <v>142155</v>
      </c>
      <c r="Q11368" t="s">
        <v>142156</v>
      </c>
      <c r="R11368" t="s">
        <v>142157</v>
      </c>
      <c r="S11368" t="s">
        <v>299</v>
      </c>
      <c r="T11368" t="s">
        <v>299</v>
      </c>
      <c r="U11368" t="s">
        <v>304</v>
      </c>
      <c r="V11368" t="s">
        <v>142158</v>
      </c>
      <c r="W11368" t="s">
        <v>142159</v>
      </c>
      <c r="X11368" t="s">
        <v>158</v>
      </c>
      <c r="Y11368" t="s">
        <v>159</v>
      </c>
      <c r="Z11368">
        <v>0</v>
      </c>
      <c r="AA11368">
        <v>615</v>
      </c>
      <c r="AB11368">
        <v>615</v>
      </c>
      <c r="AC11368">
        <v>1</v>
      </c>
      <c r="AD11368">
        <v>615</v>
      </c>
      <c r="AE11368">
        <v>1</v>
      </c>
      <c r="AF11368">
        <v>1803</v>
      </c>
      <c r="AG11368">
        <v>599</v>
      </c>
      <c r="AH11368">
        <v>0.97399999999999998</v>
      </c>
      <c r="AI11368">
        <v>1</v>
      </c>
      <c r="AJ11368">
        <v>1.0216000000000001</v>
      </c>
      <c r="AK11368">
        <v>1</v>
      </c>
      <c r="AL11368">
        <v>1</v>
      </c>
      <c r="AM11368" t="s">
        <v>86</v>
      </c>
      <c r="AN11368" t="s">
        <v>142160</v>
      </c>
      <c r="AO11368">
        <v>1209</v>
      </c>
      <c r="AP11368" t="s">
        <v>142161</v>
      </c>
      <c r="AQ11368" t="s">
        <v>142162</v>
      </c>
      <c r="AR11368" t="s">
        <v>142163</v>
      </c>
      <c r="AS11368" t="s">
        <v>86</v>
      </c>
      <c r="AT11368" t="s">
        <v>142164</v>
      </c>
      <c r="AU11368" t="s">
        <v>142165</v>
      </c>
      <c r="AV11368" t="s">
        <v>142166</v>
      </c>
      <c r="AW11368">
        <v>52</v>
      </c>
      <c r="AX11368" t="s">
        <v>142167</v>
      </c>
      <c r="AY11368" t="s">
        <v>142168</v>
      </c>
      <c r="AZ11368" t="s">
        <v>142169</v>
      </c>
      <c r="BA11368" t="s">
        <v>2747</v>
      </c>
      <c r="BB11368" t="s">
        <v>2748</v>
      </c>
      <c r="BC11368" t="s">
        <v>142170</v>
      </c>
      <c r="BD11368" t="s">
        <v>142171</v>
      </c>
      <c r="BE11368" t="s">
        <v>142172</v>
      </c>
      <c r="BF11368" t="s">
        <v>142173</v>
      </c>
      <c r="BG11368" t="s">
        <v>142174</v>
      </c>
      <c r="BH11368" t="s">
        <v>142175</v>
      </c>
      <c r="BI11368" t="s">
        <v>142176</v>
      </c>
      <c r="BJ11368" t="s">
        <v>142147</v>
      </c>
      <c r="BK11368" t="s">
        <v>142148</v>
      </c>
      <c r="BL11368" t="s">
        <v>142149</v>
      </c>
      <c r="BM11368">
        <v>1806</v>
      </c>
    </row>
    <row r="11369" spans="1:65" x14ac:dyDescent="0.25">
      <c r="A11369" t="s">
        <v>121154</v>
      </c>
      <c r="B11369" t="s">
        <v>121155</v>
      </c>
      <c r="C11369" t="s">
        <v>121156</v>
      </c>
      <c r="D11369">
        <v>5</v>
      </c>
      <c r="E11369">
        <v>0</v>
      </c>
      <c r="F11369" t="s">
        <v>121157</v>
      </c>
      <c r="G11369" t="s">
        <v>2286</v>
      </c>
      <c r="H11369" t="s">
        <v>701</v>
      </c>
      <c r="I11369" t="s">
        <v>121158</v>
      </c>
      <c r="J11369" t="s">
        <v>121159</v>
      </c>
      <c r="K11369" t="s">
        <v>299</v>
      </c>
      <c r="L11369" t="s">
        <v>121159</v>
      </c>
      <c r="M11369" t="s">
        <v>299</v>
      </c>
      <c r="N11369" t="s">
        <v>121159</v>
      </c>
      <c r="O11369" t="s">
        <v>121160</v>
      </c>
      <c r="P11369" t="s">
        <v>121161</v>
      </c>
      <c r="Q11369" t="s">
        <v>121162</v>
      </c>
      <c r="R11369" t="s">
        <v>121163</v>
      </c>
      <c r="S11369" t="s">
        <v>299</v>
      </c>
      <c r="T11369" t="s">
        <v>299</v>
      </c>
      <c r="U11369" t="s">
        <v>304</v>
      </c>
      <c r="V11369" t="s">
        <v>121164</v>
      </c>
      <c r="W11369" t="s">
        <v>121165</v>
      </c>
      <c r="X11369" t="s">
        <v>158</v>
      </c>
      <c r="Y11369" t="s">
        <v>159</v>
      </c>
      <c r="Z11369">
        <v>0</v>
      </c>
      <c r="AA11369">
        <v>824</v>
      </c>
      <c r="AB11369">
        <v>824</v>
      </c>
      <c r="AC11369">
        <v>1</v>
      </c>
      <c r="AD11369">
        <v>824</v>
      </c>
      <c r="AE11369">
        <v>1</v>
      </c>
      <c r="AF11369">
        <v>2355</v>
      </c>
      <c r="AG11369">
        <v>745</v>
      </c>
      <c r="AH11369">
        <v>0.90410000000000001</v>
      </c>
      <c r="AI11369">
        <v>1</v>
      </c>
      <c r="AJ11369">
        <v>1.0444</v>
      </c>
      <c r="AK11369">
        <v>1</v>
      </c>
      <c r="AL11369">
        <v>1</v>
      </c>
      <c r="AM11369" t="s">
        <v>86</v>
      </c>
      <c r="AN11369" t="s">
        <v>121166</v>
      </c>
      <c r="AO11369">
        <v>1467</v>
      </c>
      <c r="AP11369" t="s">
        <v>121167</v>
      </c>
      <c r="AQ11369" t="s">
        <v>121168</v>
      </c>
      <c r="AR11369" t="s">
        <v>121169</v>
      </c>
      <c r="AS11369" t="s">
        <v>86</v>
      </c>
      <c r="AT11369" t="s">
        <v>121170</v>
      </c>
      <c r="AU11369" t="s">
        <v>121171</v>
      </c>
      <c r="AV11369" t="s">
        <v>24487</v>
      </c>
      <c r="AW11369">
        <v>6</v>
      </c>
      <c r="AX11369" t="s">
        <v>121172</v>
      </c>
      <c r="AY11369" t="s">
        <v>121173</v>
      </c>
      <c r="AZ11369" t="s">
        <v>94073</v>
      </c>
      <c r="BA11369" t="s">
        <v>121174</v>
      </c>
      <c r="BB11369" t="s">
        <v>121175</v>
      </c>
      <c r="BC11369" t="s">
        <v>121176</v>
      </c>
      <c r="BD11369" t="s">
        <v>58332</v>
      </c>
      <c r="BE11369" t="s">
        <v>121177</v>
      </c>
      <c r="BF11369" t="s">
        <v>121178</v>
      </c>
      <c r="BG11369" t="s">
        <v>121179</v>
      </c>
      <c r="BH11369" t="s">
        <v>121180</v>
      </c>
      <c r="BI11369" t="s">
        <v>121181</v>
      </c>
      <c r="BJ11369" t="s">
        <v>121154</v>
      </c>
      <c r="BK11369" t="s">
        <v>121155</v>
      </c>
      <c r="BL11369" t="s">
        <v>121156</v>
      </c>
      <c r="BM11369">
        <v>2367</v>
      </c>
    </row>
    <row r="11370" spans="1:65" x14ac:dyDescent="0.25">
      <c r="A11370" t="s">
        <v>163692</v>
      </c>
      <c r="B11370" t="s">
        <v>163693</v>
      </c>
      <c r="C11370" t="s">
        <v>163694</v>
      </c>
      <c r="D11370">
        <v>5</v>
      </c>
      <c r="E11370">
        <v>1.1E-219</v>
      </c>
      <c r="F11370" t="s">
        <v>163695</v>
      </c>
      <c r="G11370" t="s">
        <v>163696</v>
      </c>
      <c r="H11370" t="s">
        <v>163697</v>
      </c>
      <c r="I11370" t="s">
        <v>163698</v>
      </c>
      <c r="J11370" t="s">
        <v>163699</v>
      </c>
      <c r="K11370" t="s">
        <v>163700</v>
      </c>
      <c r="L11370" t="s">
        <v>163701</v>
      </c>
      <c r="M11370" t="s">
        <v>299</v>
      </c>
      <c r="N11370" t="s">
        <v>163701</v>
      </c>
      <c r="O11370" t="s">
        <v>163702</v>
      </c>
      <c r="P11370" t="s">
        <v>163703</v>
      </c>
      <c r="Q11370" t="s">
        <v>163704</v>
      </c>
      <c r="R11370" t="s">
        <v>14313</v>
      </c>
      <c r="S11370" t="s">
        <v>299</v>
      </c>
      <c r="T11370" t="s">
        <v>299</v>
      </c>
      <c r="U11370" t="s">
        <v>304</v>
      </c>
      <c r="V11370" t="s">
        <v>163705</v>
      </c>
      <c r="W11370" t="s">
        <v>163706</v>
      </c>
      <c r="X11370" t="s">
        <v>158</v>
      </c>
      <c r="Y11370" t="s">
        <v>159</v>
      </c>
      <c r="Z11370">
        <v>1.1E-219</v>
      </c>
      <c r="AA11370">
        <v>362</v>
      </c>
      <c r="AB11370">
        <v>362</v>
      </c>
      <c r="AC11370">
        <v>1</v>
      </c>
      <c r="AD11370">
        <v>362</v>
      </c>
      <c r="AE11370">
        <v>1</v>
      </c>
      <c r="AF11370">
        <v>1086</v>
      </c>
      <c r="AG11370">
        <v>359</v>
      </c>
      <c r="AH11370">
        <v>0.99170000000000003</v>
      </c>
      <c r="AI11370">
        <v>1</v>
      </c>
      <c r="AJ11370">
        <v>0.99719999999999998</v>
      </c>
      <c r="AK11370">
        <v>1</v>
      </c>
      <c r="AL11370">
        <v>1</v>
      </c>
      <c r="AM11370" t="s">
        <v>86</v>
      </c>
      <c r="AN11370" t="s">
        <v>163707</v>
      </c>
      <c r="AO11370">
        <v>614</v>
      </c>
      <c r="AP11370" t="s">
        <v>163708</v>
      </c>
      <c r="AQ11370" t="s">
        <v>163709</v>
      </c>
      <c r="AR11370" t="s">
        <v>163710</v>
      </c>
      <c r="AS11370" t="s">
        <v>86</v>
      </c>
      <c r="AT11370" t="s">
        <v>163711</v>
      </c>
      <c r="AU11370" t="s">
        <v>163712</v>
      </c>
      <c r="AV11370" t="s">
        <v>41844</v>
      </c>
      <c r="AW11370">
        <v>10</v>
      </c>
      <c r="AX11370" t="s">
        <v>163713</v>
      </c>
      <c r="AY11370" t="s">
        <v>163714</v>
      </c>
      <c r="AZ11370" t="s">
        <v>148235</v>
      </c>
      <c r="BA11370" t="s">
        <v>86</v>
      </c>
      <c r="BB11370" t="s">
        <v>86</v>
      </c>
      <c r="BC11370" t="s">
        <v>163715</v>
      </c>
      <c r="BD11370" t="s">
        <v>163716</v>
      </c>
      <c r="BE11370" t="s">
        <v>163717</v>
      </c>
      <c r="BF11370" t="s">
        <v>163718</v>
      </c>
      <c r="BG11370" t="s">
        <v>163719</v>
      </c>
      <c r="BH11370" t="s">
        <v>163720</v>
      </c>
      <c r="BI11370" t="s">
        <v>163721</v>
      </c>
      <c r="BJ11370" t="s">
        <v>163692</v>
      </c>
      <c r="BK11370" t="s">
        <v>163693</v>
      </c>
      <c r="BL11370" t="s">
        <v>163694</v>
      </c>
      <c r="BM11370">
        <v>1089</v>
      </c>
    </row>
    <row r="11371" spans="1:65" x14ac:dyDescent="0.25">
      <c r="A11371" t="s">
        <v>196715</v>
      </c>
      <c r="B11371" t="s">
        <v>166751</v>
      </c>
      <c r="C11371" t="s">
        <v>196716</v>
      </c>
      <c r="D11371">
        <v>1</v>
      </c>
      <c r="E11371">
        <v>9.6999999999999996E-116</v>
      </c>
      <c r="F11371" t="s">
        <v>158</v>
      </c>
      <c r="G11371" t="s">
        <v>159</v>
      </c>
      <c r="H11371" t="s">
        <v>196717</v>
      </c>
      <c r="I11371" t="s">
        <v>82834</v>
      </c>
      <c r="J11371" t="s">
        <v>96822</v>
      </c>
      <c r="K11371" t="s">
        <v>2502</v>
      </c>
      <c r="L11371" t="s">
        <v>40656</v>
      </c>
      <c r="M11371" t="s">
        <v>26222</v>
      </c>
      <c r="N11371" t="s">
        <v>40656</v>
      </c>
      <c r="O11371" t="s">
        <v>31363</v>
      </c>
      <c r="P11371" t="s">
        <v>169214</v>
      </c>
      <c r="Q11371" t="s">
        <v>196718</v>
      </c>
      <c r="R11371" t="s">
        <v>196719</v>
      </c>
      <c r="S11371" t="s">
        <v>736</v>
      </c>
      <c r="T11371" t="s">
        <v>736</v>
      </c>
      <c r="U11371" t="s">
        <v>86</v>
      </c>
      <c r="V11371" t="s">
        <v>196720</v>
      </c>
      <c r="W11371" t="s">
        <v>157396</v>
      </c>
      <c r="X11371" t="s">
        <v>158</v>
      </c>
      <c r="Y11371" t="s">
        <v>159</v>
      </c>
      <c r="Z11371">
        <v>9.6999999999999996E-116</v>
      </c>
      <c r="AA11371">
        <v>248</v>
      </c>
      <c r="AB11371">
        <v>188</v>
      </c>
      <c r="AC11371">
        <v>56</v>
      </c>
      <c r="AD11371">
        <v>243</v>
      </c>
      <c r="AE11371">
        <v>382</v>
      </c>
      <c r="AF11371">
        <v>945</v>
      </c>
      <c r="AG11371">
        <v>177</v>
      </c>
      <c r="AH11371">
        <v>0.9415</v>
      </c>
      <c r="AI11371">
        <v>0.7581</v>
      </c>
      <c r="AJ11371">
        <v>0.59489999999999998</v>
      </c>
      <c r="AK11371">
        <v>1</v>
      </c>
      <c r="AL11371">
        <v>1</v>
      </c>
      <c r="AM11371" t="s">
        <v>86</v>
      </c>
      <c r="AN11371" t="s">
        <v>196720</v>
      </c>
      <c r="AO11371">
        <v>345</v>
      </c>
      <c r="AP11371" t="s">
        <v>86</v>
      </c>
      <c r="AQ11371" t="s">
        <v>86</v>
      </c>
      <c r="AR11371" t="s">
        <v>86</v>
      </c>
      <c r="AS11371" t="s">
        <v>86</v>
      </c>
      <c r="AT11371" t="s">
        <v>86</v>
      </c>
      <c r="AU11371" t="s">
        <v>86</v>
      </c>
      <c r="AV11371" t="s">
        <v>86</v>
      </c>
      <c r="AX11371" t="s">
        <v>86</v>
      </c>
      <c r="AY11371" t="s">
        <v>86</v>
      </c>
      <c r="AZ11371" t="s">
        <v>86</v>
      </c>
      <c r="BA11371" t="s">
        <v>86</v>
      </c>
      <c r="BB11371" t="s">
        <v>86</v>
      </c>
      <c r="BC11371" t="s">
        <v>6496</v>
      </c>
      <c r="BD11371" t="s">
        <v>6497</v>
      </c>
      <c r="BE11371" t="s">
        <v>6497</v>
      </c>
      <c r="BF11371" t="s">
        <v>7117</v>
      </c>
      <c r="BG11371" t="s">
        <v>86</v>
      </c>
      <c r="BH11371" t="s">
        <v>86</v>
      </c>
      <c r="BI11371" t="s">
        <v>86</v>
      </c>
      <c r="BJ11371" t="s">
        <v>196715</v>
      </c>
      <c r="BK11371" t="s">
        <v>166751</v>
      </c>
      <c r="BL11371" t="s">
        <v>196716</v>
      </c>
      <c r="BM11371">
        <v>948</v>
      </c>
    </row>
    <row r="11372" spans="1:65" x14ac:dyDescent="0.25">
      <c r="A11372" t="s">
        <v>98573</v>
      </c>
      <c r="B11372" t="s">
        <v>97682</v>
      </c>
      <c r="C11372" t="s">
        <v>98574</v>
      </c>
      <c r="F11372" t="s">
        <v>86</v>
      </c>
      <c r="G11372" t="s">
        <v>86</v>
      </c>
      <c r="H11372" t="s">
        <v>86</v>
      </c>
      <c r="I11372" t="s">
        <v>86</v>
      </c>
      <c r="J11372" t="s">
        <v>86</v>
      </c>
      <c r="K11372" t="s">
        <v>86</v>
      </c>
      <c r="L11372" t="s">
        <v>86</v>
      </c>
      <c r="M11372" t="s">
        <v>86</v>
      </c>
      <c r="N11372" t="s">
        <v>86</v>
      </c>
      <c r="O11372" t="s">
        <v>86</v>
      </c>
      <c r="P11372" t="s">
        <v>86</v>
      </c>
      <c r="Q11372" t="s">
        <v>86</v>
      </c>
      <c r="R11372" t="s">
        <v>86</v>
      </c>
      <c r="S11372" t="s">
        <v>86</v>
      </c>
      <c r="T11372" t="s">
        <v>86</v>
      </c>
      <c r="U11372" t="s">
        <v>86</v>
      </c>
      <c r="V11372" t="s">
        <v>86</v>
      </c>
      <c r="W11372" t="s">
        <v>86</v>
      </c>
      <c r="X11372" t="s">
        <v>86</v>
      </c>
      <c r="Y11372" t="s">
        <v>86</v>
      </c>
      <c r="AM11372" t="s">
        <v>86</v>
      </c>
      <c r="AN11372" t="s">
        <v>86</v>
      </c>
      <c r="AP11372" t="s">
        <v>86</v>
      </c>
      <c r="AQ11372" t="s">
        <v>86</v>
      </c>
      <c r="AR11372" t="s">
        <v>86</v>
      </c>
      <c r="AS11372" t="s">
        <v>86</v>
      </c>
      <c r="AT11372" t="s">
        <v>86</v>
      </c>
      <c r="AU11372" t="s">
        <v>86</v>
      </c>
      <c r="AV11372" t="s">
        <v>86</v>
      </c>
      <c r="AX11372" t="s">
        <v>86</v>
      </c>
      <c r="AY11372" t="s">
        <v>86</v>
      </c>
      <c r="AZ11372" t="s">
        <v>86</v>
      </c>
      <c r="BA11372" t="s">
        <v>86</v>
      </c>
      <c r="BB11372" t="s">
        <v>86</v>
      </c>
      <c r="BC11372" t="s">
        <v>86</v>
      </c>
      <c r="BD11372" t="s">
        <v>86</v>
      </c>
      <c r="BE11372" t="s">
        <v>86</v>
      </c>
      <c r="BF11372" t="s">
        <v>86</v>
      </c>
      <c r="BG11372" t="s">
        <v>86</v>
      </c>
      <c r="BH11372" t="s">
        <v>86</v>
      </c>
      <c r="BI11372" t="s">
        <v>86</v>
      </c>
      <c r="BJ11372" t="s">
        <v>98573</v>
      </c>
      <c r="BK11372" t="s">
        <v>97682</v>
      </c>
      <c r="BL11372" t="s">
        <v>98574</v>
      </c>
      <c r="BM11372">
        <v>264</v>
      </c>
    </row>
    <row r="11373" spans="1:65" x14ac:dyDescent="0.25">
      <c r="A11373" t="s">
        <v>123275</v>
      </c>
      <c r="B11373" t="s">
        <v>123231</v>
      </c>
      <c r="C11373" t="s">
        <v>123276</v>
      </c>
      <c r="D11373">
        <v>3</v>
      </c>
      <c r="E11373">
        <v>4.2000000000000004E-40</v>
      </c>
      <c r="F11373" t="s">
        <v>123277</v>
      </c>
      <c r="G11373" t="s">
        <v>2408</v>
      </c>
      <c r="H11373" t="s">
        <v>123278</v>
      </c>
      <c r="I11373" t="s">
        <v>123279</v>
      </c>
      <c r="J11373" t="s">
        <v>2259</v>
      </c>
      <c r="K11373" t="s">
        <v>123280</v>
      </c>
      <c r="L11373" t="s">
        <v>123279</v>
      </c>
      <c r="M11373" t="s">
        <v>33740</v>
      </c>
      <c r="N11373" t="s">
        <v>123279</v>
      </c>
      <c r="O11373" t="s">
        <v>123281</v>
      </c>
      <c r="P11373" t="s">
        <v>123282</v>
      </c>
      <c r="Q11373" t="s">
        <v>123283</v>
      </c>
      <c r="R11373" t="s">
        <v>123284</v>
      </c>
      <c r="S11373" t="s">
        <v>338</v>
      </c>
      <c r="T11373" t="s">
        <v>338</v>
      </c>
      <c r="U11373" t="s">
        <v>339</v>
      </c>
      <c r="V11373" t="s">
        <v>123285</v>
      </c>
      <c r="W11373" t="s">
        <v>123286</v>
      </c>
      <c r="X11373" t="s">
        <v>123287</v>
      </c>
      <c r="Y11373" t="s">
        <v>85</v>
      </c>
      <c r="Z11373">
        <v>4.2000000000000004E-40</v>
      </c>
      <c r="AA11373">
        <v>1170</v>
      </c>
      <c r="AB11373">
        <v>109</v>
      </c>
      <c r="AC11373">
        <v>1062</v>
      </c>
      <c r="AD11373">
        <v>1170</v>
      </c>
      <c r="AE11373">
        <v>31</v>
      </c>
      <c r="AF11373">
        <v>357</v>
      </c>
      <c r="AG11373">
        <v>83</v>
      </c>
      <c r="AH11373">
        <v>0.76149999999999995</v>
      </c>
      <c r="AI11373">
        <v>9.3200000000000005E-2</v>
      </c>
      <c r="AJ11373">
        <v>0.9083</v>
      </c>
      <c r="AK11373">
        <v>1</v>
      </c>
      <c r="AL11373">
        <v>1</v>
      </c>
      <c r="AM11373" t="s">
        <v>86</v>
      </c>
      <c r="AN11373" t="s">
        <v>123288</v>
      </c>
      <c r="AO11373">
        <v>153</v>
      </c>
      <c r="AP11373" t="s">
        <v>123289</v>
      </c>
      <c r="AQ11373" t="s">
        <v>121243</v>
      </c>
      <c r="AR11373" t="s">
        <v>123290</v>
      </c>
      <c r="AS11373" t="s">
        <v>86</v>
      </c>
      <c r="AT11373" t="s">
        <v>24685</v>
      </c>
      <c r="AU11373" t="s">
        <v>24686</v>
      </c>
      <c r="AV11373" t="s">
        <v>4227</v>
      </c>
      <c r="AW11373">
        <v>2</v>
      </c>
      <c r="AX11373" t="s">
        <v>123291</v>
      </c>
      <c r="AY11373" t="s">
        <v>123292</v>
      </c>
      <c r="AZ11373" t="s">
        <v>13786</v>
      </c>
      <c r="BA11373" t="s">
        <v>86</v>
      </c>
      <c r="BB11373" t="s">
        <v>86</v>
      </c>
      <c r="BC11373" t="s">
        <v>9808</v>
      </c>
      <c r="BD11373" t="s">
        <v>9809</v>
      </c>
      <c r="BE11373" t="s">
        <v>9809</v>
      </c>
      <c r="BF11373" t="s">
        <v>78838</v>
      </c>
      <c r="BG11373" t="s">
        <v>304</v>
      </c>
      <c r="BH11373" t="s">
        <v>304</v>
      </c>
      <c r="BI11373" t="s">
        <v>304</v>
      </c>
      <c r="BJ11373" t="s">
        <v>123275</v>
      </c>
      <c r="BK11373" t="s">
        <v>123231</v>
      </c>
      <c r="BL11373" t="s">
        <v>123276</v>
      </c>
      <c r="BM11373">
        <v>360</v>
      </c>
    </row>
    <row r="11374" spans="1:65" x14ac:dyDescent="0.25">
      <c r="A11374" t="s">
        <v>25397</v>
      </c>
      <c r="B11374" t="s">
        <v>25398</v>
      </c>
      <c r="C11374" t="s">
        <v>25399</v>
      </c>
      <c r="D11374">
        <v>4</v>
      </c>
      <c r="E11374">
        <v>1.1000000000000001E-47</v>
      </c>
      <c r="F11374" t="s">
        <v>25400</v>
      </c>
      <c r="G11374" t="s">
        <v>7535</v>
      </c>
      <c r="H11374" t="s">
        <v>25401</v>
      </c>
      <c r="I11374" t="s">
        <v>25402</v>
      </c>
      <c r="J11374" t="s">
        <v>6083</v>
      </c>
      <c r="K11374" t="s">
        <v>25403</v>
      </c>
      <c r="L11374" t="s">
        <v>25404</v>
      </c>
      <c r="M11374" t="s">
        <v>411</v>
      </c>
      <c r="N11374" t="s">
        <v>25404</v>
      </c>
      <c r="O11374" t="s">
        <v>25405</v>
      </c>
      <c r="P11374" t="s">
        <v>25406</v>
      </c>
      <c r="Q11374" t="s">
        <v>25407</v>
      </c>
      <c r="R11374" t="s">
        <v>1914</v>
      </c>
      <c r="S11374" t="s">
        <v>411</v>
      </c>
      <c r="T11374" t="s">
        <v>411</v>
      </c>
      <c r="U11374" t="s">
        <v>417</v>
      </c>
      <c r="V11374" t="s">
        <v>25408</v>
      </c>
      <c r="W11374" t="s">
        <v>25409</v>
      </c>
      <c r="X11374" t="s">
        <v>158</v>
      </c>
      <c r="Y11374" t="s">
        <v>159</v>
      </c>
      <c r="Z11374">
        <v>1.1000000000000001E-47</v>
      </c>
      <c r="AA11374">
        <v>250</v>
      </c>
      <c r="AB11374">
        <v>83</v>
      </c>
      <c r="AC11374">
        <v>1</v>
      </c>
      <c r="AD11374">
        <v>83</v>
      </c>
      <c r="AE11374">
        <v>1</v>
      </c>
      <c r="AF11374">
        <v>249</v>
      </c>
      <c r="AG11374">
        <v>83</v>
      </c>
      <c r="AH11374">
        <v>1</v>
      </c>
      <c r="AI11374">
        <v>0.33200000000000002</v>
      </c>
      <c r="AJ11374">
        <v>1</v>
      </c>
      <c r="AK11374">
        <v>1</v>
      </c>
      <c r="AL11374">
        <v>1</v>
      </c>
      <c r="AM11374" t="s">
        <v>86</v>
      </c>
      <c r="AN11374" t="s">
        <v>25410</v>
      </c>
      <c r="AO11374">
        <v>162</v>
      </c>
      <c r="AP11374" t="s">
        <v>25411</v>
      </c>
      <c r="AQ11374" t="s">
        <v>24483</v>
      </c>
      <c r="AR11374" t="s">
        <v>25412</v>
      </c>
      <c r="AS11374" t="s">
        <v>86</v>
      </c>
      <c r="AT11374" t="s">
        <v>25413</v>
      </c>
      <c r="AU11374" t="s">
        <v>25414</v>
      </c>
      <c r="AV11374" t="s">
        <v>313</v>
      </c>
      <c r="AW11374">
        <v>2</v>
      </c>
      <c r="AX11374" t="s">
        <v>25415</v>
      </c>
      <c r="AY11374" t="s">
        <v>25416</v>
      </c>
      <c r="AZ11374" t="s">
        <v>6495</v>
      </c>
      <c r="BA11374" t="s">
        <v>86</v>
      </c>
      <c r="BB11374" t="s">
        <v>86</v>
      </c>
      <c r="BC11374" t="s">
        <v>25417</v>
      </c>
      <c r="BD11374" t="s">
        <v>25418</v>
      </c>
      <c r="BE11374" t="s">
        <v>25419</v>
      </c>
      <c r="BF11374" t="s">
        <v>25420</v>
      </c>
      <c r="BG11374" t="s">
        <v>25421</v>
      </c>
      <c r="BH11374" t="s">
        <v>25422</v>
      </c>
      <c r="BI11374" t="s">
        <v>25423</v>
      </c>
      <c r="BJ11374" t="s">
        <v>25397</v>
      </c>
      <c r="BK11374" t="s">
        <v>25398</v>
      </c>
      <c r="BL11374" t="s">
        <v>25399</v>
      </c>
      <c r="BM11374">
        <v>249</v>
      </c>
    </row>
    <row r="11375" spans="1:65" x14ac:dyDescent="0.25">
      <c r="A11375" t="s">
        <v>179254</v>
      </c>
      <c r="B11375" t="s">
        <v>166751</v>
      </c>
      <c r="C11375" t="s">
        <v>179255</v>
      </c>
      <c r="D11375">
        <v>1</v>
      </c>
      <c r="E11375">
        <v>1.9E-48</v>
      </c>
      <c r="F11375" t="s">
        <v>158</v>
      </c>
      <c r="G11375" t="s">
        <v>159</v>
      </c>
      <c r="H11375" t="s">
        <v>179256</v>
      </c>
      <c r="I11375" t="s">
        <v>79973</v>
      </c>
      <c r="J11375" t="s">
        <v>79699</v>
      </c>
      <c r="K11375" t="s">
        <v>168891</v>
      </c>
      <c r="L11375" t="s">
        <v>79973</v>
      </c>
      <c r="M11375" t="s">
        <v>39027</v>
      </c>
      <c r="N11375" t="s">
        <v>79973</v>
      </c>
      <c r="O11375" t="s">
        <v>79699</v>
      </c>
      <c r="P11375" t="s">
        <v>738</v>
      </c>
      <c r="Q11375" t="s">
        <v>179257</v>
      </c>
      <c r="R11375" t="s">
        <v>179258</v>
      </c>
      <c r="S11375" t="s">
        <v>736</v>
      </c>
      <c r="T11375" t="s">
        <v>736</v>
      </c>
      <c r="U11375" t="s">
        <v>86</v>
      </c>
      <c r="V11375" t="s">
        <v>179259</v>
      </c>
      <c r="W11375" t="s">
        <v>179260</v>
      </c>
      <c r="X11375" t="s">
        <v>158</v>
      </c>
      <c r="Y11375" t="s">
        <v>159</v>
      </c>
      <c r="Z11375">
        <v>1.9E-48</v>
      </c>
      <c r="AA11375">
        <v>109</v>
      </c>
      <c r="AB11375">
        <v>80</v>
      </c>
      <c r="AC11375">
        <v>30</v>
      </c>
      <c r="AD11375">
        <v>109</v>
      </c>
      <c r="AE11375">
        <v>40</v>
      </c>
      <c r="AF11375">
        <v>279</v>
      </c>
      <c r="AG11375">
        <v>80</v>
      </c>
      <c r="AH11375">
        <v>1</v>
      </c>
      <c r="AI11375">
        <v>0.7339</v>
      </c>
      <c r="AJ11375">
        <v>0.85109999999999997</v>
      </c>
      <c r="AK11375">
        <v>1</v>
      </c>
      <c r="AL11375">
        <v>1</v>
      </c>
      <c r="AM11375" t="s">
        <v>86</v>
      </c>
      <c r="AN11375" t="s">
        <v>179259</v>
      </c>
      <c r="AO11375">
        <v>160</v>
      </c>
      <c r="AP11375" t="s">
        <v>86</v>
      </c>
      <c r="AQ11375" t="s">
        <v>86</v>
      </c>
      <c r="AR11375" t="s">
        <v>86</v>
      </c>
      <c r="AS11375" t="s">
        <v>86</v>
      </c>
      <c r="AT11375" t="s">
        <v>86</v>
      </c>
      <c r="AU11375" t="s">
        <v>86</v>
      </c>
      <c r="AV11375" t="s">
        <v>86</v>
      </c>
      <c r="AX11375" t="s">
        <v>86</v>
      </c>
      <c r="AY11375" t="s">
        <v>86</v>
      </c>
      <c r="AZ11375" t="s">
        <v>86</v>
      </c>
      <c r="BA11375" t="s">
        <v>86</v>
      </c>
      <c r="BB11375" t="s">
        <v>86</v>
      </c>
      <c r="BC11375" t="s">
        <v>86</v>
      </c>
      <c r="BD11375" t="s">
        <v>86</v>
      </c>
      <c r="BE11375" t="s">
        <v>86</v>
      </c>
      <c r="BF11375" t="s">
        <v>86</v>
      </c>
      <c r="BG11375" t="s">
        <v>86</v>
      </c>
      <c r="BH11375" t="s">
        <v>86</v>
      </c>
      <c r="BI11375" t="s">
        <v>86</v>
      </c>
      <c r="BJ11375" t="s">
        <v>179254</v>
      </c>
      <c r="BK11375" t="s">
        <v>166751</v>
      </c>
      <c r="BL11375" t="s">
        <v>179255</v>
      </c>
      <c r="BM11375">
        <v>282</v>
      </c>
    </row>
    <row r="11376" spans="1:65" x14ac:dyDescent="0.25">
      <c r="A11376" t="s">
        <v>212606</v>
      </c>
      <c r="B11376" t="s">
        <v>166751</v>
      </c>
      <c r="C11376" t="s">
        <v>212607</v>
      </c>
      <c r="D11376">
        <v>1</v>
      </c>
      <c r="E11376">
        <v>0</v>
      </c>
      <c r="F11376" t="s">
        <v>158</v>
      </c>
      <c r="G11376" t="s">
        <v>159</v>
      </c>
      <c r="H11376" t="s">
        <v>5841</v>
      </c>
      <c r="I11376" t="s">
        <v>176408</v>
      </c>
      <c r="J11376" t="s">
        <v>41504</v>
      </c>
      <c r="K11376" t="s">
        <v>88779</v>
      </c>
      <c r="L11376" t="s">
        <v>176408</v>
      </c>
      <c r="M11376" t="s">
        <v>736</v>
      </c>
      <c r="N11376" t="s">
        <v>176408</v>
      </c>
      <c r="O11376" t="s">
        <v>84776</v>
      </c>
      <c r="P11376" t="s">
        <v>175697</v>
      </c>
      <c r="Q11376" t="s">
        <v>171906</v>
      </c>
      <c r="R11376" t="s">
        <v>164479</v>
      </c>
      <c r="S11376" t="s">
        <v>736</v>
      </c>
      <c r="T11376" t="s">
        <v>736</v>
      </c>
      <c r="U11376" t="s">
        <v>86</v>
      </c>
      <c r="V11376" t="s">
        <v>212608</v>
      </c>
      <c r="W11376" t="s">
        <v>212609</v>
      </c>
      <c r="X11376" t="s">
        <v>158</v>
      </c>
      <c r="Y11376" t="s">
        <v>159</v>
      </c>
      <c r="Z11376">
        <v>0</v>
      </c>
      <c r="AA11376">
        <v>935</v>
      </c>
      <c r="AB11376">
        <v>881</v>
      </c>
      <c r="AC11376">
        <v>93</v>
      </c>
      <c r="AD11376">
        <v>935</v>
      </c>
      <c r="AE11376">
        <v>1</v>
      </c>
      <c r="AF11376">
        <v>2634</v>
      </c>
      <c r="AG11376">
        <v>807</v>
      </c>
      <c r="AH11376">
        <v>0.91600000000000004</v>
      </c>
      <c r="AI11376">
        <v>0.94220000000000004</v>
      </c>
      <c r="AJ11376">
        <v>1.0023</v>
      </c>
      <c r="AK11376">
        <v>1</v>
      </c>
      <c r="AL11376">
        <v>1</v>
      </c>
      <c r="AM11376" t="s">
        <v>86</v>
      </c>
      <c r="AN11376" t="s">
        <v>212608</v>
      </c>
      <c r="AO11376">
        <v>1551</v>
      </c>
      <c r="AP11376" t="s">
        <v>212610</v>
      </c>
      <c r="AQ11376" t="s">
        <v>7056</v>
      </c>
      <c r="AR11376" t="s">
        <v>212611</v>
      </c>
      <c r="AS11376" t="s">
        <v>86</v>
      </c>
      <c r="AT11376" t="s">
        <v>212612</v>
      </c>
      <c r="AU11376" t="s">
        <v>212613</v>
      </c>
      <c r="AV11376" t="s">
        <v>11797</v>
      </c>
      <c r="AW11376">
        <v>18</v>
      </c>
      <c r="AX11376" t="s">
        <v>212614</v>
      </c>
      <c r="AY11376" t="s">
        <v>212615</v>
      </c>
      <c r="AZ11376" t="s">
        <v>212616</v>
      </c>
      <c r="BA11376" t="s">
        <v>86</v>
      </c>
      <c r="BB11376" t="s">
        <v>86</v>
      </c>
      <c r="BC11376" t="s">
        <v>212617</v>
      </c>
      <c r="BD11376" t="s">
        <v>19189</v>
      </c>
      <c r="BE11376" t="s">
        <v>212618</v>
      </c>
      <c r="BF11376" t="s">
        <v>212619</v>
      </c>
      <c r="BG11376" t="s">
        <v>212620</v>
      </c>
      <c r="BH11376" t="s">
        <v>212621</v>
      </c>
      <c r="BI11376" t="s">
        <v>212622</v>
      </c>
      <c r="BJ11376" t="s">
        <v>212606</v>
      </c>
      <c r="BK11376" t="s">
        <v>166751</v>
      </c>
      <c r="BL11376" t="s">
        <v>212607</v>
      </c>
      <c r="BM11376">
        <v>2637</v>
      </c>
    </row>
    <row r="11377" spans="1:65" x14ac:dyDescent="0.25">
      <c r="A11377" t="s">
        <v>48759</v>
      </c>
      <c r="B11377" t="s">
        <v>48726</v>
      </c>
      <c r="C11377" t="s">
        <v>48760</v>
      </c>
      <c r="D11377">
        <v>5</v>
      </c>
      <c r="E11377">
        <v>0</v>
      </c>
      <c r="F11377" t="s">
        <v>48761</v>
      </c>
      <c r="G11377" t="s">
        <v>7470</v>
      </c>
      <c r="H11377" t="s">
        <v>701</v>
      </c>
      <c r="I11377" t="s">
        <v>48762</v>
      </c>
      <c r="J11377" t="s">
        <v>48763</v>
      </c>
      <c r="K11377" t="s">
        <v>48764</v>
      </c>
      <c r="L11377" t="s">
        <v>48765</v>
      </c>
      <c r="M11377" t="s">
        <v>299</v>
      </c>
      <c r="N11377" t="s">
        <v>48765</v>
      </c>
      <c r="O11377" t="s">
        <v>48766</v>
      </c>
      <c r="P11377" t="s">
        <v>48767</v>
      </c>
      <c r="Q11377" t="s">
        <v>48768</v>
      </c>
      <c r="R11377" t="s">
        <v>48769</v>
      </c>
      <c r="S11377" t="s">
        <v>299</v>
      </c>
      <c r="T11377" t="s">
        <v>299</v>
      </c>
      <c r="U11377" t="s">
        <v>304</v>
      </c>
      <c r="V11377" t="s">
        <v>48770</v>
      </c>
      <c r="W11377" t="s">
        <v>48771</v>
      </c>
      <c r="X11377" t="s">
        <v>158</v>
      </c>
      <c r="Y11377" t="s">
        <v>159</v>
      </c>
      <c r="Z11377">
        <v>0</v>
      </c>
      <c r="AA11377">
        <v>2053</v>
      </c>
      <c r="AB11377">
        <v>653</v>
      </c>
      <c r="AC11377">
        <v>1</v>
      </c>
      <c r="AD11377">
        <v>653</v>
      </c>
      <c r="AE11377">
        <v>1</v>
      </c>
      <c r="AF11377">
        <v>1854</v>
      </c>
      <c r="AG11377">
        <v>608</v>
      </c>
      <c r="AH11377">
        <v>0.93110000000000004</v>
      </c>
      <c r="AI11377">
        <v>0.31809999999999999</v>
      </c>
      <c r="AJ11377">
        <v>1.0548999999999999</v>
      </c>
      <c r="AK11377">
        <v>1</v>
      </c>
      <c r="AL11377">
        <v>1</v>
      </c>
      <c r="AM11377" t="s">
        <v>86</v>
      </c>
      <c r="AN11377" t="s">
        <v>48772</v>
      </c>
      <c r="AO11377">
        <v>1202</v>
      </c>
      <c r="AP11377" t="s">
        <v>48773</v>
      </c>
      <c r="AQ11377" t="s">
        <v>48774</v>
      </c>
      <c r="AR11377" t="s">
        <v>48775</v>
      </c>
      <c r="AS11377" t="s">
        <v>86</v>
      </c>
      <c r="AT11377" t="s">
        <v>48746</v>
      </c>
      <c r="AU11377" t="s">
        <v>48747</v>
      </c>
      <c r="AV11377" t="s">
        <v>48748</v>
      </c>
      <c r="AW11377">
        <v>6</v>
      </c>
      <c r="AX11377" t="s">
        <v>48749</v>
      </c>
      <c r="AY11377" t="s">
        <v>48750</v>
      </c>
      <c r="AZ11377" t="s">
        <v>48751</v>
      </c>
      <c r="BA11377" t="s">
        <v>9208</v>
      </c>
      <c r="BB11377" t="s">
        <v>9209</v>
      </c>
      <c r="BC11377" t="s">
        <v>48776</v>
      </c>
      <c r="BD11377" t="s">
        <v>2511</v>
      </c>
      <c r="BE11377" t="s">
        <v>48777</v>
      </c>
      <c r="BF11377" t="s">
        <v>48778</v>
      </c>
      <c r="BG11377" t="s">
        <v>48779</v>
      </c>
      <c r="BH11377" t="s">
        <v>48780</v>
      </c>
      <c r="BI11377" t="s">
        <v>48781</v>
      </c>
      <c r="BJ11377" t="s">
        <v>48759</v>
      </c>
      <c r="BK11377" t="s">
        <v>48726</v>
      </c>
      <c r="BL11377" t="s">
        <v>48760</v>
      </c>
      <c r="BM11377">
        <v>1857</v>
      </c>
    </row>
    <row r="11378" spans="1:65" x14ac:dyDescent="0.25">
      <c r="A11378" t="s">
        <v>227367</v>
      </c>
      <c r="B11378" t="s">
        <v>227139</v>
      </c>
      <c r="C11378" t="s">
        <v>227368</v>
      </c>
      <c r="D11378">
        <v>1</v>
      </c>
      <c r="E11378">
        <v>4.9999999999999999E-121</v>
      </c>
      <c r="F11378" t="s">
        <v>676</v>
      </c>
      <c r="G11378" t="s">
        <v>159</v>
      </c>
      <c r="H11378" t="s">
        <v>227369</v>
      </c>
      <c r="I11378" t="s">
        <v>175408</v>
      </c>
      <c r="J11378" t="s">
        <v>80464</v>
      </c>
      <c r="K11378" t="s">
        <v>31363</v>
      </c>
      <c r="L11378" t="s">
        <v>109675</v>
      </c>
      <c r="M11378" t="s">
        <v>736</v>
      </c>
      <c r="N11378" t="s">
        <v>109675</v>
      </c>
      <c r="O11378" t="s">
        <v>50572</v>
      </c>
      <c r="P11378" t="s">
        <v>178108</v>
      </c>
      <c r="Q11378" t="s">
        <v>198662</v>
      </c>
      <c r="R11378" t="s">
        <v>170621</v>
      </c>
      <c r="S11378" t="s">
        <v>736</v>
      </c>
      <c r="T11378" t="s">
        <v>736</v>
      </c>
      <c r="U11378" t="s">
        <v>86</v>
      </c>
      <c r="V11378" t="s">
        <v>227370</v>
      </c>
      <c r="W11378" t="s">
        <v>160170</v>
      </c>
      <c r="X11378" t="s">
        <v>676</v>
      </c>
      <c r="Y11378" t="s">
        <v>159</v>
      </c>
      <c r="Z11378">
        <v>4.9999999999999999E-121</v>
      </c>
      <c r="AA11378">
        <v>423</v>
      </c>
      <c r="AB11378">
        <v>218</v>
      </c>
      <c r="AC11378">
        <v>177</v>
      </c>
      <c r="AD11378">
        <v>394</v>
      </c>
      <c r="AE11378">
        <v>1</v>
      </c>
      <c r="AF11378">
        <v>654</v>
      </c>
      <c r="AG11378">
        <v>194</v>
      </c>
      <c r="AH11378">
        <v>0.88990000000000002</v>
      </c>
      <c r="AI11378">
        <v>0.51539999999999997</v>
      </c>
      <c r="AJ11378">
        <v>0.99539999999999995</v>
      </c>
      <c r="AK11378">
        <v>1</v>
      </c>
      <c r="AL11378">
        <v>1</v>
      </c>
      <c r="AM11378" t="s">
        <v>86</v>
      </c>
      <c r="AN11378" t="s">
        <v>227370</v>
      </c>
      <c r="AO11378">
        <v>360</v>
      </c>
      <c r="AP11378" t="s">
        <v>86</v>
      </c>
      <c r="AQ11378" t="s">
        <v>86</v>
      </c>
      <c r="AR11378" t="s">
        <v>86</v>
      </c>
      <c r="AS11378" t="s">
        <v>86</v>
      </c>
      <c r="AT11378" t="s">
        <v>86</v>
      </c>
      <c r="AU11378" t="s">
        <v>86</v>
      </c>
      <c r="AV11378" t="s">
        <v>86</v>
      </c>
      <c r="AX11378" t="s">
        <v>86</v>
      </c>
      <c r="AY11378" t="s">
        <v>86</v>
      </c>
      <c r="AZ11378" t="s">
        <v>86</v>
      </c>
      <c r="BA11378" t="s">
        <v>227371</v>
      </c>
      <c r="BB11378" t="s">
        <v>227372</v>
      </c>
      <c r="BC11378" t="s">
        <v>6496</v>
      </c>
      <c r="BD11378" t="s">
        <v>6497</v>
      </c>
      <c r="BE11378" t="s">
        <v>6497</v>
      </c>
      <c r="BF11378" t="s">
        <v>7117</v>
      </c>
      <c r="BG11378" t="s">
        <v>86</v>
      </c>
      <c r="BH11378" t="s">
        <v>86</v>
      </c>
      <c r="BI11378" t="s">
        <v>86</v>
      </c>
      <c r="BJ11378" t="s">
        <v>227367</v>
      </c>
      <c r="BK11378" t="s">
        <v>227139</v>
      </c>
      <c r="BL11378" t="s">
        <v>227368</v>
      </c>
      <c r="BM11378">
        <v>657</v>
      </c>
    </row>
    <row r="11379" spans="1:65" x14ac:dyDescent="0.25">
      <c r="A11379" t="s">
        <v>223115</v>
      </c>
      <c r="B11379" t="s">
        <v>166751</v>
      </c>
      <c r="C11379" t="s">
        <v>223116</v>
      </c>
      <c r="D11379">
        <v>2</v>
      </c>
      <c r="E11379">
        <v>2.2999999999999999E-275</v>
      </c>
      <c r="F11379" t="s">
        <v>166990</v>
      </c>
      <c r="G11379" t="s">
        <v>166991</v>
      </c>
      <c r="H11379" t="s">
        <v>223117</v>
      </c>
      <c r="I11379" t="s">
        <v>223118</v>
      </c>
      <c r="J11379" t="s">
        <v>102657</v>
      </c>
      <c r="K11379" t="s">
        <v>150</v>
      </c>
      <c r="L11379" t="s">
        <v>223118</v>
      </c>
      <c r="M11379" t="s">
        <v>150</v>
      </c>
      <c r="N11379" t="s">
        <v>223118</v>
      </c>
      <c r="O11379" t="s">
        <v>223119</v>
      </c>
      <c r="P11379" t="s">
        <v>223120</v>
      </c>
      <c r="Q11379" t="s">
        <v>223121</v>
      </c>
      <c r="R11379" t="s">
        <v>20188</v>
      </c>
      <c r="S11379" t="s">
        <v>150</v>
      </c>
      <c r="T11379" t="s">
        <v>150</v>
      </c>
      <c r="U11379" t="s">
        <v>155</v>
      </c>
      <c r="V11379" t="s">
        <v>223122</v>
      </c>
      <c r="W11379" t="s">
        <v>223123</v>
      </c>
      <c r="X11379" t="s">
        <v>158</v>
      </c>
      <c r="Y11379" t="s">
        <v>159</v>
      </c>
      <c r="Z11379">
        <v>2.2999999999999999E-275</v>
      </c>
      <c r="AA11379">
        <v>478</v>
      </c>
      <c r="AB11379">
        <v>478</v>
      </c>
      <c r="AC11379">
        <v>1</v>
      </c>
      <c r="AD11379">
        <v>478</v>
      </c>
      <c r="AE11379">
        <v>1</v>
      </c>
      <c r="AF11379">
        <v>1434</v>
      </c>
      <c r="AG11379">
        <v>472</v>
      </c>
      <c r="AH11379">
        <v>0.98740000000000006</v>
      </c>
      <c r="AI11379">
        <v>1</v>
      </c>
      <c r="AJ11379">
        <v>0.99790000000000001</v>
      </c>
      <c r="AK11379">
        <v>1</v>
      </c>
      <c r="AL11379">
        <v>1</v>
      </c>
      <c r="AM11379" t="s">
        <v>86</v>
      </c>
      <c r="AN11379" t="s">
        <v>223124</v>
      </c>
      <c r="AO11379">
        <v>765</v>
      </c>
      <c r="AP11379" t="s">
        <v>223125</v>
      </c>
      <c r="AQ11379" t="s">
        <v>223126</v>
      </c>
      <c r="AR11379" t="s">
        <v>223127</v>
      </c>
      <c r="AS11379" t="s">
        <v>86</v>
      </c>
      <c r="AT11379" t="s">
        <v>223128</v>
      </c>
      <c r="AU11379" t="s">
        <v>223129</v>
      </c>
      <c r="AV11379" t="s">
        <v>28865</v>
      </c>
      <c r="AW11379">
        <v>7</v>
      </c>
      <c r="AX11379" t="s">
        <v>223130</v>
      </c>
      <c r="AY11379" t="s">
        <v>223131</v>
      </c>
      <c r="AZ11379" t="s">
        <v>223132</v>
      </c>
      <c r="BA11379" t="s">
        <v>86</v>
      </c>
      <c r="BB11379" t="s">
        <v>86</v>
      </c>
      <c r="BC11379" t="s">
        <v>223133</v>
      </c>
      <c r="BD11379" t="s">
        <v>33054</v>
      </c>
      <c r="BE11379" t="s">
        <v>223134</v>
      </c>
      <c r="BF11379" t="s">
        <v>223135</v>
      </c>
      <c r="BG11379" t="s">
        <v>223136</v>
      </c>
      <c r="BH11379" t="s">
        <v>223137</v>
      </c>
      <c r="BI11379" t="s">
        <v>223138</v>
      </c>
      <c r="BJ11379" t="s">
        <v>223115</v>
      </c>
      <c r="BK11379" t="s">
        <v>166751</v>
      </c>
      <c r="BL11379" t="s">
        <v>223116</v>
      </c>
      <c r="BM11379">
        <v>1437</v>
      </c>
    </row>
    <row r="11380" spans="1:65" x14ac:dyDescent="0.25">
      <c r="A11380" t="s">
        <v>224969</v>
      </c>
      <c r="B11380" t="s">
        <v>166751</v>
      </c>
      <c r="C11380" t="s">
        <v>224970</v>
      </c>
      <c r="D11380">
        <v>1</v>
      </c>
      <c r="E11380">
        <v>8.5000000000000001E-87</v>
      </c>
      <c r="F11380" t="s">
        <v>158</v>
      </c>
      <c r="G11380" t="s">
        <v>159</v>
      </c>
      <c r="H11380" t="s">
        <v>224971</v>
      </c>
      <c r="I11380" t="s">
        <v>78447</v>
      </c>
      <c r="J11380" t="s">
        <v>78447</v>
      </c>
      <c r="K11380" t="s">
        <v>736</v>
      </c>
      <c r="L11380" t="s">
        <v>78447</v>
      </c>
      <c r="M11380" t="s">
        <v>736</v>
      </c>
      <c r="N11380" t="s">
        <v>78447</v>
      </c>
      <c r="O11380" t="s">
        <v>45574</v>
      </c>
      <c r="P11380" t="s">
        <v>177609</v>
      </c>
      <c r="Q11380" t="s">
        <v>738</v>
      </c>
      <c r="R11380" t="s">
        <v>69292</v>
      </c>
      <c r="S11380" t="s">
        <v>736</v>
      </c>
      <c r="T11380" t="s">
        <v>736</v>
      </c>
      <c r="U11380" t="s">
        <v>86</v>
      </c>
      <c r="V11380" t="s">
        <v>224972</v>
      </c>
      <c r="W11380" t="s">
        <v>224973</v>
      </c>
      <c r="X11380" t="s">
        <v>158</v>
      </c>
      <c r="Y11380" t="s">
        <v>159</v>
      </c>
      <c r="Z11380">
        <v>8.5000000000000001E-87</v>
      </c>
      <c r="AA11380">
        <v>136</v>
      </c>
      <c r="AB11380">
        <v>136</v>
      </c>
      <c r="AC11380">
        <v>1</v>
      </c>
      <c r="AD11380">
        <v>136</v>
      </c>
      <c r="AE11380">
        <v>1</v>
      </c>
      <c r="AF11380">
        <v>408</v>
      </c>
      <c r="AG11380">
        <v>130</v>
      </c>
      <c r="AH11380">
        <v>0.95589999999999997</v>
      </c>
      <c r="AI11380">
        <v>1</v>
      </c>
      <c r="AJ11380">
        <v>0.99270000000000003</v>
      </c>
      <c r="AK11380">
        <v>1</v>
      </c>
      <c r="AL11380">
        <v>1</v>
      </c>
      <c r="AM11380" t="s">
        <v>86</v>
      </c>
      <c r="AN11380" t="s">
        <v>224972</v>
      </c>
      <c r="AO11380">
        <v>259</v>
      </c>
      <c r="AP11380" t="s">
        <v>86</v>
      </c>
      <c r="AQ11380" t="s">
        <v>86</v>
      </c>
      <c r="AR11380" t="s">
        <v>86</v>
      </c>
      <c r="AS11380" t="s">
        <v>86</v>
      </c>
      <c r="AT11380" t="s">
        <v>86</v>
      </c>
      <c r="AU11380" t="s">
        <v>86</v>
      </c>
      <c r="AV11380" t="s">
        <v>86</v>
      </c>
      <c r="AX11380" t="s">
        <v>86</v>
      </c>
      <c r="AY11380" t="s">
        <v>86</v>
      </c>
      <c r="AZ11380" t="s">
        <v>86</v>
      </c>
      <c r="BA11380" t="s">
        <v>86</v>
      </c>
      <c r="BB11380" t="s">
        <v>86</v>
      </c>
      <c r="BC11380" t="s">
        <v>9808</v>
      </c>
      <c r="BD11380" t="s">
        <v>9809</v>
      </c>
      <c r="BE11380" t="s">
        <v>9809</v>
      </c>
      <c r="BF11380" t="s">
        <v>224974</v>
      </c>
      <c r="BG11380" t="s">
        <v>304</v>
      </c>
      <c r="BH11380" t="s">
        <v>304</v>
      </c>
      <c r="BI11380" t="s">
        <v>304</v>
      </c>
      <c r="BJ11380" t="s">
        <v>224969</v>
      </c>
      <c r="BK11380" t="s">
        <v>166751</v>
      </c>
      <c r="BL11380" t="s">
        <v>224970</v>
      </c>
      <c r="BM11380">
        <v>411</v>
      </c>
    </row>
    <row r="11381" spans="1:65" x14ac:dyDescent="0.25">
      <c r="A11381" t="s">
        <v>99375</v>
      </c>
      <c r="B11381" t="s">
        <v>97682</v>
      </c>
      <c r="C11381" t="s">
        <v>99376</v>
      </c>
      <c r="F11381" t="s">
        <v>86</v>
      </c>
      <c r="G11381" t="s">
        <v>86</v>
      </c>
      <c r="H11381" t="s">
        <v>86</v>
      </c>
      <c r="I11381" t="s">
        <v>86</v>
      </c>
      <c r="J11381" t="s">
        <v>86</v>
      </c>
      <c r="K11381" t="s">
        <v>86</v>
      </c>
      <c r="L11381" t="s">
        <v>86</v>
      </c>
      <c r="M11381" t="s">
        <v>86</v>
      </c>
      <c r="N11381" t="s">
        <v>86</v>
      </c>
      <c r="O11381" t="s">
        <v>86</v>
      </c>
      <c r="P11381" t="s">
        <v>86</v>
      </c>
      <c r="Q11381" t="s">
        <v>86</v>
      </c>
      <c r="R11381" t="s">
        <v>86</v>
      </c>
      <c r="S11381" t="s">
        <v>86</v>
      </c>
      <c r="T11381" t="s">
        <v>86</v>
      </c>
      <c r="U11381" t="s">
        <v>86</v>
      </c>
      <c r="V11381" t="s">
        <v>86</v>
      </c>
      <c r="W11381" t="s">
        <v>86</v>
      </c>
      <c r="X11381" t="s">
        <v>86</v>
      </c>
      <c r="Y11381" t="s">
        <v>86</v>
      </c>
      <c r="AM11381" t="s">
        <v>86</v>
      </c>
      <c r="AN11381" t="s">
        <v>86</v>
      </c>
      <c r="AP11381" t="s">
        <v>86</v>
      </c>
      <c r="AQ11381" t="s">
        <v>86</v>
      </c>
      <c r="AR11381" t="s">
        <v>86</v>
      </c>
      <c r="AS11381" t="s">
        <v>86</v>
      </c>
      <c r="AT11381" t="s">
        <v>86</v>
      </c>
      <c r="AU11381" t="s">
        <v>86</v>
      </c>
      <c r="AV11381" t="s">
        <v>86</v>
      </c>
      <c r="AX11381" t="s">
        <v>86</v>
      </c>
      <c r="AY11381" t="s">
        <v>86</v>
      </c>
      <c r="AZ11381" t="s">
        <v>86</v>
      </c>
      <c r="BA11381" t="s">
        <v>86</v>
      </c>
      <c r="BB11381" t="s">
        <v>86</v>
      </c>
      <c r="BC11381" t="s">
        <v>86</v>
      </c>
      <c r="BD11381" t="s">
        <v>86</v>
      </c>
      <c r="BE11381" t="s">
        <v>86</v>
      </c>
      <c r="BF11381" t="s">
        <v>86</v>
      </c>
      <c r="BG11381" t="s">
        <v>86</v>
      </c>
      <c r="BH11381" t="s">
        <v>86</v>
      </c>
      <c r="BI11381" t="s">
        <v>86</v>
      </c>
      <c r="BJ11381" t="s">
        <v>99375</v>
      </c>
      <c r="BK11381" t="s">
        <v>97682</v>
      </c>
      <c r="BL11381" t="s">
        <v>99376</v>
      </c>
      <c r="BM11381">
        <v>276</v>
      </c>
    </row>
    <row r="11382" spans="1:65" x14ac:dyDescent="0.25">
      <c r="A11382" t="s">
        <v>136863</v>
      </c>
      <c r="B11382" t="s">
        <v>135181</v>
      </c>
      <c r="C11382" t="s">
        <v>136864</v>
      </c>
      <c r="D11382">
        <v>6</v>
      </c>
      <c r="E11382">
        <v>4.3000000000000002E-18</v>
      </c>
      <c r="F11382" t="s">
        <v>136865</v>
      </c>
      <c r="G11382" t="s">
        <v>136308</v>
      </c>
      <c r="H11382" t="s">
        <v>136866</v>
      </c>
      <c r="I11382" t="s">
        <v>136867</v>
      </c>
      <c r="J11382" t="s">
        <v>136868</v>
      </c>
      <c r="K11382" t="s">
        <v>136869</v>
      </c>
      <c r="L11382" t="s">
        <v>136870</v>
      </c>
      <c r="M11382" t="s">
        <v>10759</v>
      </c>
      <c r="N11382" t="s">
        <v>136870</v>
      </c>
      <c r="O11382" t="s">
        <v>136871</v>
      </c>
      <c r="P11382" t="s">
        <v>136872</v>
      </c>
      <c r="Q11382" t="s">
        <v>136873</v>
      </c>
      <c r="R11382" t="s">
        <v>136874</v>
      </c>
      <c r="S11382" t="s">
        <v>1107</v>
      </c>
      <c r="T11382" t="s">
        <v>1107</v>
      </c>
      <c r="U11382" t="s">
        <v>1108</v>
      </c>
      <c r="V11382" t="s">
        <v>136875</v>
      </c>
      <c r="W11382" t="s">
        <v>136876</v>
      </c>
      <c r="X11382" t="s">
        <v>135395</v>
      </c>
      <c r="Y11382" t="s">
        <v>915</v>
      </c>
      <c r="Z11382">
        <v>4.3000000000000002E-18</v>
      </c>
      <c r="AA11382">
        <v>839</v>
      </c>
      <c r="AB11382">
        <v>93</v>
      </c>
      <c r="AC11382">
        <v>82</v>
      </c>
      <c r="AD11382">
        <v>170</v>
      </c>
      <c r="AE11382">
        <v>10</v>
      </c>
      <c r="AF11382">
        <v>288</v>
      </c>
      <c r="AG11382">
        <v>59</v>
      </c>
      <c r="AH11382">
        <v>0.63439999999999996</v>
      </c>
      <c r="AI11382">
        <v>0.1108</v>
      </c>
      <c r="AJ11382">
        <v>0.94899999999999995</v>
      </c>
      <c r="AK11382">
        <v>1</v>
      </c>
      <c r="AL11382">
        <v>1</v>
      </c>
      <c r="AM11382" t="s">
        <v>86</v>
      </c>
      <c r="AN11382" t="s">
        <v>135396</v>
      </c>
      <c r="AO11382">
        <v>89.7</v>
      </c>
      <c r="AP11382" t="s">
        <v>135490</v>
      </c>
      <c r="AQ11382" t="s">
        <v>135491</v>
      </c>
      <c r="AR11382" t="s">
        <v>135492</v>
      </c>
      <c r="AS11382" t="s">
        <v>86</v>
      </c>
      <c r="AT11382" t="s">
        <v>135203</v>
      </c>
      <c r="AU11382" t="s">
        <v>135204</v>
      </c>
      <c r="AV11382" t="s">
        <v>135205</v>
      </c>
      <c r="AX11382" t="s">
        <v>86</v>
      </c>
      <c r="AY11382" t="s">
        <v>86</v>
      </c>
      <c r="AZ11382" t="s">
        <v>86</v>
      </c>
      <c r="BA11382" t="s">
        <v>86</v>
      </c>
      <c r="BB11382" t="s">
        <v>86</v>
      </c>
      <c r="BC11382" t="s">
        <v>135377</v>
      </c>
      <c r="BD11382" t="s">
        <v>5657</v>
      </c>
      <c r="BE11382" t="s">
        <v>135378</v>
      </c>
      <c r="BF11382" t="s">
        <v>135379</v>
      </c>
      <c r="BG11382" t="s">
        <v>155</v>
      </c>
      <c r="BH11382" t="s">
        <v>155</v>
      </c>
      <c r="BI11382" t="s">
        <v>155</v>
      </c>
      <c r="BJ11382" t="s">
        <v>136863</v>
      </c>
      <c r="BK11382" t="s">
        <v>135181</v>
      </c>
      <c r="BL11382" t="s">
        <v>136864</v>
      </c>
      <c r="BM11382">
        <v>294</v>
      </c>
    </row>
    <row r="11383" spans="1:65" x14ac:dyDescent="0.25">
      <c r="A11383" t="s">
        <v>211896</v>
      </c>
      <c r="B11383" t="s">
        <v>166751</v>
      </c>
      <c r="C11383" t="s">
        <v>211897</v>
      </c>
      <c r="D11383">
        <v>1</v>
      </c>
      <c r="E11383">
        <v>1.2999999999999999E-100</v>
      </c>
      <c r="F11383" t="s">
        <v>158</v>
      </c>
      <c r="G11383" t="s">
        <v>159</v>
      </c>
      <c r="H11383" t="s">
        <v>182783</v>
      </c>
      <c r="I11383" t="s">
        <v>171183</v>
      </c>
      <c r="J11383" t="s">
        <v>21565</v>
      </c>
      <c r="K11383" t="s">
        <v>78458</v>
      </c>
      <c r="L11383" t="s">
        <v>65295</v>
      </c>
      <c r="M11383" t="s">
        <v>10160</v>
      </c>
      <c r="N11383" t="s">
        <v>65295</v>
      </c>
      <c r="O11383" t="s">
        <v>141552</v>
      </c>
      <c r="P11383" t="s">
        <v>199766</v>
      </c>
      <c r="Q11383" t="s">
        <v>183986</v>
      </c>
      <c r="R11383" t="s">
        <v>194138</v>
      </c>
      <c r="S11383" t="s">
        <v>736</v>
      </c>
      <c r="T11383" t="s">
        <v>736</v>
      </c>
      <c r="U11383" t="s">
        <v>86</v>
      </c>
      <c r="V11383" t="s">
        <v>211898</v>
      </c>
      <c r="W11383" t="s">
        <v>79348</v>
      </c>
      <c r="X11383" t="s">
        <v>158</v>
      </c>
      <c r="Y11383" t="s">
        <v>159</v>
      </c>
      <c r="Z11383">
        <v>1.2999999999999999E-100</v>
      </c>
      <c r="AA11383">
        <v>269</v>
      </c>
      <c r="AB11383">
        <v>207</v>
      </c>
      <c r="AC11383">
        <v>14</v>
      </c>
      <c r="AD11383">
        <v>220</v>
      </c>
      <c r="AE11383">
        <v>199</v>
      </c>
      <c r="AF11383">
        <v>762</v>
      </c>
      <c r="AG11383">
        <v>176</v>
      </c>
      <c r="AH11383">
        <v>0.85019999999999996</v>
      </c>
      <c r="AI11383">
        <v>0.76949999999999996</v>
      </c>
      <c r="AJ11383">
        <v>0.81179999999999997</v>
      </c>
      <c r="AK11383">
        <v>1</v>
      </c>
      <c r="AL11383">
        <v>1</v>
      </c>
      <c r="AM11383" t="s">
        <v>86</v>
      </c>
      <c r="AN11383" t="s">
        <v>211898</v>
      </c>
      <c r="AO11383">
        <v>305</v>
      </c>
      <c r="AP11383" t="s">
        <v>86</v>
      </c>
      <c r="AQ11383" t="s">
        <v>86</v>
      </c>
      <c r="AR11383" t="s">
        <v>86</v>
      </c>
      <c r="AS11383" t="s">
        <v>86</v>
      </c>
      <c r="AT11383" t="s">
        <v>86</v>
      </c>
      <c r="AU11383" t="s">
        <v>86</v>
      </c>
      <c r="AV11383" t="s">
        <v>86</v>
      </c>
      <c r="AW11383">
        <v>1</v>
      </c>
      <c r="AX11383" t="s">
        <v>3613</v>
      </c>
      <c r="AY11383" t="s">
        <v>3614</v>
      </c>
      <c r="AZ11383" t="s">
        <v>512</v>
      </c>
      <c r="BA11383" t="s">
        <v>86</v>
      </c>
      <c r="BB11383" t="s">
        <v>86</v>
      </c>
      <c r="BC11383" t="s">
        <v>211899</v>
      </c>
      <c r="BD11383" t="s">
        <v>85838</v>
      </c>
      <c r="BE11383" t="s">
        <v>211900</v>
      </c>
      <c r="BF11383" t="s">
        <v>211901</v>
      </c>
      <c r="BG11383" t="s">
        <v>23725</v>
      </c>
      <c r="BH11383" t="s">
        <v>23726</v>
      </c>
      <c r="BI11383" t="s">
        <v>23727</v>
      </c>
      <c r="BJ11383" t="s">
        <v>211896</v>
      </c>
      <c r="BK11383" t="s">
        <v>166751</v>
      </c>
      <c r="BL11383" t="s">
        <v>211897</v>
      </c>
      <c r="BM11383">
        <v>765</v>
      </c>
    </row>
    <row r="11384" spans="1:65" x14ac:dyDescent="0.25">
      <c r="A11384" t="s">
        <v>92333</v>
      </c>
      <c r="B11384" t="s">
        <v>92334</v>
      </c>
      <c r="C11384" t="s">
        <v>92335</v>
      </c>
      <c r="D11384">
        <v>3</v>
      </c>
      <c r="E11384">
        <v>3.2E-182</v>
      </c>
      <c r="F11384" t="s">
        <v>92336</v>
      </c>
      <c r="G11384" t="s">
        <v>1877</v>
      </c>
      <c r="H11384" t="s">
        <v>92337</v>
      </c>
      <c r="I11384" t="s">
        <v>92338</v>
      </c>
      <c r="J11384" t="s">
        <v>92339</v>
      </c>
      <c r="K11384" t="s">
        <v>92340</v>
      </c>
      <c r="L11384" t="s">
        <v>92341</v>
      </c>
      <c r="M11384" t="s">
        <v>338</v>
      </c>
      <c r="N11384" t="s">
        <v>92341</v>
      </c>
      <c r="O11384" t="s">
        <v>92342</v>
      </c>
      <c r="P11384" t="s">
        <v>92343</v>
      </c>
      <c r="Q11384" t="s">
        <v>92344</v>
      </c>
      <c r="R11384" t="s">
        <v>92345</v>
      </c>
      <c r="S11384" t="s">
        <v>338</v>
      </c>
      <c r="T11384" t="s">
        <v>338</v>
      </c>
      <c r="U11384" t="s">
        <v>339</v>
      </c>
      <c r="V11384" t="s">
        <v>92346</v>
      </c>
      <c r="W11384" t="s">
        <v>92347</v>
      </c>
      <c r="X11384" t="s">
        <v>158</v>
      </c>
      <c r="Y11384" t="s">
        <v>159</v>
      </c>
      <c r="Z11384">
        <v>3.2E-182</v>
      </c>
      <c r="AA11384">
        <v>261</v>
      </c>
      <c r="AB11384">
        <v>261</v>
      </c>
      <c r="AC11384">
        <v>1</v>
      </c>
      <c r="AD11384">
        <v>261</v>
      </c>
      <c r="AE11384">
        <v>1</v>
      </c>
      <c r="AF11384">
        <v>783</v>
      </c>
      <c r="AG11384">
        <v>256</v>
      </c>
      <c r="AH11384">
        <v>0.98080000000000001</v>
      </c>
      <c r="AI11384">
        <v>1</v>
      </c>
      <c r="AJ11384">
        <v>0.99619999999999997</v>
      </c>
      <c r="AK11384">
        <v>1</v>
      </c>
      <c r="AL11384">
        <v>1</v>
      </c>
      <c r="AM11384" t="s">
        <v>86</v>
      </c>
      <c r="AN11384" t="s">
        <v>92348</v>
      </c>
      <c r="AO11384">
        <v>511</v>
      </c>
      <c r="AP11384" t="s">
        <v>92349</v>
      </c>
      <c r="AQ11384" t="s">
        <v>3022</v>
      </c>
      <c r="AR11384" t="s">
        <v>92350</v>
      </c>
      <c r="AS11384" t="s">
        <v>86</v>
      </c>
      <c r="AT11384" t="s">
        <v>92065</v>
      </c>
      <c r="AU11384" t="s">
        <v>92066</v>
      </c>
      <c r="AV11384" t="s">
        <v>2243</v>
      </c>
      <c r="AW11384">
        <v>13</v>
      </c>
      <c r="AX11384" t="s">
        <v>92351</v>
      </c>
      <c r="AY11384" t="s">
        <v>92352</v>
      </c>
      <c r="AZ11384" t="s">
        <v>92353</v>
      </c>
      <c r="BA11384" t="s">
        <v>86</v>
      </c>
      <c r="BB11384" t="s">
        <v>86</v>
      </c>
      <c r="BC11384" t="s">
        <v>92354</v>
      </c>
      <c r="BD11384" t="s">
        <v>1831</v>
      </c>
      <c r="BE11384" t="s">
        <v>92355</v>
      </c>
      <c r="BF11384" t="s">
        <v>92356</v>
      </c>
      <c r="BG11384" t="s">
        <v>92357</v>
      </c>
      <c r="BH11384" t="s">
        <v>92358</v>
      </c>
      <c r="BI11384" t="s">
        <v>92359</v>
      </c>
      <c r="BJ11384" t="s">
        <v>92333</v>
      </c>
      <c r="BK11384" t="s">
        <v>92334</v>
      </c>
      <c r="BL11384" t="s">
        <v>92335</v>
      </c>
      <c r="BM11384">
        <v>786</v>
      </c>
    </row>
    <row r="11385" spans="1:65" x14ac:dyDescent="0.25">
      <c r="A11385" t="s">
        <v>11808</v>
      </c>
      <c r="B11385" t="s">
        <v>11775</v>
      </c>
      <c r="C11385" t="s">
        <v>11809</v>
      </c>
      <c r="D11385">
        <v>9</v>
      </c>
      <c r="E11385">
        <v>6.6999999999999997E-27</v>
      </c>
      <c r="F11385" t="s">
        <v>11810</v>
      </c>
      <c r="G11385" t="s">
        <v>11811</v>
      </c>
      <c r="H11385" t="s">
        <v>11812</v>
      </c>
      <c r="I11385" t="s">
        <v>11813</v>
      </c>
      <c r="J11385" t="s">
        <v>11814</v>
      </c>
      <c r="K11385" t="s">
        <v>11815</v>
      </c>
      <c r="L11385" t="s">
        <v>11816</v>
      </c>
      <c r="M11385" t="s">
        <v>11817</v>
      </c>
      <c r="N11385" t="s">
        <v>11816</v>
      </c>
      <c r="O11385" t="s">
        <v>11818</v>
      </c>
      <c r="P11385" t="s">
        <v>11819</v>
      </c>
      <c r="Q11385" t="s">
        <v>11820</v>
      </c>
      <c r="R11385" t="s">
        <v>11821</v>
      </c>
      <c r="S11385" t="s">
        <v>115</v>
      </c>
      <c r="T11385" t="s">
        <v>115</v>
      </c>
      <c r="U11385" t="s">
        <v>120</v>
      </c>
      <c r="V11385" t="s">
        <v>11822</v>
      </c>
      <c r="W11385" t="s">
        <v>11823</v>
      </c>
      <c r="X11385" t="s">
        <v>11790</v>
      </c>
      <c r="Y11385" t="s">
        <v>85</v>
      </c>
      <c r="Z11385">
        <v>6.6999999999999997E-27</v>
      </c>
      <c r="AA11385">
        <v>893</v>
      </c>
      <c r="AB11385">
        <v>66</v>
      </c>
      <c r="AC11385">
        <v>295</v>
      </c>
      <c r="AD11385">
        <v>360</v>
      </c>
      <c r="AE11385">
        <v>82</v>
      </c>
      <c r="AF11385">
        <v>279</v>
      </c>
      <c r="AG11385">
        <v>61</v>
      </c>
      <c r="AH11385">
        <v>0.92420000000000002</v>
      </c>
      <c r="AI11385">
        <v>7.3899999999999993E-2</v>
      </c>
      <c r="AJ11385">
        <v>0.63460000000000005</v>
      </c>
      <c r="AK11385">
        <v>1</v>
      </c>
      <c r="AL11385">
        <v>1</v>
      </c>
      <c r="AM11385" t="s">
        <v>86</v>
      </c>
      <c r="AN11385" t="s">
        <v>11791</v>
      </c>
      <c r="AO11385">
        <v>115</v>
      </c>
      <c r="AP11385" t="s">
        <v>11824</v>
      </c>
      <c r="AQ11385" t="s">
        <v>11825</v>
      </c>
      <c r="AR11385" t="s">
        <v>11826</v>
      </c>
      <c r="AS11385" t="s">
        <v>86</v>
      </c>
      <c r="AT11385" t="s">
        <v>11795</v>
      </c>
      <c r="AU11385" t="s">
        <v>11796</v>
      </c>
      <c r="AV11385" t="s">
        <v>11797</v>
      </c>
      <c r="AW11385">
        <v>3</v>
      </c>
      <c r="AX11385" t="s">
        <v>11798</v>
      </c>
      <c r="AY11385" t="s">
        <v>11799</v>
      </c>
      <c r="AZ11385" t="s">
        <v>11800</v>
      </c>
      <c r="BA11385" t="s">
        <v>86</v>
      </c>
      <c r="BB11385" t="s">
        <v>86</v>
      </c>
      <c r="BC11385" t="s">
        <v>11827</v>
      </c>
      <c r="BD11385" t="s">
        <v>10820</v>
      </c>
      <c r="BE11385" t="s">
        <v>11828</v>
      </c>
      <c r="BF11385" t="s">
        <v>11829</v>
      </c>
      <c r="BG11385" t="s">
        <v>11830</v>
      </c>
      <c r="BH11385" t="s">
        <v>11831</v>
      </c>
      <c r="BI11385" t="s">
        <v>10154</v>
      </c>
      <c r="BJ11385" t="s">
        <v>11808</v>
      </c>
      <c r="BK11385" t="s">
        <v>11775</v>
      </c>
      <c r="BL11385" t="s">
        <v>11809</v>
      </c>
      <c r="BM11385">
        <v>312</v>
      </c>
    </row>
    <row r="11386" spans="1:65" x14ac:dyDescent="0.25">
      <c r="A11386" t="s">
        <v>207008</v>
      </c>
      <c r="B11386" t="s">
        <v>166751</v>
      </c>
      <c r="C11386" t="s">
        <v>207009</v>
      </c>
      <c r="D11386">
        <v>1</v>
      </c>
      <c r="E11386">
        <v>0</v>
      </c>
      <c r="F11386" t="s">
        <v>158</v>
      </c>
      <c r="G11386" t="s">
        <v>159</v>
      </c>
      <c r="H11386" t="s">
        <v>5841</v>
      </c>
      <c r="I11386" t="s">
        <v>207010</v>
      </c>
      <c r="J11386" t="s">
        <v>191102</v>
      </c>
      <c r="K11386" t="s">
        <v>77804</v>
      </c>
      <c r="L11386" t="s">
        <v>170990</v>
      </c>
      <c r="M11386" t="s">
        <v>736</v>
      </c>
      <c r="N11386" t="s">
        <v>170990</v>
      </c>
      <c r="O11386" t="s">
        <v>183497</v>
      </c>
      <c r="P11386" t="s">
        <v>180451</v>
      </c>
      <c r="Q11386" t="s">
        <v>143837</v>
      </c>
      <c r="R11386" t="s">
        <v>207011</v>
      </c>
      <c r="S11386" t="s">
        <v>736</v>
      </c>
      <c r="T11386" t="s">
        <v>736</v>
      </c>
      <c r="U11386" t="s">
        <v>86</v>
      </c>
      <c r="V11386" t="s">
        <v>207012</v>
      </c>
      <c r="W11386" t="s">
        <v>185715</v>
      </c>
      <c r="X11386" t="s">
        <v>158</v>
      </c>
      <c r="Y11386" t="s">
        <v>159</v>
      </c>
      <c r="Z11386">
        <v>0</v>
      </c>
      <c r="AA11386">
        <v>936</v>
      </c>
      <c r="AB11386">
        <v>786</v>
      </c>
      <c r="AC11386">
        <v>102</v>
      </c>
      <c r="AD11386">
        <v>887</v>
      </c>
      <c r="AE11386">
        <v>1</v>
      </c>
      <c r="AF11386">
        <v>2265</v>
      </c>
      <c r="AG11386">
        <v>742</v>
      </c>
      <c r="AH11386">
        <v>0.94399999999999995</v>
      </c>
      <c r="AI11386">
        <v>0.8397</v>
      </c>
      <c r="AJ11386">
        <v>1.0315000000000001</v>
      </c>
      <c r="AK11386">
        <v>1</v>
      </c>
      <c r="AL11386">
        <v>1</v>
      </c>
      <c r="AM11386" t="s">
        <v>86</v>
      </c>
      <c r="AN11386" t="s">
        <v>207012</v>
      </c>
      <c r="AO11386">
        <v>1343</v>
      </c>
      <c r="AP11386" t="s">
        <v>207013</v>
      </c>
      <c r="AQ11386" t="s">
        <v>4160</v>
      </c>
      <c r="AR11386" t="s">
        <v>207014</v>
      </c>
      <c r="AS11386" t="s">
        <v>86</v>
      </c>
      <c r="AT11386" t="s">
        <v>207015</v>
      </c>
      <c r="AU11386" t="s">
        <v>207016</v>
      </c>
      <c r="AV11386" t="s">
        <v>207017</v>
      </c>
      <c r="AW11386">
        <v>15</v>
      </c>
      <c r="AX11386" t="s">
        <v>207018</v>
      </c>
      <c r="AY11386" t="s">
        <v>207019</v>
      </c>
      <c r="AZ11386" t="s">
        <v>207020</v>
      </c>
      <c r="BA11386" t="s">
        <v>86</v>
      </c>
      <c r="BB11386" t="s">
        <v>86</v>
      </c>
      <c r="BC11386" t="s">
        <v>207021</v>
      </c>
      <c r="BD11386" t="s">
        <v>207022</v>
      </c>
      <c r="BE11386" t="s">
        <v>207023</v>
      </c>
      <c r="BF11386" t="s">
        <v>207024</v>
      </c>
      <c r="BG11386" t="s">
        <v>207025</v>
      </c>
      <c r="BH11386" t="s">
        <v>207026</v>
      </c>
      <c r="BI11386" t="s">
        <v>207027</v>
      </c>
      <c r="BJ11386" t="s">
        <v>207008</v>
      </c>
      <c r="BK11386" t="s">
        <v>166751</v>
      </c>
      <c r="BL11386" t="s">
        <v>207009</v>
      </c>
      <c r="BM11386">
        <v>2286</v>
      </c>
    </row>
    <row r="11387" spans="1:65" x14ac:dyDescent="0.25">
      <c r="A11387" t="s">
        <v>160114</v>
      </c>
      <c r="B11387" t="s">
        <v>160115</v>
      </c>
      <c r="C11387" t="s">
        <v>160116</v>
      </c>
      <c r="D11387">
        <v>2</v>
      </c>
      <c r="E11387">
        <v>1.2000000000000001E-169</v>
      </c>
      <c r="F11387" t="s">
        <v>160117</v>
      </c>
      <c r="G11387" t="s">
        <v>12884</v>
      </c>
      <c r="H11387" t="s">
        <v>160118</v>
      </c>
      <c r="I11387" t="s">
        <v>27870</v>
      </c>
      <c r="J11387" t="s">
        <v>27870</v>
      </c>
      <c r="K11387" t="s">
        <v>150</v>
      </c>
      <c r="L11387" t="s">
        <v>27870</v>
      </c>
      <c r="M11387" t="s">
        <v>150</v>
      </c>
      <c r="N11387" t="s">
        <v>27870</v>
      </c>
      <c r="O11387" t="s">
        <v>160119</v>
      </c>
      <c r="P11387" t="s">
        <v>160120</v>
      </c>
      <c r="Q11387" t="s">
        <v>581</v>
      </c>
      <c r="R11387" t="s">
        <v>160121</v>
      </c>
      <c r="S11387" t="s">
        <v>150</v>
      </c>
      <c r="T11387" t="s">
        <v>150</v>
      </c>
      <c r="U11387" t="s">
        <v>155</v>
      </c>
      <c r="V11387" t="s">
        <v>160122</v>
      </c>
      <c r="W11387" t="s">
        <v>160123</v>
      </c>
      <c r="X11387" t="s">
        <v>160124</v>
      </c>
      <c r="Y11387" t="s">
        <v>449</v>
      </c>
      <c r="Z11387">
        <v>1.2000000000000001E-169</v>
      </c>
      <c r="AA11387">
        <v>245</v>
      </c>
      <c r="AB11387">
        <v>245</v>
      </c>
      <c r="AC11387">
        <v>1</v>
      </c>
      <c r="AD11387">
        <v>245</v>
      </c>
      <c r="AE11387">
        <v>1</v>
      </c>
      <c r="AF11387">
        <v>735</v>
      </c>
      <c r="AG11387">
        <v>245</v>
      </c>
      <c r="AH11387">
        <v>1</v>
      </c>
      <c r="AI11387">
        <v>1</v>
      </c>
      <c r="AJ11387">
        <v>0.99590000000000001</v>
      </c>
      <c r="AK11387">
        <v>1</v>
      </c>
      <c r="AL11387">
        <v>1</v>
      </c>
      <c r="AM11387" t="s">
        <v>86</v>
      </c>
      <c r="AN11387" t="s">
        <v>160125</v>
      </c>
      <c r="AO11387">
        <v>478</v>
      </c>
      <c r="AP11387" t="s">
        <v>160126</v>
      </c>
      <c r="AQ11387" t="s">
        <v>160127</v>
      </c>
      <c r="AR11387" t="s">
        <v>160128</v>
      </c>
      <c r="AS11387" t="s">
        <v>86</v>
      </c>
      <c r="AT11387" t="s">
        <v>160129</v>
      </c>
      <c r="AU11387" t="s">
        <v>160130</v>
      </c>
      <c r="AV11387" t="s">
        <v>1234</v>
      </c>
      <c r="AW11387">
        <v>15</v>
      </c>
      <c r="AX11387" t="s">
        <v>160131</v>
      </c>
      <c r="AY11387" t="s">
        <v>160132</v>
      </c>
      <c r="AZ11387" t="s">
        <v>160133</v>
      </c>
      <c r="BA11387" t="s">
        <v>86</v>
      </c>
      <c r="BB11387" t="s">
        <v>86</v>
      </c>
      <c r="BC11387" t="s">
        <v>160134</v>
      </c>
      <c r="BD11387" t="s">
        <v>16148</v>
      </c>
      <c r="BE11387" t="s">
        <v>160135</v>
      </c>
      <c r="BF11387" t="s">
        <v>160136</v>
      </c>
      <c r="BG11387" t="s">
        <v>160137</v>
      </c>
      <c r="BH11387" t="s">
        <v>160138</v>
      </c>
      <c r="BI11387" t="s">
        <v>160139</v>
      </c>
      <c r="BJ11387" t="s">
        <v>160114</v>
      </c>
      <c r="BK11387" t="s">
        <v>160115</v>
      </c>
      <c r="BL11387" t="s">
        <v>160116</v>
      </c>
      <c r="BM11387">
        <v>738</v>
      </c>
    </row>
    <row r="11388" spans="1:65" x14ac:dyDescent="0.25">
      <c r="A11388" t="s">
        <v>71257</v>
      </c>
      <c r="B11388" t="s">
        <v>71258</v>
      </c>
      <c r="C11388" t="s">
        <v>71259</v>
      </c>
      <c r="D11388">
        <v>3</v>
      </c>
      <c r="E11388">
        <v>7.3999999999999994E-275</v>
      </c>
      <c r="F11388" t="s">
        <v>71260</v>
      </c>
      <c r="G11388" t="s">
        <v>3689</v>
      </c>
      <c r="H11388" t="s">
        <v>71261</v>
      </c>
      <c r="I11388" t="s">
        <v>71262</v>
      </c>
      <c r="J11388" t="s">
        <v>71263</v>
      </c>
      <c r="K11388" t="s">
        <v>71264</v>
      </c>
      <c r="L11388" t="s">
        <v>71265</v>
      </c>
      <c r="M11388" t="s">
        <v>338</v>
      </c>
      <c r="N11388" t="s">
        <v>71265</v>
      </c>
      <c r="O11388" t="s">
        <v>71266</v>
      </c>
      <c r="P11388" t="s">
        <v>71267</v>
      </c>
      <c r="Q11388" t="s">
        <v>71268</v>
      </c>
      <c r="R11388" t="s">
        <v>7921</v>
      </c>
      <c r="S11388" t="s">
        <v>338</v>
      </c>
      <c r="T11388" t="s">
        <v>338</v>
      </c>
      <c r="U11388" t="s">
        <v>339</v>
      </c>
      <c r="V11388" t="s">
        <v>71269</v>
      </c>
      <c r="W11388" t="s">
        <v>71270</v>
      </c>
      <c r="X11388" t="s">
        <v>158</v>
      </c>
      <c r="Y11388" t="s">
        <v>159</v>
      </c>
      <c r="Z11388">
        <v>7.3999999999999994E-275</v>
      </c>
      <c r="AA11388">
        <v>397</v>
      </c>
      <c r="AB11388">
        <v>390</v>
      </c>
      <c r="AC11388">
        <v>8</v>
      </c>
      <c r="AD11388">
        <v>397</v>
      </c>
      <c r="AE11388">
        <v>1</v>
      </c>
      <c r="AF11388">
        <v>1170</v>
      </c>
      <c r="AG11388">
        <v>383</v>
      </c>
      <c r="AH11388">
        <v>0.98209999999999997</v>
      </c>
      <c r="AI11388">
        <v>0.98240000000000005</v>
      </c>
      <c r="AJ11388">
        <v>0.99739999999999995</v>
      </c>
      <c r="AK11388">
        <v>1</v>
      </c>
      <c r="AL11388">
        <v>1</v>
      </c>
      <c r="AM11388" t="s">
        <v>86</v>
      </c>
      <c r="AN11388" t="s">
        <v>71271</v>
      </c>
      <c r="AO11388">
        <v>756</v>
      </c>
      <c r="AP11388" t="s">
        <v>71272</v>
      </c>
      <c r="AQ11388" t="s">
        <v>71273</v>
      </c>
      <c r="AR11388" t="s">
        <v>71274</v>
      </c>
      <c r="AS11388" t="s">
        <v>86</v>
      </c>
      <c r="AT11388" t="s">
        <v>71275</v>
      </c>
      <c r="AU11388" t="s">
        <v>71276</v>
      </c>
      <c r="AV11388" t="s">
        <v>52196</v>
      </c>
      <c r="AW11388">
        <v>5</v>
      </c>
      <c r="AX11388" t="s">
        <v>71277</v>
      </c>
      <c r="AY11388" t="s">
        <v>71278</v>
      </c>
      <c r="AZ11388" t="s">
        <v>27509</v>
      </c>
      <c r="BA11388" t="s">
        <v>1121</v>
      </c>
      <c r="BB11388" t="s">
        <v>1122</v>
      </c>
      <c r="BC11388" t="s">
        <v>71279</v>
      </c>
      <c r="BD11388" t="s">
        <v>71280</v>
      </c>
      <c r="BE11388" t="s">
        <v>71281</v>
      </c>
      <c r="BF11388" t="s">
        <v>71282</v>
      </c>
      <c r="BG11388" t="s">
        <v>71283</v>
      </c>
      <c r="BH11388" t="s">
        <v>71284</v>
      </c>
      <c r="BI11388" t="s">
        <v>71285</v>
      </c>
      <c r="BJ11388" t="s">
        <v>71257</v>
      </c>
      <c r="BK11388" t="s">
        <v>71258</v>
      </c>
      <c r="BL11388" t="s">
        <v>71259</v>
      </c>
      <c r="BM11388">
        <v>1173</v>
      </c>
    </row>
    <row r="11389" spans="1:65" x14ac:dyDescent="0.25">
      <c r="A11389" t="s">
        <v>54414</v>
      </c>
      <c r="B11389" t="s">
        <v>54415</v>
      </c>
      <c r="C11389" t="s">
        <v>54416</v>
      </c>
      <c r="D11389">
        <v>8</v>
      </c>
      <c r="E11389">
        <v>3.3000000000000001E-22</v>
      </c>
      <c r="F11389" t="s">
        <v>54417</v>
      </c>
      <c r="G11389" t="s">
        <v>54418</v>
      </c>
      <c r="H11389" t="s">
        <v>54419</v>
      </c>
      <c r="I11389" t="s">
        <v>54420</v>
      </c>
      <c r="J11389" t="s">
        <v>54421</v>
      </c>
      <c r="K11389" t="s">
        <v>463</v>
      </c>
      <c r="L11389" t="s">
        <v>54421</v>
      </c>
      <c r="M11389" t="s">
        <v>54422</v>
      </c>
      <c r="N11389" t="s">
        <v>54421</v>
      </c>
      <c r="O11389" t="s">
        <v>54423</v>
      </c>
      <c r="P11389" t="s">
        <v>54424</v>
      </c>
      <c r="Q11389" t="s">
        <v>54425</v>
      </c>
      <c r="R11389" t="s">
        <v>54426</v>
      </c>
      <c r="S11389" t="s">
        <v>463</v>
      </c>
      <c r="T11389" t="s">
        <v>463</v>
      </c>
      <c r="U11389" t="s">
        <v>455</v>
      </c>
      <c r="V11389" t="s">
        <v>54427</v>
      </c>
      <c r="W11389" t="s">
        <v>54428</v>
      </c>
      <c r="X11389" t="s">
        <v>158</v>
      </c>
      <c r="Y11389" t="s">
        <v>159</v>
      </c>
      <c r="Z11389">
        <v>3.3000000000000001E-22</v>
      </c>
      <c r="AA11389">
        <v>301</v>
      </c>
      <c r="AB11389">
        <v>50</v>
      </c>
      <c r="AC11389">
        <v>1</v>
      </c>
      <c r="AD11389">
        <v>50</v>
      </c>
      <c r="AE11389">
        <v>88</v>
      </c>
      <c r="AF11389">
        <v>237</v>
      </c>
      <c r="AG11389">
        <v>50</v>
      </c>
      <c r="AH11389">
        <v>1</v>
      </c>
      <c r="AI11389">
        <v>0.1661</v>
      </c>
      <c r="AJ11389">
        <v>0.1908</v>
      </c>
      <c r="AK11389">
        <v>1</v>
      </c>
      <c r="AL11389">
        <v>1</v>
      </c>
      <c r="AM11389" t="s">
        <v>86</v>
      </c>
      <c r="AN11389" t="s">
        <v>54429</v>
      </c>
      <c r="AO11389">
        <v>104</v>
      </c>
      <c r="AP11389" t="s">
        <v>54430</v>
      </c>
      <c r="AQ11389" t="s">
        <v>54431</v>
      </c>
      <c r="AR11389" t="s">
        <v>54432</v>
      </c>
      <c r="AS11389" t="s">
        <v>86</v>
      </c>
      <c r="AT11389" t="s">
        <v>54433</v>
      </c>
      <c r="AU11389" t="s">
        <v>54434</v>
      </c>
      <c r="AV11389" t="s">
        <v>54435</v>
      </c>
      <c r="AW11389">
        <v>34</v>
      </c>
      <c r="AX11389" t="s">
        <v>54436</v>
      </c>
      <c r="AY11389" t="s">
        <v>54437</v>
      </c>
      <c r="AZ11389" t="s">
        <v>54438</v>
      </c>
      <c r="BA11389" t="s">
        <v>86</v>
      </c>
      <c r="BB11389" t="s">
        <v>86</v>
      </c>
      <c r="BC11389" t="s">
        <v>54439</v>
      </c>
      <c r="BD11389" t="s">
        <v>54440</v>
      </c>
      <c r="BE11389" t="s">
        <v>54441</v>
      </c>
      <c r="BF11389" t="s">
        <v>54442</v>
      </c>
      <c r="BG11389" t="s">
        <v>417</v>
      </c>
      <c r="BH11389" t="s">
        <v>417</v>
      </c>
      <c r="BI11389" t="s">
        <v>417</v>
      </c>
      <c r="BJ11389" t="s">
        <v>54414</v>
      </c>
      <c r="BK11389" t="s">
        <v>54415</v>
      </c>
      <c r="BL11389" t="s">
        <v>54416</v>
      </c>
      <c r="BM11389">
        <v>786</v>
      </c>
    </row>
    <row r="11390" spans="1:65" x14ac:dyDescent="0.25">
      <c r="A11390" t="s">
        <v>136139</v>
      </c>
      <c r="B11390" t="s">
        <v>135181</v>
      </c>
      <c r="C11390" t="s">
        <v>136140</v>
      </c>
      <c r="D11390">
        <v>10</v>
      </c>
      <c r="E11390">
        <v>3.1E-20</v>
      </c>
      <c r="F11390" t="s">
        <v>136141</v>
      </c>
      <c r="G11390" t="s">
        <v>136142</v>
      </c>
      <c r="H11390" t="s">
        <v>136143</v>
      </c>
      <c r="I11390" t="s">
        <v>136144</v>
      </c>
      <c r="J11390" t="s">
        <v>136145</v>
      </c>
      <c r="K11390" t="s">
        <v>136146</v>
      </c>
      <c r="L11390" t="s">
        <v>136147</v>
      </c>
      <c r="M11390" t="s">
        <v>136148</v>
      </c>
      <c r="N11390" t="s">
        <v>136147</v>
      </c>
      <c r="O11390" t="s">
        <v>136149</v>
      </c>
      <c r="P11390" t="s">
        <v>136150</v>
      </c>
      <c r="Q11390" t="s">
        <v>136151</v>
      </c>
      <c r="R11390" t="s">
        <v>136152</v>
      </c>
      <c r="S11390" t="s">
        <v>1275</v>
      </c>
      <c r="T11390" t="s">
        <v>135773</v>
      </c>
      <c r="U11390" t="s">
        <v>1282</v>
      </c>
      <c r="V11390" t="s">
        <v>136153</v>
      </c>
      <c r="W11390" t="s">
        <v>136154</v>
      </c>
      <c r="X11390" t="s">
        <v>135198</v>
      </c>
      <c r="Y11390" t="s">
        <v>915</v>
      </c>
      <c r="Z11390">
        <v>3.1E-20</v>
      </c>
      <c r="AA11390">
        <v>1026</v>
      </c>
      <c r="AB11390">
        <v>121</v>
      </c>
      <c r="AC11390">
        <v>263</v>
      </c>
      <c r="AD11390">
        <v>383</v>
      </c>
      <c r="AE11390">
        <v>8</v>
      </c>
      <c r="AF11390">
        <v>295</v>
      </c>
      <c r="AG11390">
        <v>71</v>
      </c>
      <c r="AH11390">
        <v>0.58679999999999999</v>
      </c>
      <c r="AI11390">
        <v>0.1179</v>
      </c>
      <c r="AJ11390">
        <v>1.2222</v>
      </c>
      <c r="AK11390">
        <v>1</v>
      </c>
      <c r="AL11390">
        <v>2</v>
      </c>
      <c r="AM11390" t="s">
        <v>86</v>
      </c>
      <c r="AN11390" t="s">
        <v>135261</v>
      </c>
      <c r="AO11390">
        <v>95.9</v>
      </c>
      <c r="AP11390" t="s">
        <v>136155</v>
      </c>
      <c r="AQ11390" t="s">
        <v>136156</v>
      </c>
      <c r="AR11390" t="s">
        <v>136157</v>
      </c>
      <c r="AS11390" t="s">
        <v>86</v>
      </c>
      <c r="AT11390" t="s">
        <v>86836</v>
      </c>
      <c r="AU11390" t="s">
        <v>86837</v>
      </c>
      <c r="AV11390" t="s">
        <v>86838</v>
      </c>
      <c r="AX11390" t="s">
        <v>86</v>
      </c>
      <c r="AY11390" t="s">
        <v>86</v>
      </c>
      <c r="AZ11390" t="s">
        <v>86</v>
      </c>
      <c r="BA11390" t="s">
        <v>86</v>
      </c>
      <c r="BB11390" t="s">
        <v>86</v>
      </c>
      <c r="BC11390" t="s">
        <v>86</v>
      </c>
      <c r="BD11390" t="s">
        <v>86</v>
      </c>
      <c r="BE11390" t="s">
        <v>86</v>
      </c>
      <c r="BF11390" t="s">
        <v>86</v>
      </c>
      <c r="BG11390" t="s">
        <v>86</v>
      </c>
      <c r="BH11390" t="s">
        <v>86</v>
      </c>
      <c r="BI11390" t="s">
        <v>86</v>
      </c>
      <c r="BJ11390" t="s">
        <v>136139</v>
      </c>
      <c r="BK11390" t="s">
        <v>135181</v>
      </c>
      <c r="BL11390" t="s">
        <v>136140</v>
      </c>
      <c r="BM11390">
        <v>297</v>
      </c>
    </row>
    <row r="11391" spans="1:65" x14ac:dyDescent="0.25">
      <c r="A11391" t="s">
        <v>183521</v>
      </c>
      <c r="B11391" t="s">
        <v>166751</v>
      </c>
      <c r="C11391" t="s">
        <v>183522</v>
      </c>
      <c r="D11391">
        <v>1</v>
      </c>
      <c r="E11391">
        <v>2.0000000000000001E-108</v>
      </c>
      <c r="F11391" t="s">
        <v>158</v>
      </c>
      <c r="G11391" t="s">
        <v>159</v>
      </c>
      <c r="H11391" t="s">
        <v>183523</v>
      </c>
      <c r="I11391" t="s">
        <v>81570</v>
      </c>
      <c r="J11391" t="s">
        <v>78712</v>
      </c>
      <c r="K11391" t="s">
        <v>25645</v>
      </c>
      <c r="L11391" t="s">
        <v>81570</v>
      </c>
      <c r="M11391" t="s">
        <v>40617</v>
      </c>
      <c r="N11391" t="s">
        <v>81570</v>
      </c>
      <c r="O11391" t="s">
        <v>81088</v>
      </c>
      <c r="P11391" t="s">
        <v>166801</v>
      </c>
      <c r="Q11391" t="s">
        <v>167737</v>
      </c>
      <c r="R11391" t="s">
        <v>143099</v>
      </c>
      <c r="S11391" t="s">
        <v>736</v>
      </c>
      <c r="T11391" t="s">
        <v>736</v>
      </c>
      <c r="U11391" t="s">
        <v>86</v>
      </c>
      <c r="V11391" t="s">
        <v>183524</v>
      </c>
      <c r="W11391" t="s">
        <v>183525</v>
      </c>
      <c r="X11391" t="s">
        <v>158</v>
      </c>
      <c r="Y11391" t="s">
        <v>159</v>
      </c>
      <c r="Z11391">
        <v>2.0000000000000001E-108</v>
      </c>
      <c r="AA11391">
        <v>193</v>
      </c>
      <c r="AB11391">
        <v>191</v>
      </c>
      <c r="AC11391">
        <v>3</v>
      </c>
      <c r="AD11391">
        <v>193</v>
      </c>
      <c r="AE11391">
        <v>166</v>
      </c>
      <c r="AF11391">
        <v>738</v>
      </c>
      <c r="AG11391">
        <v>170</v>
      </c>
      <c r="AH11391">
        <v>0.8901</v>
      </c>
      <c r="AI11391">
        <v>0.98960000000000004</v>
      </c>
      <c r="AJ11391">
        <v>0.77329999999999999</v>
      </c>
      <c r="AK11391">
        <v>1</v>
      </c>
      <c r="AL11391">
        <v>1</v>
      </c>
      <c r="AM11391" t="s">
        <v>86</v>
      </c>
      <c r="AN11391" t="s">
        <v>183524</v>
      </c>
      <c r="AO11391">
        <v>321</v>
      </c>
      <c r="AP11391" t="s">
        <v>86</v>
      </c>
      <c r="AQ11391" t="s">
        <v>86</v>
      </c>
      <c r="AR11391" t="s">
        <v>86</v>
      </c>
      <c r="AS11391" t="s">
        <v>86</v>
      </c>
      <c r="AT11391" t="s">
        <v>86</v>
      </c>
      <c r="AU11391" t="s">
        <v>86</v>
      </c>
      <c r="AV11391" t="s">
        <v>86</v>
      </c>
      <c r="AX11391" t="s">
        <v>86</v>
      </c>
      <c r="AY11391" t="s">
        <v>86</v>
      </c>
      <c r="AZ11391" t="s">
        <v>86</v>
      </c>
      <c r="BA11391" t="s">
        <v>86</v>
      </c>
      <c r="BB11391" t="s">
        <v>86</v>
      </c>
      <c r="BC11391" t="s">
        <v>86</v>
      </c>
      <c r="BD11391" t="s">
        <v>86</v>
      </c>
      <c r="BE11391" t="s">
        <v>86</v>
      </c>
      <c r="BF11391" t="s">
        <v>86</v>
      </c>
      <c r="BG11391" t="s">
        <v>86</v>
      </c>
      <c r="BH11391" t="s">
        <v>86</v>
      </c>
      <c r="BI11391" t="s">
        <v>86</v>
      </c>
      <c r="BJ11391" t="s">
        <v>183521</v>
      </c>
      <c r="BK11391" t="s">
        <v>166751</v>
      </c>
      <c r="BL11391" t="s">
        <v>183522</v>
      </c>
      <c r="BM11391">
        <v>741</v>
      </c>
    </row>
    <row r="11392" spans="1:65" x14ac:dyDescent="0.25">
      <c r="A11392" t="s">
        <v>211787</v>
      </c>
      <c r="B11392" t="s">
        <v>166751</v>
      </c>
      <c r="C11392" t="s">
        <v>211788</v>
      </c>
      <c r="D11392">
        <v>2</v>
      </c>
      <c r="E11392">
        <v>1.0999999999999999E-176</v>
      </c>
      <c r="F11392" t="s">
        <v>166990</v>
      </c>
      <c r="G11392" t="s">
        <v>166991</v>
      </c>
      <c r="H11392" t="s">
        <v>211789</v>
      </c>
      <c r="I11392" t="s">
        <v>211790</v>
      </c>
      <c r="J11392" t="s">
        <v>211791</v>
      </c>
      <c r="K11392" t="s">
        <v>211792</v>
      </c>
      <c r="L11392" t="s">
        <v>211790</v>
      </c>
      <c r="M11392" t="s">
        <v>150</v>
      </c>
      <c r="N11392" t="s">
        <v>211790</v>
      </c>
      <c r="O11392" t="s">
        <v>211793</v>
      </c>
      <c r="P11392" t="s">
        <v>211794</v>
      </c>
      <c r="Q11392" t="s">
        <v>211795</v>
      </c>
      <c r="R11392" t="s">
        <v>211796</v>
      </c>
      <c r="S11392" t="s">
        <v>150</v>
      </c>
      <c r="T11392" t="s">
        <v>150</v>
      </c>
      <c r="U11392" t="s">
        <v>155</v>
      </c>
      <c r="V11392" t="s">
        <v>211797</v>
      </c>
      <c r="W11392" t="s">
        <v>211798</v>
      </c>
      <c r="X11392" t="s">
        <v>158</v>
      </c>
      <c r="Y11392" t="s">
        <v>159</v>
      </c>
      <c r="Z11392">
        <v>1.0999999999999999E-176</v>
      </c>
      <c r="AA11392">
        <v>1329</v>
      </c>
      <c r="AB11392">
        <v>284</v>
      </c>
      <c r="AC11392">
        <v>1046</v>
      </c>
      <c r="AD11392">
        <v>1329</v>
      </c>
      <c r="AE11392">
        <v>1</v>
      </c>
      <c r="AF11392">
        <v>831</v>
      </c>
      <c r="AG11392">
        <v>276</v>
      </c>
      <c r="AH11392">
        <v>0.9718</v>
      </c>
      <c r="AI11392">
        <v>0.2137</v>
      </c>
      <c r="AJ11392">
        <v>1.0216000000000001</v>
      </c>
      <c r="AK11392">
        <v>1</v>
      </c>
      <c r="AL11392">
        <v>1</v>
      </c>
      <c r="AM11392" t="s">
        <v>86</v>
      </c>
      <c r="AN11392" t="s">
        <v>102993</v>
      </c>
      <c r="AO11392">
        <v>533</v>
      </c>
      <c r="AP11392" t="s">
        <v>211799</v>
      </c>
      <c r="AQ11392" t="s">
        <v>164933</v>
      </c>
      <c r="AR11392" t="s">
        <v>211800</v>
      </c>
      <c r="AS11392" t="s">
        <v>86</v>
      </c>
      <c r="AT11392" t="s">
        <v>102997</v>
      </c>
      <c r="AU11392" t="s">
        <v>102998</v>
      </c>
      <c r="AV11392" t="s">
        <v>19498</v>
      </c>
      <c r="AW11392">
        <v>4</v>
      </c>
      <c r="AX11392" t="s">
        <v>211801</v>
      </c>
      <c r="AY11392" t="s">
        <v>211802</v>
      </c>
      <c r="AZ11392" t="s">
        <v>66685</v>
      </c>
      <c r="BA11392" t="s">
        <v>86</v>
      </c>
      <c r="BB11392" t="s">
        <v>86</v>
      </c>
      <c r="BC11392" t="s">
        <v>121717</v>
      </c>
      <c r="BD11392" t="s">
        <v>33208</v>
      </c>
      <c r="BE11392" t="s">
        <v>121718</v>
      </c>
      <c r="BF11392" t="s">
        <v>121719</v>
      </c>
      <c r="BG11392" t="s">
        <v>121720</v>
      </c>
      <c r="BH11392" t="s">
        <v>121721</v>
      </c>
      <c r="BI11392" t="s">
        <v>121722</v>
      </c>
      <c r="BJ11392" t="s">
        <v>211787</v>
      </c>
      <c r="BK11392" t="s">
        <v>166751</v>
      </c>
      <c r="BL11392" t="s">
        <v>211788</v>
      </c>
      <c r="BM11392">
        <v>834</v>
      </c>
    </row>
    <row r="11393" spans="1:65" x14ac:dyDescent="0.25">
      <c r="A11393" t="s">
        <v>209539</v>
      </c>
      <c r="B11393" t="s">
        <v>166751</v>
      </c>
      <c r="C11393" t="s">
        <v>209540</v>
      </c>
      <c r="D11393">
        <v>1</v>
      </c>
      <c r="E11393">
        <v>8.2999999999999998E-184</v>
      </c>
      <c r="F11393" t="s">
        <v>158</v>
      </c>
      <c r="G11393" t="s">
        <v>159</v>
      </c>
      <c r="H11393" t="s">
        <v>209541</v>
      </c>
      <c r="I11393" t="s">
        <v>184615</v>
      </c>
      <c r="J11393" t="s">
        <v>34299</v>
      </c>
      <c r="K11393" t="s">
        <v>167199</v>
      </c>
      <c r="L11393" t="s">
        <v>204230</v>
      </c>
      <c r="M11393" t="s">
        <v>736</v>
      </c>
      <c r="N11393" t="s">
        <v>204230</v>
      </c>
      <c r="O11393" t="s">
        <v>164277</v>
      </c>
      <c r="P11393" t="s">
        <v>197133</v>
      </c>
      <c r="Q11393" t="s">
        <v>41508</v>
      </c>
      <c r="R11393" t="s">
        <v>106151</v>
      </c>
      <c r="S11393" t="s">
        <v>736</v>
      </c>
      <c r="T11393" t="s">
        <v>736</v>
      </c>
      <c r="U11393" t="s">
        <v>86</v>
      </c>
      <c r="V11393" t="s">
        <v>102993</v>
      </c>
      <c r="W11393" t="s">
        <v>169823</v>
      </c>
      <c r="X11393" t="s">
        <v>158</v>
      </c>
      <c r="Y11393" t="s">
        <v>159</v>
      </c>
      <c r="Z11393">
        <v>8.2999999999999998E-184</v>
      </c>
      <c r="AA11393">
        <v>1329</v>
      </c>
      <c r="AB11393">
        <v>283</v>
      </c>
      <c r="AC11393">
        <v>753</v>
      </c>
      <c r="AD11393">
        <v>1035</v>
      </c>
      <c r="AE11393">
        <v>1</v>
      </c>
      <c r="AF11393">
        <v>849</v>
      </c>
      <c r="AG11393">
        <v>272</v>
      </c>
      <c r="AH11393">
        <v>0.96109999999999995</v>
      </c>
      <c r="AI11393">
        <v>0.21290000000000001</v>
      </c>
      <c r="AJ11393">
        <v>0.93400000000000005</v>
      </c>
      <c r="AK11393">
        <v>1</v>
      </c>
      <c r="AL11393">
        <v>1</v>
      </c>
      <c r="AM11393" t="s">
        <v>86</v>
      </c>
      <c r="AN11393" t="s">
        <v>102993</v>
      </c>
      <c r="AO11393">
        <v>553</v>
      </c>
      <c r="AP11393" t="s">
        <v>103014</v>
      </c>
      <c r="AQ11393" t="s">
        <v>7056</v>
      </c>
      <c r="AR11393" t="s">
        <v>103015</v>
      </c>
      <c r="AS11393" t="s">
        <v>86</v>
      </c>
      <c r="AT11393" t="s">
        <v>102997</v>
      </c>
      <c r="AU11393" t="s">
        <v>102998</v>
      </c>
      <c r="AV11393" t="s">
        <v>19498</v>
      </c>
      <c r="AW11393">
        <v>1</v>
      </c>
      <c r="AX11393" t="s">
        <v>102999</v>
      </c>
      <c r="AY11393" t="s">
        <v>103000</v>
      </c>
      <c r="AZ11393" t="s">
        <v>6501</v>
      </c>
      <c r="BA11393" t="s">
        <v>86</v>
      </c>
      <c r="BB11393" t="s">
        <v>86</v>
      </c>
      <c r="BC11393" t="s">
        <v>86</v>
      </c>
      <c r="BD11393" t="s">
        <v>86</v>
      </c>
      <c r="BE11393" t="s">
        <v>86</v>
      </c>
      <c r="BF11393" t="s">
        <v>86</v>
      </c>
      <c r="BG11393" t="s">
        <v>86</v>
      </c>
      <c r="BH11393" t="s">
        <v>86</v>
      </c>
      <c r="BI11393" t="s">
        <v>86</v>
      </c>
      <c r="BJ11393" t="s">
        <v>209539</v>
      </c>
      <c r="BK11393" t="s">
        <v>166751</v>
      </c>
      <c r="BL11393" t="s">
        <v>209540</v>
      </c>
      <c r="BM11393">
        <v>909</v>
      </c>
    </row>
    <row r="11394" spans="1:65" x14ac:dyDescent="0.25">
      <c r="A11394" t="s">
        <v>184612</v>
      </c>
      <c r="B11394" t="s">
        <v>166751</v>
      </c>
      <c r="C11394" t="s">
        <v>184613</v>
      </c>
      <c r="D11394">
        <v>1</v>
      </c>
      <c r="E11394">
        <v>6.1999999999999999E-68</v>
      </c>
      <c r="F11394" t="s">
        <v>158</v>
      </c>
      <c r="G11394" t="s">
        <v>159</v>
      </c>
      <c r="H11394" t="s">
        <v>184614</v>
      </c>
      <c r="I11394" t="s">
        <v>184615</v>
      </c>
      <c r="J11394" t="s">
        <v>30147</v>
      </c>
      <c r="K11394" t="s">
        <v>174224</v>
      </c>
      <c r="L11394" t="s">
        <v>175282</v>
      </c>
      <c r="M11394" t="s">
        <v>736</v>
      </c>
      <c r="N11394" t="s">
        <v>175282</v>
      </c>
      <c r="O11394" t="s">
        <v>77888</v>
      </c>
      <c r="P11394" t="s">
        <v>184616</v>
      </c>
      <c r="Q11394" t="s">
        <v>184617</v>
      </c>
      <c r="R11394" t="s">
        <v>32950</v>
      </c>
      <c r="S11394" t="s">
        <v>736</v>
      </c>
      <c r="T11394" t="s">
        <v>736</v>
      </c>
      <c r="U11394" t="s">
        <v>86</v>
      </c>
      <c r="V11394" t="s">
        <v>102993</v>
      </c>
      <c r="W11394" t="s">
        <v>176273</v>
      </c>
      <c r="X11394" t="s">
        <v>158</v>
      </c>
      <c r="Y11394" t="s">
        <v>159</v>
      </c>
      <c r="Z11394">
        <v>6.1999999999999999E-68</v>
      </c>
      <c r="AA11394">
        <v>1329</v>
      </c>
      <c r="AB11394">
        <v>129</v>
      </c>
      <c r="AC11394">
        <v>564</v>
      </c>
      <c r="AD11394">
        <v>692</v>
      </c>
      <c r="AE11394">
        <v>1</v>
      </c>
      <c r="AF11394">
        <v>387</v>
      </c>
      <c r="AG11394">
        <v>116</v>
      </c>
      <c r="AH11394">
        <v>0.8992</v>
      </c>
      <c r="AI11394">
        <v>9.7100000000000006E-2</v>
      </c>
      <c r="AJ11394">
        <v>0.97729999999999995</v>
      </c>
      <c r="AK11394">
        <v>1</v>
      </c>
      <c r="AL11394">
        <v>1</v>
      </c>
      <c r="AM11394" t="s">
        <v>86</v>
      </c>
      <c r="AN11394" t="s">
        <v>102993</v>
      </c>
      <c r="AO11394">
        <v>233</v>
      </c>
      <c r="AP11394" t="s">
        <v>103014</v>
      </c>
      <c r="AQ11394" t="s">
        <v>7056</v>
      </c>
      <c r="AR11394" t="s">
        <v>103015</v>
      </c>
      <c r="AS11394" t="s">
        <v>86</v>
      </c>
      <c r="AT11394" t="s">
        <v>102997</v>
      </c>
      <c r="AU11394" t="s">
        <v>102998</v>
      </c>
      <c r="AV11394" t="s">
        <v>19498</v>
      </c>
      <c r="AW11394">
        <v>1</v>
      </c>
      <c r="AX11394" t="s">
        <v>102999</v>
      </c>
      <c r="AY11394" t="s">
        <v>103000</v>
      </c>
      <c r="AZ11394" t="s">
        <v>6501</v>
      </c>
      <c r="BA11394" t="s">
        <v>86</v>
      </c>
      <c r="BB11394" t="s">
        <v>86</v>
      </c>
      <c r="BC11394" t="s">
        <v>86</v>
      </c>
      <c r="BD11394" t="s">
        <v>86</v>
      </c>
      <c r="BE11394" t="s">
        <v>86</v>
      </c>
      <c r="BF11394" t="s">
        <v>86</v>
      </c>
      <c r="BG11394" t="s">
        <v>86</v>
      </c>
      <c r="BH11394" t="s">
        <v>86</v>
      </c>
      <c r="BI11394" t="s">
        <v>86</v>
      </c>
      <c r="BJ11394" t="s">
        <v>184612</v>
      </c>
      <c r="BK11394" t="s">
        <v>166751</v>
      </c>
      <c r="BL11394" t="s">
        <v>184613</v>
      </c>
      <c r="BM11394">
        <v>396</v>
      </c>
    </row>
    <row r="11395" spans="1:65" x14ac:dyDescent="0.25">
      <c r="A11395" t="s">
        <v>213540</v>
      </c>
      <c r="B11395" t="s">
        <v>166751</v>
      </c>
      <c r="C11395" t="s">
        <v>213541</v>
      </c>
      <c r="D11395">
        <v>1</v>
      </c>
      <c r="E11395">
        <v>3.4000000000000001E-130</v>
      </c>
      <c r="F11395" t="s">
        <v>158</v>
      </c>
      <c r="G11395" t="s">
        <v>159</v>
      </c>
      <c r="H11395" t="s">
        <v>213542</v>
      </c>
      <c r="I11395" t="s">
        <v>184615</v>
      </c>
      <c r="J11395" t="s">
        <v>101943</v>
      </c>
      <c r="K11395" t="s">
        <v>79343</v>
      </c>
      <c r="L11395" t="s">
        <v>174377</v>
      </c>
      <c r="M11395" t="s">
        <v>69289</v>
      </c>
      <c r="N11395" t="s">
        <v>174377</v>
      </c>
      <c r="O11395" t="s">
        <v>167084</v>
      </c>
      <c r="P11395" t="s">
        <v>179236</v>
      </c>
      <c r="Q11395" t="s">
        <v>213543</v>
      </c>
      <c r="R11395" t="s">
        <v>187272</v>
      </c>
      <c r="S11395" t="s">
        <v>736</v>
      </c>
      <c r="T11395" t="s">
        <v>736</v>
      </c>
      <c r="U11395" t="s">
        <v>86</v>
      </c>
      <c r="V11395" t="s">
        <v>102993</v>
      </c>
      <c r="W11395" t="s">
        <v>171597</v>
      </c>
      <c r="X11395" t="s">
        <v>158</v>
      </c>
      <c r="Y11395" t="s">
        <v>159</v>
      </c>
      <c r="Z11395">
        <v>3.4000000000000001E-130</v>
      </c>
      <c r="AA11395">
        <v>1329</v>
      </c>
      <c r="AB11395">
        <v>204</v>
      </c>
      <c r="AC11395">
        <v>359</v>
      </c>
      <c r="AD11395">
        <v>562</v>
      </c>
      <c r="AE11395">
        <v>25</v>
      </c>
      <c r="AF11395">
        <v>636</v>
      </c>
      <c r="AG11395">
        <v>202</v>
      </c>
      <c r="AH11395">
        <v>0.99019999999999997</v>
      </c>
      <c r="AI11395">
        <v>0.1535</v>
      </c>
      <c r="AJ11395">
        <v>0.86809999999999998</v>
      </c>
      <c r="AK11395">
        <v>1</v>
      </c>
      <c r="AL11395">
        <v>1</v>
      </c>
      <c r="AM11395" t="s">
        <v>86</v>
      </c>
      <c r="AN11395" t="s">
        <v>102993</v>
      </c>
      <c r="AO11395">
        <v>409</v>
      </c>
      <c r="AP11395" t="s">
        <v>103014</v>
      </c>
      <c r="AQ11395" t="s">
        <v>7056</v>
      </c>
      <c r="AR11395" t="s">
        <v>103015</v>
      </c>
      <c r="AS11395" t="s">
        <v>86</v>
      </c>
      <c r="AT11395" t="s">
        <v>102997</v>
      </c>
      <c r="AU11395" t="s">
        <v>102998</v>
      </c>
      <c r="AV11395" t="s">
        <v>19498</v>
      </c>
      <c r="AW11395">
        <v>1</v>
      </c>
      <c r="AX11395" t="s">
        <v>102999</v>
      </c>
      <c r="AY11395" t="s">
        <v>103000</v>
      </c>
      <c r="AZ11395" t="s">
        <v>6501</v>
      </c>
      <c r="BA11395" t="s">
        <v>86</v>
      </c>
      <c r="BB11395" t="s">
        <v>86</v>
      </c>
      <c r="BC11395" t="s">
        <v>86</v>
      </c>
      <c r="BD11395" t="s">
        <v>86</v>
      </c>
      <c r="BE11395" t="s">
        <v>86</v>
      </c>
      <c r="BF11395" t="s">
        <v>86</v>
      </c>
      <c r="BG11395" t="s">
        <v>86</v>
      </c>
      <c r="BH11395" t="s">
        <v>86</v>
      </c>
      <c r="BI11395" t="s">
        <v>86</v>
      </c>
      <c r="BJ11395" t="s">
        <v>213540</v>
      </c>
      <c r="BK11395" t="s">
        <v>166751</v>
      </c>
      <c r="BL11395" t="s">
        <v>213541</v>
      </c>
      <c r="BM11395">
        <v>705</v>
      </c>
    </row>
    <row r="11396" spans="1:65" x14ac:dyDescent="0.25">
      <c r="A11396" t="s">
        <v>207554</v>
      </c>
      <c r="B11396" t="s">
        <v>166751</v>
      </c>
      <c r="C11396" t="s">
        <v>207555</v>
      </c>
      <c r="D11396">
        <v>1</v>
      </c>
      <c r="E11396">
        <v>1.2000000000000001E-72</v>
      </c>
      <c r="F11396" t="s">
        <v>158</v>
      </c>
      <c r="G11396" t="s">
        <v>159</v>
      </c>
      <c r="H11396" t="s">
        <v>207556</v>
      </c>
      <c r="I11396" t="s">
        <v>169670</v>
      </c>
      <c r="J11396" t="s">
        <v>26223</v>
      </c>
      <c r="K11396" t="s">
        <v>736</v>
      </c>
      <c r="L11396" t="s">
        <v>26223</v>
      </c>
      <c r="M11396" t="s">
        <v>736</v>
      </c>
      <c r="N11396" t="s">
        <v>26223</v>
      </c>
      <c r="O11396" t="s">
        <v>27173</v>
      </c>
      <c r="P11396" t="s">
        <v>207557</v>
      </c>
      <c r="Q11396" t="s">
        <v>186938</v>
      </c>
      <c r="R11396" t="s">
        <v>207558</v>
      </c>
      <c r="S11396" t="s">
        <v>736</v>
      </c>
      <c r="T11396" t="s">
        <v>736</v>
      </c>
      <c r="U11396" t="s">
        <v>86</v>
      </c>
      <c r="V11396" t="s">
        <v>171093</v>
      </c>
      <c r="W11396" t="s">
        <v>186452</v>
      </c>
      <c r="X11396" t="s">
        <v>158</v>
      </c>
      <c r="Y11396" t="s">
        <v>159</v>
      </c>
      <c r="Z11396">
        <v>1.2000000000000001E-72</v>
      </c>
      <c r="AA11396">
        <v>779</v>
      </c>
      <c r="AB11396">
        <v>156</v>
      </c>
      <c r="AC11396">
        <v>1</v>
      </c>
      <c r="AD11396">
        <v>156</v>
      </c>
      <c r="AE11396">
        <v>1</v>
      </c>
      <c r="AF11396">
        <v>381</v>
      </c>
      <c r="AG11396">
        <v>123</v>
      </c>
      <c r="AH11396">
        <v>0.78849999999999998</v>
      </c>
      <c r="AI11396">
        <v>0.20030000000000001</v>
      </c>
      <c r="AJ11396">
        <v>1.1729000000000001</v>
      </c>
      <c r="AK11396">
        <v>1</v>
      </c>
      <c r="AL11396">
        <v>1</v>
      </c>
      <c r="AM11396" t="s">
        <v>86</v>
      </c>
      <c r="AN11396" t="s">
        <v>171093</v>
      </c>
      <c r="AO11396">
        <v>242</v>
      </c>
      <c r="AP11396" t="s">
        <v>86</v>
      </c>
      <c r="AQ11396" t="s">
        <v>86</v>
      </c>
      <c r="AR11396" t="s">
        <v>86</v>
      </c>
      <c r="AS11396" t="s">
        <v>86</v>
      </c>
      <c r="AT11396" t="s">
        <v>86</v>
      </c>
      <c r="AU11396" t="s">
        <v>86</v>
      </c>
      <c r="AV11396" t="s">
        <v>86</v>
      </c>
      <c r="AW11396">
        <v>38</v>
      </c>
      <c r="AX11396" t="s">
        <v>139928</v>
      </c>
      <c r="AY11396" t="s">
        <v>139929</v>
      </c>
      <c r="AZ11396" t="s">
        <v>139930</v>
      </c>
      <c r="BA11396" t="s">
        <v>139931</v>
      </c>
      <c r="BB11396" t="s">
        <v>139932</v>
      </c>
      <c r="BC11396" t="s">
        <v>86</v>
      </c>
      <c r="BD11396" t="s">
        <v>86</v>
      </c>
      <c r="BE11396" t="s">
        <v>86</v>
      </c>
      <c r="BF11396" t="s">
        <v>86</v>
      </c>
      <c r="BG11396" t="s">
        <v>86</v>
      </c>
      <c r="BH11396" t="s">
        <v>86</v>
      </c>
      <c r="BI11396" t="s">
        <v>86</v>
      </c>
      <c r="BJ11396" t="s">
        <v>207554</v>
      </c>
      <c r="BK11396" t="s">
        <v>166751</v>
      </c>
      <c r="BL11396" t="s">
        <v>207555</v>
      </c>
      <c r="BM11396">
        <v>399</v>
      </c>
    </row>
    <row r="11397" spans="1:65" x14ac:dyDescent="0.25">
      <c r="A11397" t="s">
        <v>171080</v>
      </c>
      <c r="B11397" t="s">
        <v>166751</v>
      </c>
      <c r="C11397" t="s">
        <v>171081</v>
      </c>
      <c r="D11397">
        <v>2</v>
      </c>
      <c r="E11397">
        <v>3.4999999999999999E-78</v>
      </c>
      <c r="F11397" t="s">
        <v>166990</v>
      </c>
      <c r="G11397" t="s">
        <v>166991</v>
      </c>
      <c r="H11397" t="s">
        <v>171082</v>
      </c>
      <c r="I11397" t="s">
        <v>171083</v>
      </c>
      <c r="J11397" t="s">
        <v>171084</v>
      </c>
      <c r="K11397" t="s">
        <v>171085</v>
      </c>
      <c r="L11397" t="s">
        <v>171086</v>
      </c>
      <c r="M11397" t="s">
        <v>23679</v>
      </c>
      <c r="N11397" t="s">
        <v>171086</v>
      </c>
      <c r="O11397" t="s">
        <v>171087</v>
      </c>
      <c r="P11397" t="s">
        <v>171088</v>
      </c>
      <c r="Q11397" t="s">
        <v>171089</v>
      </c>
      <c r="R11397" t="s">
        <v>171090</v>
      </c>
      <c r="S11397" t="s">
        <v>150</v>
      </c>
      <c r="T11397" t="s">
        <v>23679</v>
      </c>
      <c r="U11397" t="s">
        <v>155</v>
      </c>
      <c r="V11397" t="s">
        <v>171091</v>
      </c>
      <c r="W11397" t="s">
        <v>171092</v>
      </c>
      <c r="X11397" t="s">
        <v>158</v>
      </c>
      <c r="Y11397" t="s">
        <v>159</v>
      </c>
      <c r="Z11397">
        <v>3.4999999999999999E-78</v>
      </c>
      <c r="AA11397">
        <v>779</v>
      </c>
      <c r="AB11397">
        <v>138</v>
      </c>
      <c r="AC11397">
        <v>189</v>
      </c>
      <c r="AD11397">
        <v>325</v>
      </c>
      <c r="AE11397">
        <v>3</v>
      </c>
      <c r="AF11397">
        <v>417</v>
      </c>
      <c r="AG11397">
        <v>134</v>
      </c>
      <c r="AH11397">
        <v>0.97099999999999997</v>
      </c>
      <c r="AI11397">
        <v>0.1772</v>
      </c>
      <c r="AJ11397">
        <v>0.92620000000000002</v>
      </c>
      <c r="AK11397">
        <v>1</v>
      </c>
      <c r="AL11397">
        <v>3</v>
      </c>
      <c r="AM11397" t="s">
        <v>86</v>
      </c>
      <c r="AN11397" t="s">
        <v>171093</v>
      </c>
      <c r="AO11397">
        <v>257</v>
      </c>
      <c r="AP11397" t="s">
        <v>86</v>
      </c>
      <c r="AQ11397" t="s">
        <v>86</v>
      </c>
      <c r="AR11397" t="s">
        <v>86</v>
      </c>
      <c r="AS11397" t="s">
        <v>86</v>
      </c>
      <c r="AT11397" t="s">
        <v>86</v>
      </c>
      <c r="AU11397" t="s">
        <v>86</v>
      </c>
      <c r="AV11397" t="s">
        <v>86</v>
      </c>
      <c r="AW11397">
        <v>38</v>
      </c>
      <c r="AX11397" t="s">
        <v>139928</v>
      </c>
      <c r="AY11397" t="s">
        <v>139929</v>
      </c>
      <c r="AZ11397" t="s">
        <v>139930</v>
      </c>
      <c r="BA11397" t="s">
        <v>139931</v>
      </c>
      <c r="BB11397" t="s">
        <v>139932</v>
      </c>
      <c r="BC11397" t="s">
        <v>86</v>
      </c>
      <c r="BD11397" t="s">
        <v>86</v>
      </c>
      <c r="BE11397" t="s">
        <v>86</v>
      </c>
      <c r="BF11397" t="s">
        <v>86</v>
      </c>
      <c r="BG11397" t="s">
        <v>86</v>
      </c>
      <c r="BH11397" t="s">
        <v>86</v>
      </c>
      <c r="BI11397" t="s">
        <v>86</v>
      </c>
      <c r="BJ11397" t="s">
        <v>171080</v>
      </c>
      <c r="BK11397" t="s">
        <v>166751</v>
      </c>
      <c r="BL11397" t="s">
        <v>171081</v>
      </c>
      <c r="BM11397">
        <v>447</v>
      </c>
    </row>
    <row r="11398" spans="1:65" x14ac:dyDescent="0.25">
      <c r="A11398" t="s">
        <v>139910</v>
      </c>
      <c r="B11398" t="s">
        <v>139911</v>
      </c>
      <c r="C11398" t="s">
        <v>139912</v>
      </c>
      <c r="D11398">
        <v>4</v>
      </c>
      <c r="E11398">
        <v>7.8E-280</v>
      </c>
      <c r="F11398" t="s">
        <v>139913</v>
      </c>
      <c r="G11398" t="s">
        <v>139914</v>
      </c>
      <c r="H11398" t="s">
        <v>139915</v>
      </c>
      <c r="I11398" t="s">
        <v>139916</v>
      </c>
      <c r="J11398" t="s">
        <v>139917</v>
      </c>
      <c r="K11398" t="s">
        <v>139918</v>
      </c>
      <c r="L11398" t="s">
        <v>139916</v>
      </c>
      <c r="M11398" t="s">
        <v>139919</v>
      </c>
      <c r="N11398" t="s">
        <v>139916</v>
      </c>
      <c r="O11398" t="s">
        <v>139920</v>
      </c>
      <c r="P11398" t="s">
        <v>139921</v>
      </c>
      <c r="Q11398" t="s">
        <v>139922</v>
      </c>
      <c r="R11398" t="s">
        <v>139923</v>
      </c>
      <c r="S11398" t="s">
        <v>411</v>
      </c>
      <c r="T11398" t="s">
        <v>411</v>
      </c>
      <c r="U11398" t="s">
        <v>417</v>
      </c>
      <c r="V11398" t="s">
        <v>139924</v>
      </c>
      <c r="W11398" t="s">
        <v>139925</v>
      </c>
      <c r="X11398" t="s">
        <v>139926</v>
      </c>
      <c r="Y11398" t="s">
        <v>85</v>
      </c>
      <c r="Z11398">
        <v>7.8E-280</v>
      </c>
      <c r="AA11398">
        <v>733</v>
      </c>
      <c r="AB11398">
        <v>484</v>
      </c>
      <c r="AC11398">
        <v>251</v>
      </c>
      <c r="AD11398">
        <v>733</v>
      </c>
      <c r="AE11398">
        <v>70</v>
      </c>
      <c r="AF11398">
        <v>1521</v>
      </c>
      <c r="AG11398">
        <v>443</v>
      </c>
      <c r="AH11398">
        <v>0.9153</v>
      </c>
      <c r="AI11398">
        <v>0.6603</v>
      </c>
      <c r="AJ11398">
        <v>0.95279999999999998</v>
      </c>
      <c r="AK11398">
        <v>1</v>
      </c>
      <c r="AL11398">
        <v>1</v>
      </c>
      <c r="AM11398" t="s">
        <v>86</v>
      </c>
      <c r="AN11398" t="s">
        <v>139927</v>
      </c>
      <c r="AO11398">
        <v>788</v>
      </c>
      <c r="AP11398" t="s">
        <v>86</v>
      </c>
      <c r="AQ11398" t="s">
        <v>86</v>
      </c>
      <c r="AR11398" t="s">
        <v>86</v>
      </c>
      <c r="AS11398" t="s">
        <v>86</v>
      </c>
      <c r="AT11398" t="s">
        <v>86</v>
      </c>
      <c r="AU11398" t="s">
        <v>86</v>
      </c>
      <c r="AV11398" t="s">
        <v>86</v>
      </c>
      <c r="AW11398">
        <v>38</v>
      </c>
      <c r="AX11398" t="s">
        <v>139928</v>
      </c>
      <c r="AY11398" t="s">
        <v>139929</v>
      </c>
      <c r="AZ11398" t="s">
        <v>139930</v>
      </c>
      <c r="BA11398" t="s">
        <v>139931</v>
      </c>
      <c r="BB11398" t="s">
        <v>139932</v>
      </c>
      <c r="BC11398" t="s">
        <v>139933</v>
      </c>
      <c r="BD11398" t="s">
        <v>1481</v>
      </c>
      <c r="BE11398" t="s">
        <v>139934</v>
      </c>
      <c r="BF11398" t="s">
        <v>139935</v>
      </c>
      <c r="BG11398" t="s">
        <v>339</v>
      </c>
      <c r="BH11398" t="s">
        <v>339</v>
      </c>
      <c r="BI11398" t="s">
        <v>339</v>
      </c>
      <c r="BJ11398" t="s">
        <v>139910</v>
      </c>
      <c r="BK11398" t="s">
        <v>139911</v>
      </c>
      <c r="BL11398" t="s">
        <v>139912</v>
      </c>
      <c r="BM11398">
        <v>1524</v>
      </c>
    </row>
    <row r="11399" spans="1:65" x14ac:dyDescent="0.25">
      <c r="A11399" t="s">
        <v>182831</v>
      </c>
      <c r="B11399" t="s">
        <v>166751</v>
      </c>
      <c r="C11399" t="s">
        <v>182832</v>
      </c>
      <c r="D11399">
        <v>1</v>
      </c>
      <c r="E11399">
        <v>3.1000000000000001E-111</v>
      </c>
      <c r="F11399" t="s">
        <v>158</v>
      </c>
      <c r="G11399" t="s">
        <v>159</v>
      </c>
      <c r="H11399" t="s">
        <v>182833</v>
      </c>
      <c r="I11399" t="s">
        <v>69158</v>
      </c>
      <c r="J11399" t="s">
        <v>69158</v>
      </c>
      <c r="K11399" t="s">
        <v>736</v>
      </c>
      <c r="L11399" t="s">
        <v>69158</v>
      </c>
      <c r="M11399" t="s">
        <v>736</v>
      </c>
      <c r="N11399" t="s">
        <v>69158</v>
      </c>
      <c r="O11399" t="s">
        <v>21461</v>
      </c>
      <c r="P11399" t="s">
        <v>173366</v>
      </c>
      <c r="Q11399" t="s">
        <v>738</v>
      </c>
      <c r="R11399" t="s">
        <v>79986</v>
      </c>
      <c r="S11399" t="s">
        <v>736</v>
      </c>
      <c r="T11399" t="s">
        <v>736</v>
      </c>
      <c r="U11399" t="s">
        <v>86</v>
      </c>
      <c r="V11399" t="s">
        <v>182834</v>
      </c>
      <c r="W11399" t="s">
        <v>179572</v>
      </c>
      <c r="X11399" t="s">
        <v>158</v>
      </c>
      <c r="Y11399" t="s">
        <v>159</v>
      </c>
      <c r="Z11399">
        <v>3.1000000000000001E-111</v>
      </c>
      <c r="AA11399">
        <v>163</v>
      </c>
      <c r="AB11399">
        <v>163</v>
      </c>
      <c r="AC11399">
        <v>1</v>
      </c>
      <c r="AD11399">
        <v>163</v>
      </c>
      <c r="AE11399">
        <v>1</v>
      </c>
      <c r="AF11399">
        <v>489</v>
      </c>
      <c r="AG11399">
        <v>158</v>
      </c>
      <c r="AH11399">
        <v>0.96930000000000005</v>
      </c>
      <c r="AI11399">
        <v>1</v>
      </c>
      <c r="AJ11399">
        <v>0.99390000000000001</v>
      </c>
      <c r="AK11399">
        <v>1</v>
      </c>
      <c r="AL11399">
        <v>1</v>
      </c>
      <c r="AM11399" t="s">
        <v>86</v>
      </c>
      <c r="AN11399" t="s">
        <v>182834</v>
      </c>
      <c r="AO11399">
        <v>323</v>
      </c>
      <c r="AP11399" t="s">
        <v>182835</v>
      </c>
      <c r="AQ11399" t="s">
        <v>1668</v>
      </c>
      <c r="AR11399" t="s">
        <v>182834</v>
      </c>
      <c r="AS11399" t="s">
        <v>86</v>
      </c>
      <c r="AT11399" t="s">
        <v>3611</v>
      </c>
      <c r="AU11399" t="s">
        <v>3612</v>
      </c>
      <c r="AV11399" t="s">
        <v>1266</v>
      </c>
      <c r="AW11399">
        <v>1</v>
      </c>
      <c r="AX11399" t="s">
        <v>10152</v>
      </c>
      <c r="AY11399" t="s">
        <v>10153</v>
      </c>
      <c r="AZ11399" t="s">
        <v>10154</v>
      </c>
      <c r="BA11399" t="s">
        <v>86</v>
      </c>
      <c r="BB11399" t="s">
        <v>86</v>
      </c>
      <c r="BC11399" t="s">
        <v>107294</v>
      </c>
      <c r="BD11399" t="s">
        <v>28157</v>
      </c>
      <c r="BE11399" t="s">
        <v>107295</v>
      </c>
      <c r="BF11399" t="s">
        <v>182836</v>
      </c>
      <c r="BG11399" t="s">
        <v>455</v>
      </c>
      <c r="BH11399" t="s">
        <v>455</v>
      </c>
      <c r="BI11399" t="s">
        <v>455</v>
      </c>
      <c r="BJ11399" t="s">
        <v>182831</v>
      </c>
      <c r="BK11399" t="s">
        <v>166751</v>
      </c>
      <c r="BL11399" t="s">
        <v>182832</v>
      </c>
      <c r="BM11399">
        <v>492</v>
      </c>
    </row>
    <row r="11400" spans="1:65" x14ac:dyDescent="0.25">
      <c r="A11400" t="s">
        <v>167108</v>
      </c>
      <c r="B11400" t="s">
        <v>166751</v>
      </c>
      <c r="C11400" t="s">
        <v>167109</v>
      </c>
      <c r="D11400">
        <v>1</v>
      </c>
      <c r="E11400">
        <v>1.9999999999999999E-39</v>
      </c>
      <c r="F11400" t="s">
        <v>158</v>
      </c>
      <c r="G11400" t="s">
        <v>159</v>
      </c>
      <c r="H11400" t="s">
        <v>167110</v>
      </c>
      <c r="I11400" t="s">
        <v>167111</v>
      </c>
      <c r="J11400" t="s">
        <v>25646</v>
      </c>
      <c r="K11400" t="s">
        <v>736</v>
      </c>
      <c r="L11400" t="s">
        <v>25646</v>
      </c>
      <c r="M11400" t="s">
        <v>736</v>
      </c>
      <c r="N11400" t="s">
        <v>25646</v>
      </c>
      <c r="O11400" t="s">
        <v>78439</v>
      </c>
      <c r="P11400" t="s">
        <v>167112</v>
      </c>
      <c r="Q11400" t="s">
        <v>167113</v>
      </c>
      <c r="R11400" t="s">
        <v>167114</v>
      </c>
      <c r="S11400" t="s">
        <v>736</v>
      </c>
      <c r="T11400" t="s">
        <v>736</v>
      </c>
      <c r="U11400" t="s">
        <v>86</v>
      </c>
      <c r="V11400" t="s">
        <v>27780</v>
      </c>
      <c r="W11400" t="s">
        <v>167115</v>
      </c>
      <c r="X11400" t="s">
        <v>158</v>
      </c>
      <c r="Y11400" t="s">
        <v>159</v>
      </c>
      <c r="Z11400">
        <v>1.9999999999999999E-39</v>
      </c>
      <c r="AA11400">
        <v>787</v>
      </c>
      <c r="AB11400">
        <v>85</v>
      </c>
      <c r="AC11400">
        <v>1</v>
      </c>
      <c r="AD11400">
        <v>85</v>
      </c>
      <c r="AE11400">
        <v>1</v>
      </c>
      <c r="AF11400">
        <v>255</v>
      </c>
      <c r="AG11400">
        <v>79</v>
      </c>
      <c r="AH11400">
        <v>0.9294</v>
      </c>
      <c r="AI11400">
        <v>0.108</v>
      </c>
      <c r="AJ11400">
        <v>0.97699999999999998</v>
      </c>
      <c r="AK11400">
        <v>1</v>
      </c>
      <c r="AL11400">
        <v>1</v>
      </c>
      <c r="AM11400" t="s">
        <v>86</v>
      </c>
      <c r="AN11400" t="s">
        <v>27780</v>
      </c>
      <c r="AO11400">
        <v>149</v>
      </c>
      <c r="AP11400" t="s">
        <v>86</v>
      </c>
      <c r="AQ11400" t="s">
        <v>86</v>
      </c>
      <c r="AR11400" t="s">
        <v>86</v>
      </c>
      <c r="AS11400" t="s">
        <v>86</v>
      </c>
      <c r="AT11400" t="s">
        <v>86</v>
      </c>
      <c r="AU11400" t="s">
        <v>86</v>
      </c>
      <c r="AV11400" t="s">
        <v>86</v>
      </c>
      <c r="AX11400" t="s">
        <v>86</v>
      </c>
      <c r="AY11400" t="s">
        <v>86</v>
      </c>
      <c r="AZ11400" t="s">
        <v>86</v>
      </c>
      <c r="BA11400" t="s">
        <v>86</v>
      </c>
      <c r="BB11400" t="s">
        <v>86</v>
      </c>
      <c r="BC11400" t="s">
        <v>9808</v>
      </c>
      <c r="BD11400" t="s">
        <v>9809</v>
      </c>
      <c r="BE11400" t="s">
        <v>9809</v>
      </c>
      <c r="BF11400" t="s">
        <v>97995</v>
      </c>
      <c r="BG11400" t="s">
        <v>304</v>
      </c>
      <c r="BH11400" t="s">
        <v>304</v>
      </c>
      <c r="BI11400" t="s">
        <v>304</v>
      </c>
      <c r="BJ11400" t="s">
        <v>167108</v>
      </c>
      <c r="BK11400" t="s">
        <v>166751</v>
      </c>
      <c r="BL11400" t="s">
        <v>167109</v>
      </c>
      <c r="BM11400">
        <v>261</v>
      </c>
    </row>
    <row r="11401" spans="1:65" x14ac:dyDescent="0.25">
      <c r="A11401" t="s">
        <v>98345</v>
      </c>
      <c r="B11401" t="s">
        <v>97682</v>
      </c>
      <c r="C11401" t="s">
        <v>98346</v>
      </c>
      <c r="F11401" t="s">
        <v>86</v>
      </c>
      <c r="G11401" t="s">
        <v>86</v>
      </c>
      <c r="H11401" t="s">
        <v>86</v>
      </c>
      <c r="I11401" t="s">
        <v>86</v>
      </c>
      <c r="J11401" t="s">
        <v>86</v>
      </c>
      <c r="K11401" t="s">
        <v>86</v>
      </c>
      <c r="L11401" t="s">
        <v>86</v>
      </c>
      <c r="M11401" t="s">
        <v>86</v>
      </c>
      <c r="N11401" t="s">
        <v>86</v>
      </c>
      <c r="O11401" t="s">
        <v>86</v>
      </c>
      <c r="P11401" t="s">
        <v>86</v>
      </c>
      <c r="Q11401" t="s">
        <v>86</v>
      </c>
      <c r="R11401" t="s">
        <v>86</v>
      </c>
      <c r="S11401" t="s">
        <v>86</v>
      </c>
      <c r="T11401" t="s">
        <v>86</v>
      </c>
      <c r="U11401" t="s">
        <v>86</v>
      </c>
      <c r="V11401" t="s">
        <v>86</v>
      </c>
      <c r="W11401" t="s">
        <v>86</v>
      </c>
      <c r="X11401" t="s">
        <v>86</v>
      </c>
      <c r="Y11401" t="s">
        <v>86</v>
      </c>
      <c r="AM11401" t="s">
        <v>86</v>
      </c>
      <c r="AN11401" t="s">
        <v>86</v>
      </c>
      <c r="AP11401" t="s">
        <v>86</v>
      </c>
      <c r="AQ11401" t="s">
        <v>86</v>
      </c>
      <c r="AR11401" t="s">
        <v>86</v>
      </c>
      <c r="AS11401" t="s">
        <v>86</v>
      </c>
      <c r="AT11401" t="s">
        <v>86</v>
      </c>
      <c r="AU11401" t="s">
        <v>86</v>
      </c>
      <c r="AV11401" t="s">
        <v>86</v>
      </c>
      <c r="AX11401" t="s">
        <v>86</v>
      </c>
      <c r="AY11401" t="s">
        <v>86</v>
      </c>
      <c r="AZ11401" t="s">
        <v>86</v>
      </c>
      <c r="BA11401" t="s">
        <v>86</v>
      </c>
      <c r="BB11401" t="s">
        <v>86</v>
      </c>
      <c r="BC11401" t="s">
        <v>86</v>
      </c>
      <c r="BD11401" t="s">
        <v>86</v>
      </c>
      <c r="BE11401" t="s">
        <v>86</v>
      </c>
      <c r="BF11401" t="s">
        <v>86</v>
      </c>
      <c r="BG11401" t="s">
        <v>86</v>
      </c>
      <c r="BH11401" t="s">
        <v>86</v>
      </c>
      <c r="BI11401" t="s">
        <v>86</v>
      </c>
      <c r="BJ11401" t="s">
        <v>98345</v>
      </c>
      <c r="BK11401" t="s">
        <v>97682</v>
      </c>
      <c r="BL11401" t="s">
        <v>98346</v>
      </c>
      <c r="BM11401">
        <v>237</v>
      </c>
    </row>
    <row r="11402" spans="1:65" x14ac:dyDescent="0.25">
      <c r="A11402" t="s">
        <v>114576</v>
      </c>
      <c r="B11402" t="s">
        <v>114545</v>
      </c>
      <c r="C11402" t="s">
        <v>114577</v>
      </c>
      <c r="D11402">
        <v>5</v>
      </c>
      <c r="E11402">
        <v>2.4E-22</v>
      </c>
      <c r="F11402" t="s">
        <v>114578</v>
      </c>
      <c r="G11402" t="s">
        <v>700</v>
      </c>
      <c r="H11402" t="s">
        <v>114579</v>
      </c>
      <c r="I11402" t="s">
        <v>114580</v>
      </c>
      <c r="J11402" t="s">
        <v>114581</v>
      </c>
      <c r="K11402" t="s">
        <v>114582</v>
      </c>
      <c r="L11402" t="s">
        <v>114583</v>
      </c>
      <c r="M11402" t="s">
        <v>114584</v>
      </c>
      <c r="N11402" t="s">
        <v>114583</v>
      </c>
      <c r="O11402" t="s">
        <v>114585</v>
      </c>
      <c r="P11402" t="s">
        <v>114586</v>
      </c>
      <c r="Q11402" t="s">
        <v>114587</v>
      </c>
      <c r="R11402" t="s">
        <v>114588</v>
      </c>
      <c r="S11402" t="s">
        <v>299</v>
      </c>
      <c r="T11402" t="s">
        <v>299</v>
      </c>
      <c r="U11402" t="s">
        <v>304</v>
      </c>
      <c r="V11402" t="s">
        <v>114589</v>
      </c>
      <c r="W11402" t="s">
        <v>114590</v>
      </c>
      <c r="X11402" t="s">
        <v>158</v>
      </c>
      <c r="Y11402" t="s">
        <v>159</v>
      </c>
      <c r="Z11402">
        <v>2.4E-22</v>
      </c>
      <c r="AA11402">
        <v>414</v>
      </c>
      <c r="AB11402">
        <v>54</v>
      </c>
      <c r="AC11402">
        <v>351</v>
      </c>
      <c r="AD11402">
        <v>404</v>
      </c>
      <c r="AE11402">
        <v>313</v>
      </c>
      <c r="AF11402">
        <v>474</v>
      </c>
      <c r="AG11402">
        <v>53</v>
      </c>
      <c r="AH11402">
        <v>0.98150000000000004</v>
      </c>
      <c r="AI11402">
        <v>0.13039999999999999</v>
      </c>
      <c r="AJ11402">
        <v>0.33129999999999998</v>
      </c>
      <c r="AK11402">
        <v>1</v>
      </c>
      <c r="AL11402">
        <v>1</v>
      </c>
      <c r="AM11402" t="s">
        <v>86</v>
      </c>
      <c r="AN11402" t="s">
        <v>114591</v>
      </c>
      <c r="AO11402">
        <v>103</v>
      </c>
      <c r="AP11402" t="s">
        <v>114592</v>
      </c>
      <c r="AQ11402" t="s">
        <v>114593</v>
      </c>
      <c r="AR11402" t="s">
        <v>114594</v>
      </c>
      <c r="AS11402" t="s">
        <v>86</v>
      </c>
      <c r="AT11402" t="s">
        <v>114595</v>
      </c>
      <c r="AU11402" t="s">
        <v>114596</v>
      </c>
      <c r="AV11402" t="s">
        <v>114597</v>
      </c>
      <c r="AW11402">
        <v>10</v>
      </c>
      <c r="AX11402" t="s">
        <v>114566</v>
      </c>
      <c r="AY11402" t="s">
        <v>114567</v>
      </c>
      <c r="AZ11402" t="s">
        <v>114568</v>
      </c>
      <c r="BA11402" t="s">
        <v>86</v>
      </c>
      <c r="BB11402" t="s">
        <v>86</v>
      </c>
      <c r="BC11402" t="s">
        <v>86</v>
      </c>
      <c r="BD11402" t="s">
        <v>86</v>
      </c>
      <c r="BE11402" t="s">
        <v>86</v>
      </c>
      <c r="BF11402" t="s">
        <v>86</v>
      </c>
      <c r="BG11402" t="s">
        <v>86</v>
      </c>
      <c r="BH11402" t="s">
        <v>86</v>
      </c>
      <c r="BI11402" t="s">
        <v>86</v>
      </c>
      <c r="BJ11402" t="s">
        <v>114576</v>
      </c>
      <c r="BK11402" t="s">
        <v>114545</v>
      </c>
      <c r="BL11402" t="s">
        <v>114577</v>
      </c>
      <c r="BM11402">
        <v>489</v>
      </c>
    </row>
    <row r="11403" spans="1:65" x14ac:dyDescent="0.25">
      <c r="A11403" t="s">
        <v>77978</v>
      </c>
      <c r="B11403" t="s">
        <v>77979</v>
      </c>
      <c r="C11403" t="s">
        <v>77980</v>
      </c>
      <c r="D11403">
        <v>3</v>
      </c>
      <c r="E11403">
        <v>2E-118</v>
      </c>
      <c r="F11403" t="s">
        <v>77981</v>
      </c>
      <c r="G11403" t="s">
        <v>24237</v>
      </c>
      <c r="H11403" t="s">
        <v>77982</v>
      </c>
      <c r="I11403" t="s">
        <v>77983</v>
      </c>
      <c r="J11403" t="s">
        <v>77984</v>
      </c>
      <c r="K11403" t="s">
        <v>338</v>
      </c>
      <c r="L11403" t="s">
        <v>77984</v>
      </c>
      <c r="M11403" t="s">
        <v>77985</v>
      </c>
      <c r="N11403" t="s">
        <v>77984</v>
      </c>
      <c r="O11403" t="s">
        <v>77986</v>
      </c>
      <c r="P11403" t="s">
        <v>77987</v>
      </c>
      <c r="Q11403" t="s">
        <v>77988</v>
      </c>
      <c r="R11403" t="s">
        <v>77989</v>
      </c>
      <c r="S11403" t="s">
        <v>338</v>
      </c>
      <c r="T11403" t="s">
        <v>338</v>
      </c>
      <c r="U11403" t="s">
        <v>339</v>
      </c>
      <c r="V11403" t="s">
        <v>77990</v>
      </c>
      <c r="W11403" t="s">
        <v>77991</v>
      </c>
      <c r="X11403" t="s">
        <v>77992</v>
      </c>
      <c r="Y11403" t="s">
        <v>85</v>
      </c>
      <c r="Z11403">
        <v>2E-118</v>
      </c>
      <c r="AA11403">
        <v>253</v>
      </c>
      <c r="AB11403">
        <v>221</v>
      </c>
      <c r="AC11403">
        <v>1</v>
      </c>
      <c r="AD11403">
        <v>221</v>
      </c>
      <c r="AE11403">
        <v>64</v>
      </c>
      <c r="AF11403">
        <v>708</v>
      </c>
      <c r="AG11403">
        <v>195</v>
      </c>
      <c r="AH11403">
        <v>0.88239999999999996</v>
      </c>
      <c r="AI11403">
        <v>0.87350000000000005</v>
      </c>
      <c r="AJ11403">
        <v>0.88400000000000001</v>
      </c>
      <c r="AK11403">
        <v>1</v>
      </c>
      <c r="AL11403">
        <v>1</v>
      </c>
      <c r="AM11403" t="s">
        <v>86</v>
      </c>
      <c r="AN11403" t="s">
        <v>77993</v>
      </c>
      <c r="AO11403">
        <v>349</v>
      </c>
      <c r="AP11403" t="s">
        <v>77994</v>
      </c>
      <c r="AQ11403" t="s">
        <v>7429</v>
      </c>
      <c r="AR11403" t="s">
        <v>77995</v>
      </c>
      <c r="AS11403" t="s">
        <v>86</v>
      </c>
      <c r="AT11403" t="s">
        <v>3611</v>
      </c>
      <c r="AU11403" t="s">
        <v>3612</v>
      </c>
      <c r="AV11403" t="s">
        <v>1266</v>
      </c>
      <c r="AW11403">
        <v>1</v>
      </c>
      <c r="AX11403" t="s">
        <v>10152</v>
      </c>
      <c r="AY11403" t="s">
        <v>10153</v>
      </c>
      <c r="AZ11403" t="s">
        <v>10154</v>
      </c>
      <c r="BA11403" t="s">
        <v>86</v>
      </c>
      <c r="BB11403" t="s">
        <v>86</v>
      </c>
      <c r="BC11403" t="s">
        <v>7623</v>
      </c>
      <c r="BD11403" t="s">
        <v>7624</v>
      </c>
      <c r="BE11403" t="s">
        <v>7624</v>
      </c>
      <c r="BF11403" t="s">
        <v>13952</v>
      </c>
      <c r="BG11403" t="s">
        <v>339</v>
      </c>
      <c r="BH11403" t="s">
        <v>339</v>
      </c>
      <c r="BI11403" t="s">
        <v>339</v>
      </c>
      <c r="BJ11403" t="s">
        <v>77978</v>
      </c>
      <c r="BK11403" t="s">
        <v>77979</v>
      </c>
      <c r="BL11403" t="s">
        <v>77980</v>
      </c>
      <c r="BM11403">
        <v>750</v>
      </c>
    </row>
    <row r="11404" spans="1:65" x14ac:dyDescent="0.25">
      <c r="A11404" t="s">
        <v>197081</v>
      </c>
      <c r="B11404" t="s">
        <v>166751</v>
      </c>
      <c r="C11404" t="s">
        <v>197082</v>
      </c>
      <c r="D11404">
        <v>1</v>
      </c>
      <c r="E11404">
        <v>3.3999999999999998E-152</v>
      </c>
      <c r="F11404" t="s">
        <v>158</v>
      </c>
      <c r="G11404" t="s">
        <v>159</v>
      </c>
      <c r="H11404" t="s">
        <v>197083</v>
      </c>
      <c r="I11404" t="s">
        <v>19010</v>
      </c>
      <c r="J11404" t="s">
        <v>79831</v>
      </c>
      <c r="K11404" t="s">
        <v>736</v>
      </c>
      <c r="L11404" t="s">
        <v>79831</v>
      </c>
      <c r="M11404" t="s">
        <v>736</v>
      </c>
      <c r="N11404" t="s">
        <v>79831</v>
      </c>
      <c r="O11404" t="s">
        <v>40616</v>
      </c>
      <c r="P11404" t="s">
        <v>167566</v>
      </c>
      <c r="Q11404" t="s">
        <v>80546</v>
      </c>
      <c r="R11404" t="s">
        <v>181269</v>
      </c>
      <c r="S11404" t="s">
        <v>736</v>
      </c>
      <c r="T11404" t="s">
        <v>736</v>
      </c>
      <c r="U11404" t="s">
        <v>86</v>
      </c>
      <c r="V11404" t="s">
        <v>197084</v>
      </c>
      <c r="W11404" t="s">
        <v>197085</v>
      </c>
      <c r="X11404" t="s">
        <v>158</v>
      </c>
      <c r="Y11404" t="s">
        <v>159</v>
      </c>
      <c r="Z11404">
        <v>3.3999999999999998E-152</v>
      </c>
      <c r="AA11404">
        <v>226</v>
      </c>
      <c r="AB11404">
        <v>224</v>
      </c>
      <c r="AC11404">
        <v>1</v>
      </c>
      <c r="AD11404">
        <v>224</v>
      </c>
      <c r="AE11404">
        <v>1</v>
      </c>
      <c r="AF11404">
        <v>672</v>
      </c>
      <c r="AG11404">
        <v>219</v>
      </c>
      <c r="AH11404">
        <v>0.97770000000000001</v>
      </c>
      <c r="AI11404">
        <v>0.99119999999999997</v>
      </c>
      <c r="AJ11404">
        <v>0.96140000000000003</v>
      </c>
      <c r="AK11404">
        <v>1</v>
      </c>
      <c r="AL11404">
        <v>1</v>
      </c>
      <c r="AM11404" t="s">
        <v>86</v>
      </c>
      <c r="AN11404" t="s">
        <v>197084</v>
      </c>
      <c r="AO11404">
        <v>432</v>
      </c>
      <c r="AP11404" t="s">
        <v>86</v>
      </c>
      <c r="AQ11404" t="s">
        <v>86</v>
      </c>
      <c r="AR11404" t="s">
        <v>86</v>
      </c>
      <c r="AS11404" t="s">
        <v>86</v>
      </c>
      <c r="AT11404" t="s">
        <v>86</v>
      </c>
      <c r="AU11404" t="s">
        <v>86</v>
      </c>
      <c r="AV11404" t="s">
        <v>86</v>
      </c>
      <c r="AW11404">
        <v>12</v>
      </c>
      <c r="AX11404" t="s">
        <v>197086</v>
      </c>
      <c r="AY11404" t="s">
        <v>197087</v>
      </c>
      <c r="AZ11404" t="s">
        <v>197088</v>
      </c>
      <c r="BA11404" t="s">
        <v>86</v>
      </c>
      <c r="BB11404" t="s">
        <v>86</v>
      </c>
      <c r="BC11404" t="s">
        <v>86</v>
      </c>
      <c r="BD11404" t="s">
        <v>86</v>
      </c>
      <c r="BE11404" t="s">
        <v>86</v>
      </c>
      <c r="BF11404" t="s">
        <v>86</v>
      </c>
      <c r="BG11404" t="s">
        <v>86</v>
      </c>
      <c r="BH11404" t="s">
        <v>86</v>
      </c>
      <c r="BI11404" t="s">
        <v>86</v>
      </c>
      <c r="BJ11404" t="s">
        <v>197081</v>
      </c>
      <c r="BK11404" t="s">
        <v>166751</v>
      </c>
      <c r="BL11404" t="s">
        <v>197082</v>
      </c>
      <c r="BM11404">
        <v>699</v>
      </c>
    </row>
    <row r="11405" spans="1:65" x14ac:dyDescent="0.25">
      <c r="A11405" t="s">
        <v>219451</v>
      </c>
      <c r="B11405" t="s">
        <v>166751</v>
      </c>
      <c r="C11405" t="s">
        <v>219452</v>
      </c>
      <c r="D11405">
        <v>1</v>
      </c>
      <c r="E11405">
        <v>0</v>
      </c>
      <c r="F11405" t="s">
        <v>158</v>
      </c>
      <c r="G11405" t="s">
        <v>159</v>
      </c>
      <c r="H11405" t="s">
        <v>5841</v>
      </c>
      <c r="I11405" t="s">
        <v>173299</v>
      </c>
      <c r="J11405" t="s">
        <v>173299</v>
      </c>
      <c r="K11405" t="s">
        <v>736</v>
      </c>
      <c r="L11405" t="s">
        <v>173299</v>
      </c>
      <c r="M11405" t="s">
        <v>736</v>
      </c>
      <c r="N11405" t="s">
        <v>173299</v>
      </c>
      <c r="O11405" t="s">
        <v>167221</v>
      </c>
      <c r="P11405" t="s">
        <v>81572</v>
      </c>
      <c r="Q11405" t="s">
        <v>738</v>
      </c>
      <c r="R11405" t="s">
        <v>49433</v>
      </c>
      <c r="S11405" t="s">
        <v>736</v>
      </c>
      <c r="T11405" t="s">
        <v>736</v>
      </c>
      <c r="U11405" t="s">
        <v>86</v>
      </c>
      <c r="V11405" t="s">
        <v>219453</v>
      </c>
      <c r="W11405" t="s">
        <v>197673</v>
      </c>
      <c r="X11405" t="s">
        <v>158</v>
      </c>
      <c r="Y11405" t="s">
        <v>159</v>
      </c>
      <c r="Z11405">
        <v>0</v>
      </c>
      <c r="AA11405">
        <v>522</v>
      </c>
      <c r="AB11405">
        <v>522</v>
      </c>
      <c r="AC11405">
        <v>1</v>
      </c>
      <c r="AD11405">
        <v>522</v>
      </c>
      <c r="AE11405">
        <v>1</v>
      </c>
      <c r="AF11405">
        <v>1566</v>
      </c>
      <c r="AG11405">
        <v>508</v>
      </c>
      <c r="AH11405">
        <v>0.97319999999999995</v>
      </c>
      <c r="AI11405">
        <v>1</v>
      </c>
      <c r="AJ11405">
        <v>0.99809999999999999</v>
      </c>
      <c r="AK11405">
        <v>1</v>
      </c>
      <c r="AL11405">
        <v>1</v>
      </c>
      <c r="AM11405" t="s">
        <v>86</v>
      </c>
      <c r="AN11405" t="s">
        <v>219453</v>
      </c>
      <c r="AO11405">
        <v>1050</v>
      </c>
      <c r="AP11405" t="s">
        <v>86</v>
      </c>
      <c r="AQ11405" t="s">
        <v>86</v>
      </c>
      <c r="AR11405" t="s">
        <v>86</v>
      </c>
      <c r="AS11405" t="s">
        <v>86</v>
      </c>
      <c r="AT11405" t="s">
        <v>86</v>
      </c>
      <c r="AU11405" t="s">
        <v>86</v>
      </c>
      <c r="AV11405" t="s">
        <v>86</v>
      </c>
      <c r="AW11405">
        <v>7</v>
      </c>
      <c r="AX11405" t="s">
        <v>219454</v>
      </c>
      <c r="AY11405" t="s">
        <v>219455</v>
      </c>
      <c r="AZ11405" t="s">
        <v>219456</v>
      </c>
      <c r="BA11405" t="s">
        <v>86</v>
      </c>
      <c r="BB11405" t="s">
        <v>86</v>
      </c>
      <c r="BC11405" t="s">
        <v>76731</v>
      </c>
      <c r="BD11405" t="s">
        <v>76732</v>
      </c>
      <c r="BE11405" t="s">
        <v>76733</v>
      </c>
      <c r="BF11405" t="s">
        <v>76734</v>
      </c>
      <c r="BG11405" t="s">
        <v>219457</v>
      </c>
      <c r="BH11405" t="s">
        <v>219458</v>
      </c>
      <c r="BI11405" t="s">
        <v>219459</v>
      </c>
      <c r="BJ11405" t="s">
        <v>219451</v>
      </c>
      <c r="BK11405" t="s">
        <v>166751</v>
      </c>
      <c r="BL11405" t="s">
        <v>219452</v>
      </c>
      <c r="BM11405">
        <v>1569</v>
      </c>
    </row>
    <row r="11406" spans="1:65" x14ac:dyDescent="0.25">
      <c r="A11406" t="s">
        <v>51160</v>
      </c>
      <c r="B11406" t="s">
        <v>51161</v>
      </c>
      <c r="C11406" t="s">
        <v>51162</v>
      </c>
      <c r="D11406">
        <v>3</v>
      </c>
      <c r="E11406">
        <v>0</v>
      </c>
      <c r="F11406" t="s">
        <v>51163</v>
      </c>
      <c r="G11406" t="s">
        <v>3689</v>
      </c>
      <c r="H11406" t="s">
        <v>1712</v>
      </c>
      <c r="I11406" t="s">
        <v>51164</v>
      </c>
      <c r="J11406" t="s">
        <v>51165</v>
      </c>
      <c r="K11406" t="s">
        <v>338</v>
      </c>
      <c r="L11406" t="s">
        <v>51164</v>
      </c>
      <c r="M11406" t="s">
        <v>338</v>
      </c>
      <c r="N11406" t="s">
        <v>51164</v>
      </c>
      <c r="O11406" t="s">
        <v>51166</v>
      </c>
      <c r="P11406" t="s">
        <v>51167</v>
      </c>
      <c r="Q11406" t="s">
        <v>51168</v>
      </c>
      <c r="R11406" t="s">
        <v>35083</v>
      </c>
      <c r="S11406" t="s">
        <v>338</v>
      </c>
      <c r="T11406" t="s">
        <v>338</v>
      </c>
      <c r="U11406" t="s">
        <v>339</v>
      </c>
      <c r="V11406" t="s">
        <v>51169</v>
      </c>
      <c r="W11406" t="s">
        <v>51170</v>
      </c>
      <c r="X11406" t="s">
        <v>158</v>
      </c>
      <c r="Y11406" t="s">
        <v>159</v>
      </c>
      <c r="Z11406">
        <v>0</v>
      </c>
      <c r="AA11406">
        <v>694</v>
      </c>
      <c r="AB11406">
        <v>711</v>
      </c>
      <c r="AC11406">
        <v>1</v>
      </c>
      <c r="AD11406">
        <v>694</v>
      </c>
      <c r="AE11406">
        <v>1</v>
      </c>
      <c r="AF11406">
        <v>2133</v>
      </c>
      <c r="AG11406">
        <v>679</v>
      </c>
      <c r="AH11406">
        <v>0.95499999999999996</v>
      </c>
      <c r="AI11406">
        <v>1.0245</v>
      </c>
      <c r="AJ11406">
        <v>0.99860000000000004</v>
      </c>
      <c r="AK11406">
        <v>1</v>
      </c>
      <c r="AL11406">
        <v>1</v>
      </c>
      <c r="AM11406" t="s">
        <v>86</v>
      </c>
      <c r="AN11406" t="s">
        <v>51171</v>
      </c>
      <c r="AO11406">
        <v>1338</v>
      </c>
      <c r="AP11406" t="s">
        <v>51172</v>
      </c>
      <c r="AQ11406" t="s">
        <v>51173</v>
      </c>
      <c r="AR11406" t="s">
        <v>51174</v>
      </c>
      <c r="AS11406" t="s">
        <v>86</v>
      </c>
      <c r="AT11406" t="s">
        <v>51175</v>
      </c>
      <c r="AU11406" t="s">
        <v>51176</v>
      </c>
      <c r="AV11406" t="s">
        <v>51177</v>
      </c>
      <c r="AW11406">
        <v>5</v>
      </c>
      <c r="AX11406" t="s">
        <v>51178</v>
      </c>
      <c r="AY11406" t="s">
        <v>51179</v>
      </c>
      <c r="AZ11406" t="s">
        <v>51180</v>
      </c>
      <c r="BA11406" t="s">
        <v>86</v>
      </c>
      <c r="BB11406" t="s">
        <v>86</v>
      </c>
      <c r="BC11406" t="s">
        <v>51181</v>
      </c>
      <c r="BD11406" t="s">
        <v>3802</v>
      </c>
      <c r="BE11406" t="s">
        <v>51182</v>
      </c>
      <c r="BF11406" t="s">
        <v>51183</v>
      </c>
      <c r="BG11406" t="s">
        <v>51184</v>
      </c>
      <c r="BH11406" t="s">
        <v>51185</v>
      </c>
      <c r="BI11406" t="s">
        <v>51186</v>
      </c>
      <c r="BJ11406" t="s">
        <v>51160</v>
      </c>
      <c r="BK11406" t="s">
        <v>51161</v>
      </c>
      <c r="BL11406" t="s">
        <v>51162</v>
      </c>
      <c r="BM11406">
        <v>2136</v>
      </c>
    </row>
    <row r="11407" spans="1:65" x14ac:dyDescent="0.25">
      <c r="A11407" t="s">
        <v>143263</v>
      </c>
      <c r="B11407" t="s">
        <v>143264</v>
      </c>
      <c r="C11407" t="s">
        <v>143265</v>
      </c>
      <c r="D11407">
        <v>1</v>
      </c>
      <c r="E11407">
        <v>3.3999999999999999E-65</v>
      </c>
      <c r="F11407" t="s">
        <v>143266</v>
      </c>
      <c r="G11407" t="s">
        <v>449</v>
      </c>
      <c r="H11407" t="s">
        <v>143267</v>
      </c>
      <c r="I11407" t="s">
        <v>143268</v>
      </c>
      <c r="J11407" t="s">
        <v>47460</v>
      </c>
      <c r="K11407" t="s">
        <v>9819</v>
      </c>
      <c r="L11407" t="s">
        <v>143268</v>
      </c>
      <c r="M11407" t="s">
        <v>736</v>
      </c>
      <c r="N11407" t="s">
        <v>143268</v>
      </c>
      <c r="O11407" t="s">
        <v>47460</v>
      </c>
      <c r="P11407" t="s">
        <v>738</v>
      </c>
      <c r="Q11407" t="s">
        <v>143269</v>
      </c>
      <c r="R11407" t="s">
        <v>143270</v>
      </c>
      <c r="S11407" t="s">
        <v>736</v>
      </c>
      <c r="T11407" t="s">
        <v>736</v>
      </c>
      <c r="U11407" t="s">
        <v>86</v>
      </c>
      <c r="V11407" t="s">
        <v>143271</v>
      </c>
      <c r="W11407" t="s">
        <v>143272</v>
      </c>
      <c r="X11407" t="s">
        <v>143266</v>
      </c>
      <c r="Y11407" t="s">
        <v>449</v>
      </c>
      <c r="Z11407">
        <v>3.3999999999999999E-65</v>
      </c>
      <c r="AA11407">
        <v>449</v>
      </c>
      <c r="AB11407">
        <v>104</v>
      </c>
      <c r="AC11407">
        <v>346</v>
      </c>
      <c r="AD11407">
        <v>449</v>
      </c>
      <c r="AE11407">
        <v>1</v>
      </c>
      <c r="AF11407">
        <v>312</v>
      </c>
      <c r="AG11407">
        <v>104</v>
      </c>
      <c r="AH11407">
        <v>1</v>
      </c>
      <c r="AI11407">
        <v>0.2316</v>
      </c>
      <c r="AJ11407">
        <v>0.99050000000000005</v>
      </c>
      <c r="AK11407">
        <v>1</v>
      </c>
      <c r="AL11407">
        <v>1</v>
      </c>
      <c r="AM11407" t="s">
        <v>86</v>
      </c>
      <c r="AN11407" t="s">
        <v>143271</v>
      </c>
      <c r="AO11407">
        <v>214</v>
      </c>
      <c r="AP11407" t="s">
        <v>143273</v>
      </c>
      <c r="AQ11407" t="s">
        <v>3609</v>
      </c>
      <c r="AR11407" t="s">
        <v>143274</v>
      </c>
      <c r="AS11407" t="s">
        <v>86</v>
      </c>
      <c r="AT11407" t="s">
        <v>10952</v>
      </c>
      <c r="AU11407" t="s">
        <v>10953</v>
      </c>
      <c r="AV11407" t="s">
        <v>478</v>
      </c>
      <c r="AW11407">
        <v>2</v>
      </c>
      <c r="AX11407" t="s">
        <v>10954</v>
      </c>
      <c r="AY11407" t="s">
        <v>10955</v>
      </c>
      <c r="AZ11407" t="s">
        <v>133</v>
      </c>
      <c r="BA11407" t="s">
        <v>86</v>
      </c>
      <c r="BB11407" t="s">
        <v>86</v>
      </c>
      <c r="BC11407" t="s">
        <v>86</v>
      </c>
      <c r="BD11407" t="s">
        <v>86</v>
      </c>
      <c r="BE11407" t="s">
        <v>86</v>
      </c>
      <c r="BF11407" t="s">
        <v>86</v>
      </c>
      <c r="BG11407" t="s">
        <v>86</v>
      </c>
      <c r="BH11407" t="s">
        <v>86</v>
      </c>
      <c r="BI11407" t="s">
        <v>86</v>
      </c>
      <c r="BJ11407" t="s">
        <v>143263</v>
      </c>
      <c r="BK11407" t="s">
        <v>143264</v>
      </c>
      <c r="BL11407" t="s">
        <v>143265</v>
      </c>
      <c r="BM11407">
        <v>315</v>
      </c>
    </row>
    <row r="11408" spans="1:65" x14ac:dyDescent="0.25">
      <c r="A11408" t="s">
        <v>56191</v>
      </c>
      <c r="B11408" t="s">
        <v>56192</v>
      </c>
      <c r="C11408" t="s">
        <v>56193</v>
      </c>
      <c r="D11408">
        <v>4</v>
      </c>
      <c r="E11408">
        <v>1.5000000000000001E-77</v>
      </c>
      <c r="F11408" t="s">
        <v>56194</v>
      </c>
      <c r="G11408" t="s">
        <v>56195</v>
      </c>
      <c r="H11408" t="s">
        <v>56196</v>
      </c>
      <c r="I11408" t="s">
        <v>56197</v>
      </c>
      <c r="J11408" t="s">
        <v>56198</v>
      </c>
      <c r="K11408" t="s">
        <v>411</v>
      </c>
      <c r="L11408" t="s">
        <v>56198</v>
      </c>
      <c r="M11408" t="s">
        <v>411</v>
      </c>
      <c r="N11408" t="s">
        <v>56198</v>
      </c>
      <c r="O11408" t="s">
        <v>56199</v>
      </c>
      <c r="P11408" t="s">
        <v>56200</v>
      </c>
      <c r="Q11408" t="s">
        <v>56201</v>
      </c>
      <c r="R11408" t="s">
        <v>56202</v>
      </c>
      <c r="S11408" t="s">
        <v>411</v>
      </c>
      <c r="T11408" t="s">
        <v>411</v>
      </c>
      <c r="U11408" t="s">
        <v>417</v>
      </c>
      <c r="V11408" t="s">
        <v>56203</v>
      </c>
      <c r="W11408" t="s">
        <v>56204</v>
      </c>
      <c r="X11408" t="s">
        <v>158</v>
      </c>
      <c r="Y11408" t="s">
        <v>159</v>
      </c>
      <c r="Z11408">
        <v>1.5000000000000001E-77</v>
      </c>
      <c r="AA11408">
        <v>1892</v>
      </c>
      <c r="AB11408">
        <v>132</v>
      </c>
      <c r="AC11408">
        <v>1</v>
      </c>
      <c r="AD11408">
        <v>132</v>
      </c>
      <c r="AE11408">
        <v>1</v>
      </c>
      <c r="AF11408">
        <v>396</v>
      </c>
      <c r="AG11408">
        <v>131</v>
      </c>
      <c r="AH11408">
        <v>0.99239999999999995</v>
      </c>
      <c r="AI11408">
        <v>6.9800000000000001E-2</v>
      </c>
      <c r="AJ11408">
        <v>0.92959999999999998</v>
      </c>
      <c r="AK11408">
        <v>1</v>
      </c>
      <c r="AL11408">
        <v>1</v>
      </c>
      <c r="AM11408" t="s">
        <v>86</v>
      </c>
      <c r="AN11408" t="s">
        <v>56205</v>
      </c>
      <c r="AO11408">
        <v>261</v>
      </c>
      <c r="AP11408" t="s">
        <v>56206</v>
      </c>
      <c r="AQ11408" t="s">
        <v>56207</v>
      </c>
      <c r="AR11408" t="s">
        <v>56208</v>
      </c>
      <c r="AS11408" t="s">
        <v>86</v>
      </c>
      <c r="AT11408" t="s">
        <v>56209</v>
      </c>
      <c r="AU11408" t="s">
        <v>56210</v>
      </c>
      <c r="AV11408" t="s">
        <v>56211</v>
      </c>
      <c r="AW11408">
        <v>5</v>
      </c>
      <c r="AX11408" t="s">
        <v>56212</v>
      </c>
      <c r="AY11408" t="s">
        <v>56213</v>
      </c>
      <c r="AZ11408" t="s">
        <v>10123</v>
      </c>
      <c r="BA11408" t="s">
        <v>86</v>
      </c>
      <c r="BB11408" t="s">
        <v>86</v>
      </c>
      <c r="BC11408" t="s">
        <v>56214</v>
      </c>
      <c r="BD11408" t="s">
        <v>56215</v>
      </c>
      <c r="BE11408" t="s">
        <v>56216</v>
      </c>
      <c r="BF11408" t="s">
        <v>56217</v>
      </c>
      <c r="BG11408" t="s">
        <v>56218</v>
      </c>
      <c r="BH11408" t="s">
        <v>56219</v>
      </c>
      <c r="BI11408" t="s">
        <v>56220</v>
      </c>
      <c r="BJ11408" t="s">
        <v>56191</v>
      </c>
      <c r="BK11408" t="s">
        <v>56192</v>
      </c>
      <c r="BL11408" t="s">
        <v>56193</v>
      </c>
      <c r="BM11408">
        <v>426</v>
      </c>
    </row>
    <row r="11409" spans="1:65" x14ac:dyDescent="0.25">
      <c r="A11409" t="s">
        <v>230692</v>
      </c>
      <c r="B11409" t="s">
        <v>230670</v>
      </c>
      <c r="C11409" t="s">
        <v>230693</v>
      </c>
      <c r="D11409">
        <v>4</v>
      </c>
      <c r="E11409">
        <v>2.0999999999999998E-99</v>
      </c>
      <c r="F11409" t="s">
        <v>230694</v>
      </c>
      <c r="G11409" t="s">
        <v>5918</v>
      </c>
      <c r="H11409" t="s">
        <v>230695</v>
      </c>
      <c r="I11409" t="s">
        <v>230696</v>
      </c>
      <c r="J11409" t="s">
        <v>230697</v>
      </c>
      <c r="K11409" t="s">
        <v>230698</v>
      </c>
      <c r="L11409" t="s">
        <v>230696</v>
      </c>
      <c r="M11409" t="s">
        <v>230699</v>
      </c>
      <c r="N11409" t="s">
        <v>230696</v>
      </c>
      <c r="O11409" t="s">
        <v>230700</v>
      </c>
      <c r="P11409" t="s">
        <v>230701</v>
      </c>
      <c r="Q11409" t="s">
        <v>230702</v>
      </c>
      <c r="R11409" t="s">
        <v>230703</v>
      </c>
      <c r="S11409" t="s">
        <v>411</v>
      </c>
      <c r="T11409" t="s">
        <v>411</v>
      </c>
      <c r="U11409" t="s">
        <v>417</v>
      </c>
      <c r="V11409" t="s">
        <v>230704</v>
      </c>
      <c r="W11409" t="s">
        <v>230705</v>
      </c>
      <c r="X11409" t="s">
        <v>158</v>
      </c>
      <c r="Y11409" t="s">
        <v>159</v>
      </c>
      <c r="Z11409">
        <v>2.0999999999999998E-99</v>
      </c>
      <c r="AA11409">
        <v>577</v>
      </c>
      <c r="AB11409">
        <v>150</v>
      </c>
      <c r="AC11409">
        <v>428</v>
      </c>
      <c r="AD11409">
        <v>577</v>
      </c>
      <c r="AE11409">
        <v>73</v>
      </c>
      <c r="AF11409">
        <v>522</v>
      </c>
      <c r="AG11409">
        <v>147</v>
      </c>
      <c r="AH11409">
        <v>0.98</v>
      </c>
      <c r="AI11409">
        <v>0.26</v>
      </c>
      <c r="AJ11409">
        <v>0.85709999999999997</v>
      </c>
      <c r="AK11409">
        <v>1</v>
      </c>
      <c r="AL11409">
        <v>1</v>
      </c>
      <c r="AM11409" t="s">
        <v>86</v>
      </c>
      <c r="AN11409" t="s">
        <v>135172</v>
      </c>
      <c r="AO11409">
        <v>308</v>
      </c>
      <c r="AP11409" t="s">
        <v>230706</v>
      </c>
      <c r="AQ11409" t="s">
        <v>230707</v>
      </c>
      <c r="AR11409" t="s">
        <v>230708</v>
      </c>
      <c r="AS11409" t="s">
        <v>86</v>
      </c>
      <c r="AT11409" t="s">
        <v>37261</v>
      </c>
      <c r="AU11409" t="s">
        <v>37262</v>
      </c>
      <c r="AV11409" t="s">
        <v>11797</v>
      </c>
      <c r="AW11409">
        <v>1</v>
      </c>
      <c r="AX11409" t="s">
        <v>37238</v>
      </c>
      <c r="AY11409" t="s">
        <v>37239</v>
      </c>
      <c r="AZ11409" t="s">
        <v>10154</v>
      </c>
      <c r="BA11409" t="s">
        <v>86</v>
      </c>
      <c r="BB11409" t="s">
        <v>86</v>
      </c>
      <c r="BC11409" t="s">
        <v>230709</v>
      </c>
      <c r="BD11409" t="s">
        <v>230710</v>
      </c>
      <c r="BE11409" t="s">
        <v>230711</v>
      </c>
      <c r="BF11409" t="s">
        <v>230712</v>
      </c>
      <c r="BG11409" t="s">
        <v>230713</v>
      </c>
      <c r="BH11409" t="s">
        <v>230714</v>
      </c>
      <c r="BI11409" t="s">
        <v>159848</v>
      </c>
      <c r="BJ11409" t="s">
        <v>230692</v>
      </c>
      <c r="BK11409" t="s">
        <v>230670</v>
      </c>
      <c r="BL11409" t="s">
        <v>230693</v>
      </c>
      <c r="BM11409">
        <v>525</v>
      </c>
    </row>
    <row r="11410" spans="1:65" x14ac:dyDescent="0.25">
      <c r="A11410" t="s">
        <v>55348</v>
      </c>
      <c r="B11410" t="s">
        <v>55349</v>
      </c>
      <c r="C11410" t="s">
        <v>55350</v>
      </c>
      <c r="D11410">
        <v>5</v>
      </c>
      <c r="E11410">
        <v>0</v>
      </c>
      <c r="F11410" t="s">
        <v>55351</v>
      </c>
      <c r="G11410" t="s">
        <v>1547</v>
      </c>
      <c r="H11410" t="s">
        <v>701</v>
      </c>
      <c r="I11410" t="s">
        <v>55352</v>
      </c>
      <c r="J11410" t="s">
        <v>55353</v>
      </c>
      <c r="K11410" t="s">
        <v>55354</v>
      </c>
      <c r="L11410" t="s">
        <v>55355</v>
      </c>
      <c r="M11410" t="s">
        <v>299</v>
      </c>
      <c r="N11410" t="s">
        <v>55355</v>
      </c>
      <c r="O11410" t="s">
        <v>55356</v>
      </c>
      <c r="P11410" t="s">
        <v>55357</v>
      </c>
      <c r="Q11410" t="s">
        <v>55358</v>
      </c>
      <c r="R11410" t="s">
        <v>55359</v>
      </c>
      <c r="S11410" t="s">
        <v>299</v>
      </c>
      <c r="T11410" t="s">
        <v>299</v>
      </c>
      <c r="U11410" t="s">
        <v>304</v>
      </c>
      <c r="V11410" t="s">
        <v>55360</v>
      </c>
      <c r="W11410" t="s">
        <v>55361</v>
      </c>
      <c r="X11410" t="s">
        <v>158</v>
      </c>
      <c r="Y11410" t="s">
        <v>159</v>
      </c>
      <c r="Z11410">
        <v>0</v>
      </c>
      <c r="AA11410">
        <v>1246</v>
      </c>
      <c r="AB11410">
        <v>1233</v>
      </c>
      <c r="AC11410">
        <v>1</v>
      </c>
      <c r="AD11410">
        <v>1233</v>
      </c>
      <c r="AE11410">
        <v>1</v>
      </c>
      <c r="AF11410">
        <v>3699</v>
      </c>
      <c r="AG11410">
        <v>1220</v>
      </c>
      <c r="AH11410">
        <v>0.98950000000000005</v>
      </c>
      <c r="AI11410">
        <v>0.98960000000000004</v>
      </c>
      <c r="AJ11410">
        <v>0.98399999999999999</v>
      </c>
      <c r="AK11410">
        <v>1</v>
      </c>
      <c r="AL11410">
        <v>1</v>
      </c>
      <c r="AM11410" t="s">
        <v>86</v>
      </c>
      <c r="AN11410" t="s">
        <v>55362</v>
      </c>
      <c r="AO11410">
        <v>2336</v>
      </c>
      <c r="AP11410" t="s">
        <v>55363</v>
      </c>
      <c r="AQ11410" t="s">
        <v>55364</v>
      </c>
      <c r="AR11410" t="s">
        <v>55365</v>
      </c>
      <c r="AS11410" t="s">
        <v>86</v>
      </c>
      <c r="AT11410" t="s">
        <v>55366</v>
      </c>
      <c r="AU11410" t="s">
        <v>55367</v>
      </c>
      <c r="AV11410" t="s">
        <v>55368</v>
      </c>
      <c r="AW11410">
        <v>4</v>
      </c>
      <c r="AX11410" t="s">
        <v>55369</v>
      </c>
      <c r="AY11410" t="s">
        <v>55370</v>
      </c>
      <c r="AZ11410" t="s">
        <v>2998</v>
      </c>
      <c r="BA11410" t="s">
        <v>86</v>
      </c>
      <c r="BB11410" t="s">
        <v>86</v>
      </c>
      <c r="BC11410" t="s">
        <v>55371</v>
      </c>
      <c r="BD11410" t="s">
        <v>55372</v>
      </c>
      <c r="BE11410" t="s">
        <v>55373</v>
      </c>
      <c r="BF11410" t="s">
        <v>55374</v>
      </c>
      <c r="BG11410" t="s">
        <v>55375</v>
      </c>
      <c r="BH11410" t="s">
        <v>55376</v>
      </c>
      <c r="BI11410" t="s">
        <v>55377</v>
      </c>
      <c r="BJ11410" t="s">
        <v>55348</v>
      </c>
      <c r="BK11410" t="s">
        <v>55349</v>
      </c>
      <c r="BL11410" t="s">
        <v>55350</v>
      </c>
      <c r="BM11410">
        <v>3759</v>
      </c>
    </row>
    <row r="11411" spans="1:65" x14ac:dyDescent="0.25">
      <c r="A11411" t="s">
        <v>117768</v>
      </c>
      <c r="B11411" t="s">
        <v>117769</v>
      </c>
      <c r="C11411" t="s">
        <v>117770</v>
      </c>
      <c r="D11411">
        <v>4</v>
      </c>
      <c r="E11411">
        <v>1.1E-110</v>
      </c>
      <c r="F11411" t="s">
        <v>117771</v>
      </c>
      <c r="G11411" t="s">
        <v>19165</v>
      </c>
      <c r="H11411" t="s">
        <v>117772</v>
      </c>
      <c r="I11411" t="s">
        <v>117773</v>
      </c>
      <c r="J11411" t="s">
        <v>117774</v>
      </c>
      <c r="K11411" t="s">
        <v>117775</v>
      </c>
      <c r="L11411" t="s">
        <v>117773</v>
      </c>
      <c r="M11411" t="s">
        <v>10060</v>
      </c>
      <c r="N11411" t="s">
        <v>117773</v>
      </c>
      <c r="O11411" t="s">
        <v>117776</v>
      </c>
      <c r="P11411" t="s">
        <v>117777</v>
      </c>
      <c r="Q11411" t="s">
        <v>117778</v>
      </c>
      <c r="R11411" t="s">
        <v>117779</v>
      </c>
      <c r="S11411" t="s">
        <v>411</v>
      </c>
      <c r="T11411" t="s">
        <v>411</v>
      </c>
      <c r="U11411" t="s">
        <v>417</v>
      </c>
      <c r="V11411" t="s">
        <v>117780</v>
      </c>
      <c r="W11411" t="s">
        <v>117781</v>
      </c>
      <c r="X11411" t="s">
        <v>158</v>
      </c>
      <c r="Y11411" t="s">
        <v>159</v>
      </c>
      <c r="Z11411">
        <v>1.1E-110</v>
      </c>
      <c r="AA11411">
        <v>738</v>
      </c>
      <c r="AB11411">
        <v>243</v>
      </c>
      <c r="AC11411">
        <v>496</v>
      </c>
      <c r="AD11411">
        <v>738</v>
      </c>
      <c r="AE11411">
        <v>22</v>
      </c>
      <c r="AF11411">
        <v>750</v>
      </c>
      <c r="AG11411">
        <v>235</v>
      </c>
      <c r="AH11411">
        <v>0.96709999999999996</v>
      </c>
      <c r="AI11411">
        <v>0.32929999999999998</v>
      </c>
      <c r="AJ11411">
        <v>0.96809999999999996</v>
      </c>
      <c r="AK11411">
        <v>1</v>
      </c>
      <c r="AL11411">
        <v>1</v>
      </c>
      <c r="AM11411" t="s">
        <v>86</v>
      </c>
      <c r="AN11411" t="s">
        <v>117782</v>
      </c>
      <c r="AO11411">
        <v>345</v>
      </c>
      <c r="AP11411" t="s">
        <v>117783</v>
      </c>
      <c r="AQ11411" t="s">
        <v>117784</v>
      </c>
      <c r="AR11411" t="s">
        <v>117785</v>
      </c>
      <c r="AS11411" t="s">
        <v>86</v>
      </c>
      <c r="AT11411" t="s">
        <v>117786</v>
      </c>
      <c r="AU11411" t="s">
        <v>117787</v>
      </c>
      <c r="AV11411" t="s">
        <v>117788</v>
      </c>
      <c r="AW11411">
        <v>10</v>
      </c>
      <c r="AX11411" t="s">
        <v>117789</v>
      </c>
      <c r="AY11411" t="s">
        <v>117790</v>
      </c>
      <c r="AZ11411" t="s">
        <v>117791</v>
      </c>
      <c r="BA11411" t="s">
        <v>86</v>
      </c>
      <c r="BB11411" t="s">
        <v>86</v>
      </c>
      <c r="BC11411" t="s">
        <v>86</v>
      </c>
      <c r="BD11411" t="s">
        <v>86</v>
      </c>
      <c r="BE11411" t="s">
        <v>86</v>
      </c>
      <c r="BF11411" t="s">
        <v>86</v>
      </c>
      <c r="BG11411" t="s">
        <v>86</v>
      </c>
      <c r="BH11411" t="s">
        <v>86</v>
      </c>
      <c r="BI11411" t="s">
        <v>86</v>
      </c>
      <c r="BJ11411" t="s">
        <v>117768</v>
      </c>
      <c r="BK11411" t="s">
        <v>117769</v>
      </c>
      <c r="BL11411" t="s">
        <v>117770</v>
      </c>
      <c r="BM11411">
        <v>753</v>
      </c>
    </row>
    <row r="11412" spans="1:65" x14ac:dyDescent="0.25">
      <c r="A11412" t="s">
        <v>30113</v>
      </c>
      <c r="B11412" t="s">
        <v>30097</v>
      </c>
      <c r="C11412" t="s">
        <v>30114</v>
      </c>
      <c r="D11412">
        <v>3</v>
      </c>
      <c r="E11412">
        <v>2.4E-56</v>
      </c>
      <c r="F11412" t="s">
        <v>30115</v>
      </c>
      <c r="G11412" t="s">
        <v>6339</v>
      </c>
      <c r="H11412" t="s">
        <v>30116</v>
      </c>
      <c r="I11412" t="s">
        <v>30117</v>
      </c>
      <c r="J11412" t="s">
        <v>30118</v>
      </c>
      <c r="K11412" t="s">
        <v>338</v>
      </c>
      <c r="L11412" t="s">
        <v>30118</v>
      </c>
      <c r="M11412" t="s">
        <v>26429</v>
      </c>
      <c r="N11412" t="s">
        <v>30118</v>
      </c>
      <c r="O11412" t="s">
        <v>30119</v>
      </c>
      <c r="P11412" t="s">
        <v>30120</v>
      </c>
      <c r="Q11412" t="s">
        <v>30121</v>
      </c>
      <c r="R11412" t="s">
        <v>30122</v>
      </c>
      <c r="S11412" t="s">
        <v>338</v>
      </c>
      <c r="T11412" t="s">
        <v>338</v>
      </c>
      <c r="U11412" t="s">
        <v>339</v>
      </c>
      <c r="V11412" t="s">
        <v>30123</v>
      </c>
      <c r="W11412" t="s">
        <v>30124</v>
      </c>
      <c r="X11412" t="s">
        <v>30125</v>
      </c>
      <c r="Y11412" t="s">
        <v>85</v>
      </c>
      <c r="Z11412">
        <v>2.4E-56</v>
      </c>
      <c r="AA11412">
        <v>115</v>
      </c>
      <c r="AB11412">
        <v>102</v>
      </c>
      <c r="AC11412">
        <v>1</v>
      </c>
      <c r="AD11412">
        <v>102</v>
      </c>
      <c r="AE11412">
        <v>64</v>
      </c>
      <c r="AF11412">
        <v>369</v>
      </c>
      <c r="AG11412">
        <v>92</v>
      </c>
      <c r="AH11412">
        <v>0.90200000000000002</v>
      </c>
      <c r="AI11412">
        <v>0.88700000000000001</v>
      </c>
      <c r="AJ11412">
        <v>0.67110000000000003</v>
      </c>
      <c r="AK11412">
        <v>1</v>
      </c>
      <c r="AL11412">
        <v>1</v>
      </c>
      <c r="AM11412" t="s">
        <v>86</v>
      </c>
      <c r="AN11412" t="s">
        <v>30126</v>
      </c>
      <c r="AO11412">
        <v>182</v>
      </c>
      <c r="AP11412" t="s">
        <v>30127</v>
      </c>
      <c r="AQ11412" t="s">
        <v>2239</v>
      </c>
      <c r="AR11412" t="s">
        <v>30128</v>
      </c>
      <c r="AS11412" t="s">
        <v>86</v>
      </c>
      <c r="AT11412" t="s">
        <v>30129</v>
      </c>
      <c r="AU11412" t="s">
        <v>30130</v>
      </c>
      <c r="AV11412" t="s">
        <v>30131</v>
      </c>
      <c r="AW11412">
        <v>13</v>
      </c>
      <c r="AX11412" t="s">
        <v>30132</v>
      </c>
      <c r="AY11412" t="s">
        <v>30133</v>
      </c>
      <c r="AZ11412" t="s">
        <v>30134</v>
      </c>
      <c r="BA11412" t="s">
        <v>86</v>
      </c>
      <c r="BB11412" t="s">
        <v>86</v>
      </c>
      <c r="BC11412" t="s">
        <v>30135</v>
      </c>
      <c r="BD11412" t="s">
        <v>10672</v>
      </c>
      <c r="BE11412" t="s">
        <v>30136</v>
      </c>
      <c r="BF11412" t="s">
        <v>30137</v>
      </c>
      <c r="BG11412" t="s">
        <v>30138</v>
      </c>
      <c r="BH11412" t="s">
        <v>30139</v>
      </c>
      <c r="BI11412" t="s">
        <v>30140</v>
      </c>
      <c r="BJ11412" t="s">
        <v>30113</v>
      </c>
      <c r="BK11412" t="s">
        <v>30097</v>
      </c>
      <c r="BL11412" t="s">
        <v>30114</v>
      </c>
      <c r="BM11412">
        <v>456</v>
      </c>
    </row>
    <row r="11413" spans="1:65" x14ac:dyDescent="0.25">
      <c r="A11413" t="s">
        <v>191466</v>
      </c>
      <c r="B11413" t="s">
        <v>166751</v>
      </c>
      <c r="C11413" t="s">
        <v>191467</v>
      </c>
      <c r="D11413">
        <v>1</v>
      </c>
      <c r="E11413">
        <v>2.2E-279</v>
      </c>
      <c r="F11413" t="s">
        <v>158</v>
      </c>
      <c r="G11413" t="s">
        <v>159</v>
      </c>
      <c r="H11413" t="s">
        <v>191468</v>
      </c>
      <c r="I11413" t="s">
        <v>167037</v>
      </c>
      <c r="J11413" t="s">
        <v>167037</v>
      </c>
      <c r="K11413" t="s">
        <v>736</v>
      </c>
      <c r="L11413" t="s">
        <v>167037</v>
      </c>
      <c r="M11413" t="s">
        <v>736</v>
      </c>
      <c r="N11413" t="s">
        <v>167037</v>
      </c>
      <c r="O11413" t="s">
        <v>7108</v>
      </c>
      <c r="P11413" t="s">
        <v>154295</v>
      </c>
      <c r="Q11413" t="s">
        <v>738</v>
      </c>
      <c r="R11413" t="s">
        <v>167039</v>
      </c>
      <c r="S11413" t="s">
        <v>736</v>
      </c>
      <c r="T11413" t="s">
        <v>736</v>
      </c>
      <c r="U11413" t="s">
        <v>86</v>
      </c>
      <c r="V11413" t="s">
        <v>191469</v>
      </c>
      <c r="W11413" t="s">
        <v>175549</v>
      </c>
      <c r="X11413" t="s">
        <v>158</v>
      </c>
      <c r="Y11413" t="s">
        <v>159</v>
      </c>
      <c r="Z11413">
        <v>2.2E-279</v>
      </c>
      <c r="AA11413">
        <v>390</v>
      </c>
      <c r="AB11413">
        <v>390</v>
      </c>
      <c r="AC11413">
        <v>1</v>
      </c>
      <c r="AD11413">
        <v>390</v>
      </c>
      <c r="AE11413">
        <v>1</v>
      </c>
      <c r="AF11413">
        <v>1170</v>
      </c>
      <c r="AG11413">
        <v>378</v>
      </c>
      <c r="AH11413">
        <v>0.96919999999999995</v>
      </c>
      <c r="AI11413">
        <v>1</v>
      </c>
      <c r="AJ11413">
        <v>0.99739999999999995</v>
      </c>
      <c r="AK11413">
        <v>1</v>
      </c>
      <c r="AL11413">
        <v>1</v>
      </c>
      <c r="AM11413" t="s">
        <v>86</v>
      </c>
      <c r="AN11413" t="s">
        <v>191469</v>
      </c>
      <c r="AO11413">
        <v>768</v>
      </c>
      <c r="AP11413" t="s">
        <v>86</v>
      </c>
      <c r="AQ11413" t="s">
        <v>86</v>
      </c>
      <c r="AR11413" t="s">
        <v>86</v>
      </c>
      <c r="AS11413" t="s">
        <v>86</v>
      </c>
      <c r="AT11413" t="s">
        <v>86</v>
      </c>
      <c r="AU11413" t="s">
        <v>86</v>
      </c>
      <c r="AV11413" t="s">
        <v>86</v>
      </c>
      <c r="AX11413" t="s">
        <v>86</v>
      </c>
      <c r="AY11413" t="s">
        <v>86</v>
      </c>
      <c r="AZ11413" t="s">
        <v>86</v>
      </c>
      <c r="BA11413" t="s">
        <v>86</v>
      </c>
      <c r="BB11413" t="s">
        <v>86</v>
      </c>
      <c r="BC11413" t="s">
        <v>86</v>
      </c>
      <c r="BD11413" t="s">
        <v>86</v>
      </c>
      <c r="BE11413" t="s">
        <v>86</v>
      </c>
      <c r="BF11413" t="s">
        <v>86</v>
      </c>
      <c r="BG11413" t="s">
        <v>86</v>
      </c>
      <c r="BH11413" t="s">
        <v>86</v>
      </c>
      <c r="BI11413" t="s">
        <v>86</v>
      </c>
      <c r="BJ11413" t="s">
        <v>191466</v>
      </c>
      <c r="BK11413" t="s">
        <v>166751</v>
      </c>
      <c r="BL11413" t="s">
        <v>191467</v>
      </c>
      <c r="BM11413">
        <v>1173</v>
      </c>
    </row>
    <row r="11414" spans="1:65" x14ac:dyDescent="0.25">
      <c r="A11414" t="s">
        <v>215650</v>
      </c>
      <c r="B11414" t="s">
        <v>166751</v>
      </c>
      <c r="C11414" t="s">
        <v>215651</v>
      </c>
      <c r="D11414">
        <v>1</v>
      </c>
      <c r="E11414">
        <v>1.5E-246</v>
      </c>
      <c r="F11414" t="s">
        <v>158</v>
      </c>
      <c r="G11414" t="s">
        <v>159</v>
      </c>
      <c r="H11414" t="s">
        <v>215652</v>
      </c>
      <c r="I11414" t="s">
        <v>26222</v>
      </c>
      <c r="J11414" t="s">
        <v>26222</v>
      </c>
      <c r="K11414" t="s">
        <v>736</v>
      </c>
      <c r="L11414" t="s">
        <v>26222</v>
      </c>
      <c r="M11414" t="s">
        <v>736</v>
      </c>
      <c r="N11414" t="s">
        <v>26222</v>
      </c>
      <c r="O11414" t="s">
        <v>80259</v>
      </c>
      <c r="P11414" t="s">
        <v>215653</v>
      </c>
      <c r="Q11414" t="s">
        <v>738</v>
      </c>
      <c r="R11414" t="s">
        <v>167737</v>
      </c>
      <c r="S11414" t="s">
        <v>736</v>
      </c>
      <c r="T11414" t="s">
        <v>736</v>
      </c>
      <c r="U11414" t="s">
        <v>86</v>
      </c>
      <c r="V11414" t="s">
        <v>215654</v>
      </c>
      <c r="W11414" t="s">
        <v>79533</v>
      </c>
      <c r="X11414" t="s">
        <v>158</v>
      </c>
      <c r="Y11414" t="s">
        <v>159</v>
      </c>
      <c r="Z11414">
        <v>1.5E-246</v>
      </c>
      <c r="AA11414">
        <v>382</v>
      </c>
      <c r="AB11414">
        <v>382</v>
      </c>
      <c r="AC11414">
        <v>1</v>
      </c>
      <c r="AD11414">
        <v>382</v>
      </c>
      <c r="AE11414">
        <v>1</v>
      </c>
      <c r="AF11414">
        <v>1146</v>
      </c>
      <c r="AG11414">
        <v>347</v>
      </c>
      <c r="AH11414">
        <v>0.90839999999999999</v>
      </c>
      <c r="AI11414">
        <v>1</v>
      </c>
      <c r="AJ11414">
        <v>0.98960000000000004</v>
      </c>
      <c r="AK11414">
        <v>1</v>
      </c>
      <c r="AL11414">
        <v>1</v>
      </c>
      <c r="AM11414" t="s">
        <v>86</v>
      </c>
      <c r="AN11414" t="s">
        <v>215654</v>
      </c>
      <c r="AO11414">
        <v>684</v>
      </c>
      <c r="AP11414" t="s">
        <v>86</v>
      </c>
      <c r="AQ11414" t="s">
        <v>86</v>
      </c>
      <c r="AR11414" t="s">
        <v>86</v>
      </c>
      <c r="AS11414" t="s">
        <v>86</v>
      </c>
      <c r="AT11414" t="s">
        <v>86</v>
      </c>
      <c r="AU11414" t="s">
        <v>86</v>
      </c>
      <c r="AV11414" t="s">
        <v>86</v>
      </c>
      <c r="AX11414" t="s">
        <v>86</v>
      </c>
      <c r="AY11414" t="s">
        <v>86</v>
      </c>
      <c r="AZ11414" t="s">
        <v>86</v>
      </c>
      <c r="BA11414" t="s">
        <v>86</v>
      </c>
      <c r="BB11414" t="s">
        <v>86</v>
      </c>
      <c r="BC11414" t="s">
        <v>86</v>
      </c>
      <c r="BD11414" t="s">
        <v>86</v>
      </c>
      <c r="BE11414" t="s">
        <v>86</v>
      </c>
      <c r="BF11414" t="s">
        <v>86</v>
      </c>
      <c r="BG11414" t="s">
        <v>86</v>
      </c>
      <c r="BH11414" t="s">
        <v>86</v>
      </c>
      <c r="BI11414" t="s">
        <v>86</v>
      </c>
      <c r="BJ11414" t="s">
        <v>215650</v>
      </c>
      <c r="BK11414" t="s">
        <v>166751</v>
      </c>
      <c r="BL11414" t="s">
        <v>215651</v>
      </c>
      <c r="BM11414">
        <v>1158</v>
      </c>
    </row>
    <row r="11415" spans="1:65" x14ac:dyDescent="0.25">
      <c r="A11415" t="s">
        <v>16290</v>
      </c>
      <c r="B11415" t="s">
        <v>16237</v>
      </c>
      <c r="C11415" t="s">
        <v>16291</v>
      </c>
      <c r="D11415">
        <v>6</v>
      </c>
      <c r="E11415">
        <v>1.7E-250</v>
      </c>
      <c r="F11415" t="s">
        <v>16292</v>
      </c>
      <c r="G11415" t="s">
        <v>16293</v>
      </c>
      <c r="H11415" t="s">
        <v>16294</v>
      </c>
      <c r="I11415" t="s">
        <v>16295</v>
      </c>
      <c r="J11415" t="s">
        <v>16296</v>
      </c>
      <c r="K11415" t="s">
        <v>1107</v>
      </c>
      <c r="L11415" t="s">
        <v>16297</v>
      </c>
      <c r="M11415" t="s">
        <v>1107</v>
      </c>
      <c r="N11415" t="s">
        <v>16297</v>
      </c>
      <c r="O11415" t="s">
        <v>16298</v>
      </c>
      <c r="P11415" t="s">
        <v>16299</v>
      </c>
      <c r="Q11415" t="s">
        <v>16300</v>
      </c>
      <c r="R11415" t="s">
        <v>16301</v>
      </c>
      <c r="S11415" t="s">
        <v>1107</v>
      </c>
      <c r="T11415" t="s">
        <v>1107</v>
      </c>
      <c r="U11415" t="s">
        <v>1108</v>
      </c>
      <c r="V11415" t="s">
        <v>16302</v>
      </c>
      <c r="W11415" t="s">
        <v>16303</v>
      </c>
      <c r="X11415" t="s">
        <v>158</v>
      </c>
      <c r="Y11415" t="s">
        <v>159</v>
      </c>
      <c r="Z11415">
        <v>1.7E-250</v>
      </c>
      <c r="AA11415">
        <v>392</v>
      </c>
      <c r="AB11415">
        <v>395</v>
      </c>
      <c r="AC11415">
        <v>1</v>
      </c>
      <c r="AD11415">
        <v>392</v>
      </c>
      <c r="AE11415">
        <v>1</v>
      </c>
      <c r="AF11415">
        <v>1179</v>
      </c>
      <c r="AG11415">
        <v>382</v>
      </c>
      <c r="AH11415">
        <v>0.96709999999999996</v>
      </c>
      <c r="AI11415">
        <v>1.0077</v>
      </c>
      <c r="AJ11415">
        <v>1.0024999999999999</v>
      </c>
      <c r="AK11415">
        <v>1</v>
      </c>
      <c r="AL11415">
        <v>1</v>
      </c>
      <c r="AM11415" t="s">
        <v>86</v>
      </c>
      <c r="AN11415" t="s">
        <v>16304</v>
      </c>
      <c r="AO11415">
        <v>695</v>
      </c>
      <c r="AP11415" t="s">
        <v>16305</v>
      </c>
      <c r="AQ11415" t="s">
        <v>16306</v>
      </c>
      <c r="AR11415" t="s">
        <v>16307</v>
      </c>
      <c r="AS11415" t="s">
        <v>86</v>
      </c>
      <c r="AT11415" t="s">
        <v>16308</v>
      </c>
      <c r="AU11415" t="s">
        <v>16309</v>
      </c>
      <c r="AV11415" t="s">
        <v>16259</v>
      </c>
      <c r="AW11415">
        <v>79</v>
      </c>
      <c r="AX11415" t="s">
        <v>16260</v>
      </c>
      <c r="AY11415" t="s">
        <v>16261</v>
      </c>
      <c r="AZ11415" t="s">
        <v>16262</v>
      </c>
      <c r="BA11415" t="s">
        <v>86</v>
      </c>
      <c r="BB11415" t="s">
        <v>86</v>
      </c>
      <c r="BC11415" t="s">
        <v>16310</v>
      </c>
      <c r="BD11415" t="s">
        <v>16311</v>
      </c>
      <c r="BE11415" t="s">
        <v>16312</v>
      </c>
      <c r="BF11415" t="s">
        <v>16313</v>
      </c>
      <c r="BG11415" t="s">
        <v>16314</v>
      </c>
      <c r="BH11415" t="s">
        <v>16315</v>
      </c>
      <c r="BI11415" t="s">
        <v>16316</v>
      </c>
      <c r="BJ11415" t="s">
        <v>16290</v>
      </c>
      <c r="BK11415" t="s">
        <v>16237</v>
      </c>
      <c r="BL11415" t="s">
        <v>16291</v>
      </c>
      <c r="BM11415">
        <v>1182</v>
      </c>
    </row>
    <row r="11416" spans="1:65" x14ac:dyDescent="0.25">
      <c r="A11416" t="s">
        <v>16236</v>
      </c>
      <c r="B11416" t="s">
        <v>16237</v>
      </c>
      <c r="C11416" t="s">
        <v>16238</v>
      </c>
      <c r="D11416">
        <v>7</v>
      </c>
      <c r="E11416">
        <v>1.0000000000000001E-32</v>
      </c>
      <c r="F11416" t="s">
        <v>16239</v>
      </c>
      <c r="G11416" t="s">
        <v>16240</v>
      </c>
      <c r="H11416" t="s">
        <v>16241</v>
      </c>
      <c r="I11416" t="s">
        <v>16242</v>
      </c>
      <c r="J11416" t="s">
        <v>16243</v>
      </c>
      <c r="K11416" t="s">
        <v>16244</v>
      </c>
      <c r="L11416" t="s">
        <v>16245</v>
      </c>
      <c r="M11416" t="s">
        <v>16246</v>
      </c>
      <c r="N11416" t="s">
        <v>16245</v>
      </c>
      <c r="O11416" t="s">
        <v>16247</v>
      </c>
      <c r="P11416" t="s">
        <v>16248</v>
      </c>
      <c r="Q11416" t="s">
        <v>16249</v>
      </c>
      <c r="R11416" t="s">
        <v>16250</v>
      </c>
      <c r="S11416" t="s">
        <v>911</v>
      </c>
      <c r="T11416" t="s">
        <v>911</v>
      </c>
      <c r="U11416" t="s">
        <v>590</v>
      </c>
      <c r="V11416" t="s">
        <v>16251</v>
      </c>
      <c r="W11416" t="s">
        <v>16252</v>
      </c>
      <c r="X11416" t="s">
        <v>3052</v>
      </c>
      <c r="Y11416" t="s">
        <v>3053</v>
      </c>
      <c r="Z11416">
        <v>1.0000000000000001E-32</v>
      </c>
      <c r="AA11416">
        <v>137</v>
      </c>
      <c r="AB11416">
        <v>61</v>
      </c>
      <c r="AC11416">
        <v>55</v>
      </c>
      <c r="AD11416">
        <v>115</v>
      </c>
      <c r="AE11416">
        <v>91</v>
      </c>
      <c r="AF11416">
        <v>273</v>
      </c>
      <c r="AG11416">
        <v>57</v>
      </c>
      <c r="AH11416">
        <v>0.93440000000000001</v>
      </c>
      <c r="AI11416">
        <v>0.44529999999999997</v>
      </c>
      <c r="AJ11416">
        <v>0.34079999999999999</v>
      </c>
      <c r="AK11416">
        <v>1</v>
      </c>
      <c r="AL11416">
        <v>1</v>
      </c>
      <c r="AM11416" t="s">
        <v>86</v>
      </c>
      <c r="AN11416" t="s">
        <v>16253</v>
      </c>
      <c r="AO11416">
        <v>124</v>
      </c>
      <c r="AP11416" t="s">
        <v>16254</v>
      </c>
      <c r="AQ11416" t="s">
        <v>16255</v>
      </c>
      <c r="AR11416" t="s">
        <v>16256</v>
      </c>
      <c r="AS11416" t="s">
        <v>86</v>
      </c>
      <c r="AT11416" t="s">
        <v>16257</v>
      </c>
      <c r="AU11416" t="s">
        <v>16258</v>
      </c>
      <c r="AV11416" t="s">
        <v>16259</v>
      </c>
      <c r="AW11416">
        <v>79</v>
      </c>
      <c r="AX11416" t="s">
        <v>16260</v>
      </c>
      <c r="AY11416" t="s">
        <v>16261</v>
      </c>
      <c r="AZ11416" t="s">
        <v>16262</v>
      </c>
      <c r="BA11416" t="s">
        <v>86</v>
      </c>
      <c r="BB11416" t="s">
        <v>86</v>
      </c>
      <c r="BC11416" t="s">
        <v>7623</v>
      </c>
      <c r="BD11416" t="s">
        <v>7624</v>
      </c>
      <c r="BE11416" t="s">
        <v>7624</v>
      </c>
      <c r="BF11416" t="s">
        <v>13952</v>
      </c>
      <c r="BG11416" t="s">
        <v>339</v>
      </c>
      <c r="BH11416" t="s">
        <v>339</v>
      </c>
      <c r="BI11416" t="s">
        <v>339</v>
      </c>
      <c r="BJ11416" t="s">
        <v>16236</v>
      </c>
      <c r="BK11416" t="s">
        <v>16237</v>
      </c>
      <c r="BL11416" t="s">
        <v>16238</v>
      </c>
      <c r="BM11416">
        <v>537</v>
      </c>
    </row>
    <row r="11417" spans="1:65" x14ac:dyDescent="0.25">
      <c r="A11417" t="s">
        <v>91698</v>
      </c>
      <c r="B11417" t="s">
        <v>91668</v>
      </c>
      <c r="C11417" t="s">
        <v>91699</v>
      </c>
      <c r="D11417">
        <v>4</v>
      </c>
      <c r="E11417">
        <v>4.3000000000000002E-19</v>
      </c>
      <c r="F11417" t="s">
        <v>91700</v>
      </c>
      <c r="G11417" t="s">
        <v>18518</v>
      </c>
      <c r="H11417" t="s">
        <v>91701</v>
      </c>
      <c r="I11417" t="s">
        <v>91702</v>
      </c>
      <c r="J11417" t="s">
        <v>91703</v>
      </c>
      <c r="K11417" t="s">
        <v>91704</v>
      </c>
      <c r="L11417" t="s">
        <v>91705</v>
      </c>
      <c r="M11417" t="s">
        <v>91706</v>
      </c>
      <c r="N11417" t="s">
        <v>91705</v>
      </c>
      <c r="O11417" t="s">
        <v>91707</v>
      </c>
      <c r="P11417" t="s">
        <v>91708</v>
      </c>
      <c r="Q11417" t="s">
        <v>91709</v>
      </c>
      <c r="R11417" t="s">
        <v>91710</v>
      </c>
      <c r="S11417" t="s">
        <v>411</v>
      </c>
      <c r="T11417" t="s">
        <v>3637</v>
      </c>
      <c r="U11417" t="s">
        <v>417</v>
      </c>
      <c r="V11417" t="s">
        <v>91711</v>
      </c>
      <c r="W11417" t="s">
        <v>91712</v>
      </c>
      <c r="X11417" t="s">
        <v>9440</v>
      </c>
      <c r="Y11417" t="s">
        <v>3053</v>
      </c>
      <c r="Z11417">
        <v>4.3000000000000002E-19</v>
      </c>
      <c r="AA11417">
        <v>221</v>
      </c>
      <c r="AB11417">
        <v>86</v>
      </c>
      <c r="AC11417">
        <v>74</v>
      </c>
      <c r="AD11417">
        <v>137</v>
      </c>
      <c r="AE11417">
        <v>107</v>
      </c>
      <c r="AF11417">
        <v>363</v>
      </c>
      <c r="AG11417">
        <v>61</v>
      </c>
      <c r="AH11417">
        <v>0.70930000000000004</v>
      </c>
      <c r="AI11417">
        <v>0.3891</v>
      </c>
      <c r="AJ11417">
        <v>0.69920000000000004</v>
      </c>
      <c r="AK11417">
        <v>1</v>
      </c>
      <c r="AL11417">
        <v>2</v>
      </c>
      <c r="AM11417" t="s">
        <v>86</v>
      </c>
      <c r="AN11417" t="s">
        <v>91713</v>
      </c>
      <c r="AO11417">
        <v>90.1</v>
      </c>
      <c r="AP11417" t="s">
        <v>91714</v>
      </c>
      <c r="AQ11417" t="s">
        <v>91715</v>
      </c>
      <c r="AR11417" t="s">
        <v>91716</v>
      </c>
      <c r="AS11417" t="s">
        <v>86</v>
      </c>
      <c r="AT11417" t="s">
        <v>91717</v>
      </c>
      <c r="AU11417" t="s">
        <v>91718</v>
      </c>
      <c r="AV11417" t="s">
        <v>91719</v>
      </c>
      <c r="AW11417">
        <v>35</v>
      </c>
      <c r="AX11417" t="s">
        <v>91688</v>
      </c>
      <c r="AY11417" t="s">
        <v>91689</v>
      </c>
      <c r="AZ11417" t="s">
        <v>91690</v>
      </c>
      <c r="BA11417" t="s">
        <v>86</v>
      </c>
      <c r="BB11417" t="s">
        <v>86</v>
      </c>
      <c r="BC11417" t="s">
        <v>86</v>
      </c>
      <c r="BD11417" t="s">
        <v>86</v>
      </c>
      <c r="BE11417" t="s">
        <v>86</v>
      </c>
      <c r="BF11417" t="s">
        <v>86</v>
      </c>
      <c r="BG11417" t="s">
        <v>86</v>
      </c>
      <c r="BH11417" t="s">
        <v>86</v>
      </c>
      <c r="BI11417" t="s">
        <v>86</v>
      </c>
      <c r="BJ11417" t="s">
        <v>91698</v>
      </c>
      <c r="BK11417" t="s">
        <v>91668</v>
      </c>
      <c r="BL11417" t="s">
        <v>91699</v>
      </c>
      <c r="BM11417">
        <v>369</v>
      </c>
    </row>
    <row r="11418" spans="1:65" x14ac:dyDescent="0.25">
      <c r="A11418" t="s">
        <v>91748</v>
      </c>
      <c r="B11418" t="s">
        <v>91743</v>
      </c>
      <c r="C11418" t="s">
        <v>91749</v>
      </c>
      <c r="D11418">
        <v>2</v>
      </c>
      <c r="E11418">
        <v>1.2E-58</v>
      </c>
      <c r="F11418" t="s">
        <v>91750</v>
      </c>
      <c r="G11418" t="s">
        <v>10916</v>
      </c>
      <c r="H11418" t="s">
        <v>91751</v>
      </c>
      <c r="I11418" t="s">
        <v>91752</v>
      </c>
      <c r="J11418" t="s">
        <v>91753</v>
      </c>
      <c r="K11418" t="s">
        <v>91754</v>
      </c>
      <c r="L11418" t="s">
        <v>91755</v>
      </c>
      <c r="M11418" t="s">
        <v>24406</v>
      </c>
      <c r="N11418" t="s">
        <v>91755</v>
      </c>
      <c r="O11418" t="s">
        <v>91756</v>
      </c>
      <c r="P11418" t="s">
        <v>91757</v>
      </c>
      <c r="Q11418" t="s">
        <v>91758</v>
      </c>
      <c r="R11418" t="s">
        <v>91759</v>
      </c>
      <c r="S11418" t="s">
        <v>150</v>
      </c>
      <c r="T11418" t="s">
        <v>150</v>
      </c>
      <c r="U11418" t="s">
        <v>155</v>
      </c>
      <c r="V11418" t="s">
        <v>91760</v>
      </c>
      <c r="W11418" t="s">
        <v>91761</v>
      </c>
      <c r="X11418" t="s">
        <v>91762</v>
      </c>
      <c r="Y11418" t="s">
        <v>85</v>
      </c>
      <c r="Z11418">
        <v>1.2E-58</v>
      </c>
      <c r="AA11418">
        <v>948</v>
      </c>
      <c r="AB11418">
        <v>173</v>
      </c>
      <c r="AC11418">
        <v>284</v>
      </c>
      <c r="AD11418">
        <v>456</v>
      </c>
      <c r="AE11418">
        <v>28</v>
      </c>
      <c r="AF11418">
        <v>519</v>
      </c>
      <c r="AG11418">
        <v>128</v>
      </c>
      <c r="AH11418">
        <v>0.7399</v>
      </c>
      <c r="AI11418">
        <v>0.1825</v>
      </c>
      <c r="AJ11418">
        <v>0.71779999999999999</v>
      </c>
      <c r="AK11418">
        <v>1</v>
      </c>
      <c r="AL11418">
        <v>1</v>
      </c>
      <c r="AM11418" t="s">
        <v>86</v>
      </c>
      <c r="AN11418" t="s">
        <v>91763</v>
      </c>
      <c r="AO11418">
        <v>211</v>
      </c>
      <c r="AP11418" t="s">
        <v>86</v>
      </c>
      <c r="AQ11418" t="s">
        <v>86</v>
      </c>
      <c r="AR11418" t="s">
        <v>86</v>
      </c>
      <c r="AS11418" t="s">
        <v>86</v>
      </c>
      <c r="AT11418" t="s">
        <v>86</v>
      </c>
      <c r="AU11418" t="s">
        <v>86</v>
      </c>
      <c r="AV11418" t="s">
        <v>86</v>
      </c>
      <c r="AX11418" t="s">
        <v>86</v>
      </c>
      <c r="AY11418" t="s">
        <v>86</v>
      </c>
      <c r="AZ11418" t="s">
        <v>86</v>
      </c>
      <c r="BA11418" t="s">
        <v>86</v>
      </c>
      <c r="BB11418" t="s">
        <v>86</v>
      </c>
      <c r="BC11418" t="s">
        <v>86</v>
      </c>
      <c r="BD11418" t="s">
        <v>86</v>
      </c>
      <c r="BE11418" t="s">
        <v>86</v>
      </c>
      <c r="BF11418" t="s">
        <v>86</v>
      </c>
      <c r="BG11418" t="s">
        <v>86</v>
      </c>
      <c r="BH11418" t="s">
        <v>86</v>
      </c>
      <c r="BI11418" t="s">
        <v>86</v>
      </c>
      <c r="BJ11418" t="s">
        <v>91748</v>
      </c>
      <c r="BK11418" t="s">
        <v>91743</v>
      </c>
      <c r="BL11418" t="s">
        <v>91749</v>
      </c>
      <c r="BM11418">
        <v>723</v>
      </c>
    </row>
    <row r="11419" spans="1:65" x14ac:dyDescent="0.25">
      <c r="A11419" t="s">
        <v>30941</v>
      </c>
      <c r="B11419" t="s">
        <v>30909</v>
      </c>
      <c r="C11419" t="s">
        <v>30942</v>
      </c>
      <c r="D11419">
        <v>2</v>
      </c>
      <c r="E11419">
        <v>2E-167</v>
      </c>
      <c r="F11419" t="s">
        <v>30943</v>
      </c>
      <c r="G11419" t="s">
        <v>1525</v>
      </c>
      <c r="H11419" t="s">
        <v>30944</v>
      </c>
      <c r="I11419" t="s">
        <v>30945</v>
      </c>
      <c r="J11419" t="s">
        <v>30946</v>
      </c>
      <c r="K11419" t="s">
        <v>150</v>
      </c>
      <c r="L11419" t="s">
        <v>24194</v>
      </c>
      <c r="M11419" t="s">
        <v>150</v>
      </c>
      <c r="N11419" t="s">
        <v>24194</v>
      </c>
      <c r="O11419" t="s">
        <v>30947</v>
      </c>
      <c r="P11419" t="s">
        <v>30948</v>
      </c>
      <c r="Q11419" t="s">
        <v>30949</v>
      </c>
      <c r="R11419" t="s">
        <v>15556</v>
      </c>
      <c r="S11419" t="s">
        <v>150</v>
      </c>
      <c r="T11419" t="s">
        <v>150</v>
      </c>
      <c r="U11419" t="s">
        <v>155</v>
      </c>
      <c r="V11419" t="s">
        <v>30950</v>
      </c>
      <c r="W11419" t="s">
        <v>30951</v>
      </c>
      <c r="X11419" t="s">
        <v>30952</v>
      </c>
      <c r="Y11419" t="s">
        <v>85</v>
      </c>
      <c r="Z11419">
        <v>2E-167</v>
      </c>
      <c r="AA11419">
        <v>294</v>
      </c>
      <c r="AB11419">
        <v>311</v>
      </c>
      <c r="AC11419">
        <v>1</v>
      </c>
      <c r="AD11419">
        <v>294</v>
      </c>
      <c r="AE11419">
        <v>1</v>
      </c>
      <c r="AF11419">
        <v>933</v>
      </c>
      <c r="AG11419">
        <v>266</v>
      </c>
      <c r="AH11419">
        <v>0.85529999999999995</v>
      </c>
      <c r="AI11419">
        <v>1.0578000000000001</v>
      </c>
      <c r="AJ11419">
        <v>0.99680000000000002</v>
      </c>
      <c r="AK11419">
        <v>1</v>
      </c>
      <c r="AL11419">
        <v>1</v>
      </c>
      <c r="AM11419" t="s">
        <v>86</v>
      </c>
      <c r="AN11419" t="s">
        <v>30953</v>
      </c>
      <c r="AO11419">
        <v>477</v>
      </c>
      <c r="AP11419" t="s">
        <v>86</v>
      </c>
      <c r="AQ11419" t="s">
        <v>86</v>
      </c>
      <c r="AR11419" t="s">
        <v>86</v>
      </c>
      <c r="AS11419" t="s">
        <v>86</v>
      </c>
      <c r="AT11419" t="s">
        <v>86</v>
      </c>
      <c r="AU11419" t="s">
        <v>86</v>
      </c>
      <c r="AV11419" t="s">
        <v>86</v>
      </c>
      <c r="AW11419">
        <v>3</v>
      </c>
      <c r="AX11419" t="s">
        <v>30954</v>
      </c>
      <c r="AY11419" t="s">
        <v>30955</v>
      </c>
      <c r="AZ11419" t="s">
        <v>316</v>
      </c>
      <c r="BA11419" t="s">
        <v>86</v>
      </c>
      <c r="BB11419" t="s">
        <v>86</v>
      </c>
      <c r="BC11419" t="s">
        <v>30956</v>
      </c>
      <c r="BD11419" t="s">
        <v>30957</v>
      </c>
      <c r="BE11419" t="s">
        <v>30958</v>
      </c>
      <c r="BF11419" t="s">
        <v>30959</v>
      </c>
      <c r="BG11419" t="s">
        <v>30960</v>
      </c>
      <c r="BH11419" t="s">
        <v>30961</v>
      </c>
      <c r="BI11419" t="s">
        <v>30962</v>
      </c>
      <c r="BJ11419" t="s">
        <v>30941</v>
      </c>
      <c r="BK11419" t="s">
        <v>30909</v>
      </c>
      <c r="BL11419" t="s">
        <v>30942</v>
      </c>
      <c r="BM11419">
        <v>936</v>
      </c>
    </row>
    <row r="11420" spans="1:65" x14ac:dyDescent="0.25">
      <c r="A11420" t="s">
        <v>186910</v>
      </c>
      <c r="B11420" t="s">
        <v>166751</v>
      </c>
      <c r="C11420" t="s">
        <v>186911</v>
      </c>
      <c r="D11420">
        <v>1</v>
      </c>
      <c r="E11420">
        <v>6.3000000000000002E-213</v>
      </c>
      <c r="F11420" t="s">
        <v>158</v>
      </c>
      <c r="G11420" t="s">
        <v>159</v>
      </c>
      <c r="H11420" t="s">
        <v>186912</v>
      </c>
      <c r="I11420" t="s">
        <v>12028</v>
      </c>
      <c r="J11420" t="s">
        <v>12028</v>
      </c>
      <c r="K11420" t="s">
        <v>736</v>
      </c>
      <c r="L11420" t="s">
        <v>12028</v>
      </c>
      <c r="M11420" t="s">
        <v>736</v>
      </c>
      <c r="N11420" t="s">
        <v>12028</v>
      </c>
      <c r="O11420" t="s">
        <v>166973</v>
      </c>
      <c r="P11420" t="s">
        <v>172175</v>
      </c>
      <c r="Q11420" t="s">
        <v>738</v>
      </c>
      <c r="R11420" t="s">
        <v>38431</v>
      </c>
      <c r="S11420" t="s">
        <v>736</v>
      </c>
      <c r="T11420" t="s">
        <v>736</v>
      </c>
      <c r="U11420" t="s">
        <v>86</v>
      </c>
      <c r="V11420" t="s">
        <v>186913</v>
      </c>
      <c r="W11420" t="s">
        <v>169895</v>
      </c>
      <c r="X11420" t="s">
        <v>158</v>
      </c>
      <c r="Y11420" t="s">
        <v>159</v>
      </c>
      <c r="Z11420">
        <v>6.3000000000000002E-213</v>
      </c>
      <c r="AA11420">
        <v>300</v>
      </c>
      <c r="AB11420">
        <v>300</v>
      </c>
      <c r="AC11420">
        <v>1</v>
      </c>
      <c r="AD11420">
        <v>300</v>
      </c>
      <c r="AE11420">
        <v>1</v>
      </c>
      <c r="AF11420">
        <v>900</v>
      </c>
      <c r="AG11420">
        <v>297</v>
      </c>
      <c r="AH11420">
        <v>0.99</v>
      </c>
      <c r="AI11420">
        <v>1</v>
      </c>
      <c r="AJ11420">
        <v>0.99670000000000003</v>
      </c>
      <c r="AK11420">
        <v>1</v>
      </c>
      <c r="AL11420">
        <v>1</v>
      </c>
      <c r="AM11420" t="s">
        <v>86</v>
      </c>
      <c r="AN11420" t="s">
        <v>186913</v>
      </c>
      <c r="AO11420">
        <v>592</v>
      </c>
      <c r="AP11420" t="s">
        <v>186914</v>
      </c>
      <c r="AQ11420" t="s">
        <v>951</v>
      </c>
      <c r="AR11420" t="s">
        <v>186915</v>
      </c>
      <c r="AS11420" t="s">
        <v>86</v>
      </c>
      <c r="AT11420" t="s">
        <v>30929</v>
      </c>
      <c r="AU11420" t="s">
        <v>30930</v>
      </c>
      <c r="AV11420" t="s">
        <v>22419</v>
      </c>
      <c r="AW11420">
        <v>13</v>
      </c>
      <c r="AX11420" t="s">
        <v>30931</v>
      </c>
      <c r="AY11420" t="s">
        <v>30932</v>
      </c>
      <c r="AZ11420" t="s">
        <v>30933</v>
      </c>
      <c r="BA11420" t="s">
        <v>751</v>
      </c>
      <c r="BB11420" t="s">
        <v>752</v>
      </c>
      <c r="BC11420" t="s">
        <v>186916</v>
      </c>
      <c r="BD11420" t="s">
        <v>63456</v>
      </c>
      <c r="BE11420" t="s">
        <v>186917</v>
      </c>
      <c r="BF11420" t="s">
        <v>186918</v>
      </c>
      <c r="BG11420" t="s">
        <v>186919</v>
      </c>
      <c r="BH11420" t="s">
        <v>186920</v>
      </c>
      <c r="BI11420" t="s">
        <v>186921</v>
      </c>
      <c r="BJ11420" t="s">
        <v>186910</v>
      </c>
      <c r="BK11420" t="s">
        <v>166751</v>
      </c>
      <c r="BL11420" t="s">
        <v>186911</v>
      </c>
      <c r="BM11420">
        <v>903</v>
      </c>
    </row>
    <row r="11421" spans="1:65" x14ac:dyDescent="0.25">
      <c r="A11421" t="s">
        <v>97215</v>
      </c>
      <c r="B11421" t="s">
        <v>97216</v>
      </c>
      <c r="C11421" t="s">
        <v>97217</v>
      </c>
      <c r="D11421">
        <v>12</v>
      </c>
      <c r="E11421">
        <v>4.1000000000000004E-108</v>
      </c>
      <c r="F11421" t="s">
        <v>97218</v>
      </c>
      <c r="G11421" t="s">
        <v>97219</v>
      </c>
      <c r="H11421" t="s">
        <v>97220</v>
      </c>
      <c r="I11421" t="s">
        <v>97221</v>
      </c>
      <c r="J11421" t="s">
        <v>97222</v>
      </c>
      <c r="K11421" t="s">
        <v>97223</v>
      </c>
      <c r="L11421" t="s">
        <v>97224</v>
      </c>
      <c r="M11421" t="s">
        <v>97225</v>
      </c>
      <c r="N11421" t="s">
        <v>97224</v>
      </c>
      <c r="O11421" t="s">
        <v>97226</v>
      </c>
      <c r="P11421" t="s">
        <v>97227</v>
      </c>
      <c r="Q11421" t="s">
        <v>97228</v>
      </c>
      <c r="R11421" t="s">
        <v>97229</v>
      </c>
      <c r="S11421" t="s">
        <v>191</v>
      </c>
      <c r="T11421" t="s">
        <v>191</v>
      </c>
      <c r="U11421" t="s">
        <v>192</v>
      </c>
      <c r="V11421" t="s">
        <v>97230</v>
      </c>
      <c r="W11421" t="s">
        <v>97231</v>
      </c>
      <c r="X11421" t="s">
        <v>97232</v>
      </c>
      <c r="Y11421" t="s">
        <v>777</v>
      </c>
      <c r="Z11421">
        <v>4.1000000000000004E-108</v>
      </c>
      <c r="AA11421">
        <v>184</v>
      </c>
      <c r="AB11421">
        <v>156</v>
      </c>
      <c r="AC11421">
        <v>29</v>
      </c>
      <c r="AD11421">
        <v>184</v>
      </c>
      <c r="AE11421">
        <v>109</v>
      </c>
      <c r="AF11421">
        <v>576</v>
      </c>
      <c r="AG11421">
        <v>156</v>
      </c>
      <c r="AH11421">
        <v>1</v>
      </c>
      <c r="AI11421">
        <v>0.8478</v>
      </c>
      <c r="AJ11421">
        <v>0.80830000000000002</v>
      </c>
      <c r="AK11421">
        <v>1</v>
      </c>
      <c r="AL11421">
        <v>1</v>
      </c>
      <c r="AM11421" t="s">
        <v>86</v>
      </c>
      <c r="AN11421" t="s">
        <v>97233</v>
      </c>
      <c r="AO11421">
        <v>318</v>
      </c>
      <c r="AP11421" t="s">
        <v>97234</v>
      </c>
      <c r="AQ11421" t="s">
        <v>97235</v>
      </c>
      <c r="AR11421" t="s">
        <v>97236</v>
      </c>
      <c r="AS11421" t="s">
        <v>86</v>
      </c>
      <c r="AT11421" t="s">
        <v>97237</v>
      </c>
      <c r="AU11421" t="s">
        <v>97238</v>
      </c>
      <c r="AV11421" t="s">
        <v>97239</v>
      </c>
      <c r="AW11421">
        <v>13</v>
      </c>
      <c r="AX11421" t="s">
        <v>97240</v>
      </c>
      <c r="AY11421" t="s">
        <v>97241</v>
      </c>
      <c r="AZ11421" t="s">
        <v>97242</v>
      </c>
      <c r="BA11421" t="s">
        <v>86</v>
      </c>
      <c r="BB11421" t="s">
        <v>86</v>
      </c>
      <c r="BC11421" t="s">
        <v>97243</v>
      </c>
      <c r="BD11421" t="s">
        <v>30090</v>
      </c>
      <c r="BE11421" t="s">
        <v>30091</v>
      </c>
      <c r="BF11421" t="s">
        <v>97244</v>
      </c>
      <c r="BG11421" t="s">
        <v>97245</v>
      </c>
      <c r="BH11421" t="s">
        <v>97246</v>
      </c>
      <c r="BI11421" t="s">
        <v>97247</v>
      </c>
      <c r="BJ11421" t="s">
        <v>97215</v>
      </c>
      <c r="BK11421" t="s">
        <v>97216</v>
      </c>
      <c r="BL11421" t="s">
        <v>97217</v>
      </c>
      <c r="BM11421">
        <v>579</v>
      </c>
    </row>
    <row r="11422" spans="1:65" x14ac:dyDescent="0.25">
      <c r="A11422" t="s">
        <v>217244</v>
      </c>
      <c r="B11422" t="s">
        <v>166751</v>
      </c>
      <c r="C11422" t="s">
        <v>217245</v>
      </c>
      <c r="D11422">
        <v>1</v>
      </c>
      <c r="E11422">
        <v>0</v>
      </c>
      <c r="F11422" t="s">
        <v>158</v>
      </c>
      <c r="G11422" t="s">
        <v>159</v>
      </c>
      <c r="H11422" t="s">
        <v>5841</v>
      </c>
      <c r="I11422" t="s">
        <v>167594</v>
      </c>
      <c r="J11422" t="s">
        <v>172826</v>
      </c>
      <c r="K11422" t="s">
        <v>79841</v>
      </c>
      <c r="L11422" t="s">
        <v>63756</v>
      </c>
      <c r="M11422" t="s">
        <v>77803</v>
      </c>
      <c r="N11422" t="s">
        <v>63756</v>
      </c>
      <c r="O11422" t="s">
        <v>217246</v>
      </c>
      <c r="P11422" t="s">
        <v>175567</v>
      </c>
      <c r="Q11422" t="s">
        <v>81089</v>
      </c>
      <c r="R11422" t="s">
        <v>184170</v>
      </c>
      <c r="S11422" t="s">
        <v>736</v>
      </c>
      <c r="T11422" t="s">
        <v>736</v>
      </c>
      <c r="U11422" t="s">
        <v>86</v>
      </c>
      <c r="V11422" t="s">
        <v>217247</v>
      </c>
      <c r="W11422" t="s">
        <v>217248</v>
      </c>
      <c r="X11422" t="s">
        <v>158</v>
      </c>
      <c r="Y11422" t="s">
        <v>159</v>
      </c>
      <c r="Z11422">
        <v>0</v>
      </c>
      <c r="AA11422">
        <v>1244</v>
      </c>
      <c r="AB11422">
        <v>922</v>
      </c>
      <c r="AC11422">
        <v>237</v>
      </c>
      <c r="AD11422">
        <v>1130</v>
      </c>
      <c r="AE11422">
        <v>52</v>
      </c>
      <c r="AF11422">
        <v>2745</v>
      </c>
      <c r="AG11422">
        <v>834</v>
      </c>
      <c r="AH11422">
        <v>0.90459999999999996</v>
      </c>
      <c r="AI11422">
        <v>0.74119999999999997</v>
      </c>
      <c r="AJ11422">
        <v>1.0011000000000001</v>
      </c>
      <c r="AK11422">
        <v>1</v>
      </c>
      <c r="AL11422">
        <v>1</v>
      </c>
      <c r="AM11422" t="s">
        <v>86</v>
      </c>
      <c r="AN11422" t="s">
        <v>217247</v>
      </c>
      <c r="AO11422">
        <v>1488</v>
      </c>
      <c r="AP11422" t="s">
        <v>202856</v>
      </c>
      <c r="AQ11422" t="s">
        <v>7056</v>
      </c>
      <c r="AR11422" t="s">
        <v>202857</v>
      </c>
      <c r="AS11422" t="s">
        <v>86</v>
      </c>
      <c r="AT11422" t="s">
        <v>202858</v>
      </c>
      <c r="AU11422" t="s">
        <v>202859</v>
      </c>
      <c r="AV11422" t="s">
        <v>7060</v>
      </c>
      <c r="AW11422">
        <v>2</v>
      </c>
      <c r="AX11422" t="s">
        <v>202860</v>
      </c>
      <c r="AY11422" t="s">
        <v>202861</v>
      </c>
      <c r="AZ11422" t="s">
        <v>133</v>
      </c>
      <c r="BA11422" t="s">
        <v>86</v>
      </c>
      <c r="BB11422" t="s">
        <v>86</v>
      </c>
      <c r="BC11422" t="s">
        <v>217249</v>
      </c>
      <c r="BD11422" t="s">
        <v>10692</v>
      </c>
      <c r="BE11422" t="s">
        <v>217250</v>
      </c>
      <c r="BF11422" t="s">
        <v>217251</v>
      </c>
      <c r="BG11422" t="s">
        <v>217252</v>
      </c>
      <c r="BH11422" t="s">
        <v>217253</v>
      </c>
      <c r="BI11422" t="s">
        <v>217254</v>
      </c>
      <c r="BJ11422" t="s">
        <v>217244</v>
      </c>
      <c r="BK11422" t="s">
        <v>166751</v>
      </c>
      <c r="BL11422" t="s">
        <v>217245</v>
      </c>
      <c r="BM11422">
        <v>2763</v>
      </c>
    </row>
    <row r="11423" spans="1:65" x14ac:dyDescent="0.25">
      <c r="A11423" t="s">
        <v>158840</v>
      </c>
      <c r="B11423" t="s">
        <v>158804</v>
      </c>
      <c r="C11423" t="s">
        <v>158841</v>
      </c>
      <c r="D11423">
        <v>4</v>
      </c>
      <c r="E11423">
        <v>1.2E-25</v>
      </c>
      <c r="F11423" t="s">
        <v>158842</v>
      </c>
      <c r="G11423" t="s">
        <v>158843</v>
      </c>
      <c r="H11423" t="s">
        <v>158844</v>
      </c>
      <c r="I11423" t="s">
        <v>158845</v>
      </c>
      <c r="J11423" t="s">
        <v>158846</v>
      </c>
      <c r="K11423" t="s">
        <v>158847</v>
      </c>
      <c r="L11423" t="s">
        <v>158812</v>
      </c>
      <c r="M11423" t="s">
        <v>158848</v>
      </c>
      <c r="N11423" t="s">
        <v>158812</v>
      </c>
      <c r="O11423" t="s">
        <v>158849</v>
      </c>
      <c r="P11423" t="s">
        <v>158850</v>
      </c>
      <c r="Q11423" t="s">
        <v>158851</v>
      </c>
      <c r="R11423" t="s">
        <v>158852</v>
      </c>
      <c r="S11423" t="s">
        <v>411</v>
      </c>
      <c r="T11423" t="s">
        <v>22934</v>
      </c>
      <c r="U11423" t="s">
        <v>417</v>
      </c>
      <c r="V11423" t="s">
        <v>158853</v>
      </c>
      <c r="W11423" t="s">
        <v>158854</v>
      </c>
      <c r="X11423" t="s">
        <v>158</v>
      </c>
      <c r="Y11423" t="s">
        <v>159</v>
      </c>
      <c r="Z11423">
        <v>1.2E-25</v>
      </c>
      <c r="AA11423">
        <v>131</v>
      </c>
      <c r="AB11423">
        <v>95</v>
      </c>
      <c r="AC11423">
        <v>9</v>
      </c>
      <c r="AD11423">
        <v>103</v>
      </c>
      <c r="AE11423">
        <v>36</v>
      </c>
      <c r="AF11423">
        <v>303</v>
      </c>
      <c r="AG11423">
        <v>68</v>
      </c>
      <c r="AH11423">
        <v>0.71579999999999999</v>
      </c>
      <c r="AI11423">
        <v>0.72519999999999996</v>
      </c>
      <c r="AJ11423">
        <v>0.93140000000000001</v>
      </c>
      <c r="AK11423">
        <v>1</v>
      </c>
      <c r="AL11423">
        <v>3</v>
      </c>
      <c r="AM11423" t="s">
        <v>86</v>
      </c>
      <c r="AN11423" t="s">
        <v>158820</v>
      </c>
      <c r="AO11423">
        <v>103</v>
      </c>
      <c r="AP11423" t="s">
        <v>158821</v>
      </c>
      <c r="AQ11423" t="s">
        <v>6488</v>
      </c>
      <c r="AR11423" t="s">
        <v>158822</v>
      </c>
      <c r="AS11423" t="s">
        <v>86</v>
      </c>
      <c r="AT11423" t="s">
        <v>158823</v>
      </c>
      <c r="AU11423" t="s">
        <v>158824</v>
      </c>
      <c r="AV11423" t="s">
        <v>35019</v>
      </c>
      <c r="AX11423" t="s">
        <v>86</v>
      </c>
      <c r="AY11423" t="s">
        <v>86</v>
      </c>
      <c r="AZ11423" t="s">
        <v>86</v>
      </c>
      <c r="BA11423" t="s">
        <v>86</v>
      </c>
      <c r="BB11423" t="s">
        <v>86</v>
      </c>
      <c r="BC11423" t="s">
        <v>86</v>
      </c>
      <c r="BD11423" t="s">
        <v>86</v>
      </c>
      <c r="BE11423" t="s">
        <v>86</v>
      </c>
      <c r="BF11423" t="s">
        <v>86</v>
      </c>
      <c r="BG11423" t="s">
        <v>86</v>
      </c>
      <c r="BH11423" t="s">
        <v>86</v>
      </c>
      <c r="BI11423" t="s">
        <v>86</v>
      </c>
      <c r="BJ11423" t="s">
        <v>158840</v>
      </c>
      <c r="BK11423" t="s">
        <v>158804</v>
      </c>
      <c r="BL11423" t="s">
        <v>158841</v>
      </c>
      <c r="BM11423">
        <v>306</v>
      </c>
    </row>
    <row r="11424" spans="1:65" x14ac:dyDescent="0.25">
      <c r="A11424" t="s">
        <v>81166</v>
      </c>
      <c r="B11424" t="s">
        <v>81167</v>
      </c>
      <c r="C11424" t="s">
        <v>81168</v>
      </c>
      <c r="D11424">
        <v>3</v>
      </c>
      <c r="E11424">
        <v>0</v>
      </c>
      <c r="F11424" t="s">
        <v>81169</v>
      </c>
      <c r="G11424" t="s">
        <v>1807</v>
      </c>
      <c r="H11424" t="s">
        <v>1712</v>
      </c>
      <c r="I11424" t="s">
        <v>81170</v>
      </c>
      <c r="J11424" t="s">
        <v>81171</v>
      </c>
      <c r="K11424" t="s">
        <v>338</v>
      </c>
      <c r="L11424" t="s">
        <v>81172</v>
      </c>
      <c r="M11424" t="s">
        <v>2168</v>
      </c>
      <c r="N11424" t="s">
        <v>81172</v>
      </c>
      <c r="O11424" t="s">
        <v>81173</v>
      </c>
      <c r="P11424" t="s">
        <v>81174</v>
      </c>
      <c r="Q11424" t="s">
        <v>81175</v>
      </c>
      <c r="R11424" t="s">
        <v>81176</v>
      </c>
      <c r="S11424" t="s">
        <v>338</v>
      </c>
      <c r="T11424" t="s">
        <v>338</v>
      </c>
      <c r="U11424" t="s">
        <v>339</v>
      </c>
      <c r="V11424" t="s">
        <v>81177</v>
      </c>
      <c r="W11424" t="s">
        <v>81178</v>
      </c>
      <c r="X11424" t="s">
        <v>81179</v>
      </c>
      <c r="Y11424" t="s">
        <v>85</v>
      </c>
      <c r="Z11424">
        <v>0</v>
      </c>
      <c r="AA11424">
        <v>655</v>
      </c>
      <c r="AB11424">
        <v>655</v>
      </c>
      <c r="AC11424">
        <v>1</v>
      </c>
      <c r="AD11424">
        <v>654</v>
      </c>
      <c r="AE11424">
        <v>1</v>
      </c>
      <c r="AF11424">
        <v>1950</v>
      </c>
      <c r="AG11424">
        <v>575</v>
      </c>
      <c r="AH11424">
        <v>0.87790000000000001</v>
      </c>
      <c r="AI11424">
        <v>1</v>
      </c>
      <c r="AJ11424">
        <v>0.997</v>
      </c>
      <c r="AK11424">
        <v>1</v>
      </c>
      <c r="AL11424">
        <v>1</v>
      </c>
      <c r="AM11424" t="s">
        <v>86</v>
      </c>
      <c r="AN11424" t="s">
        <v>81180</v>
      </c>
      <c r="AO11424">
        <v>1077</v>
      </c>
      <c r="AP11424" t="s">
        <v>86</v>
      </c>
      <c r="AQ11424" t="s">
        <v>86</v>
      </c>
      <c r="AR11424" t="s">
        <v>86</v>
      </c>
      <c r="AS11424" t="s">
        <v>86</v>
      </c>
      <c r="AT11424" t="s">
        <v>86</v>
      </c>
      <c r="AU11424" t="s">
        <v>86</v>
      </c>
      <c r="AV11424" t="s">
        <v>86</v>
      </c>
      <c r="AX11424" t="s">
        <v>86</v>
      </c>
      <c r="AY11424" t="s">
        <v>86</v>
      </c>
      <c r="AZ11424" t="s">
        <v>86</v>
      </c>
      <c r="BA11424" t="s">
        <v>86</v>
      </c>
      <c r="BB11424" t="s">
        <v>86</v>
      </c>
      <c r="BC11424" t="s">
        <v>6496</v>
      </c>
      <c r="BD11424" t="s">
        <v>6497</v>
      </c>
      <c r="BE11424" t="s">
        <v>6497</v>
      </c>
      <c r="BF11424" t="s">
        <v>81181</v>
      </c>
      <c r="BG11424" t="s">
        <v>86</v>
      </c>
      <c r="BH11424" t="s">
        <v>86</v>
      </c>
      <c r="BI11424" t="s">
        <v>86</v>
      </c>
      <c r="BJ11424" t="s">
        <v>81166</v>
      </c>
      <c r="BK11424" t="s">
        <v>81167</v>
      </c>
      <c r="BL11424" t="s">
        <v>81168</v>
      </c>
      <c r="BM11424">
        <v>1971</v>
      </c>
    </row>
    <row r="11425" spans="1:65" x14ac:dyDescent="0.25">
      <c r="A11425" t="s">
        <v>208375</v>
      </c>
      <c r="B11425" t="s">
        <v>166751</v>
      </c>
      <c r="C11425" t="s">
        <v>208376</v>
      </c>
      <c r="D11425">
        <v>1</v>
      </c>
      <c r="E11425">
        <v>1.4E-66</v>
      </c>
      <c r="F11425" t="s">
        <v>158</v>
      </c>
      <c r="G11425" t="s">
        <v>159</v>
      </c>
      <c r="H11425" t="s">
        <v>184887</v>
      </c>
      <c r="I11425" t="s">
        <v>61690</v>
      </c>
      <c r="J11425" t="s">
        <v>61690</v>
      </c>
      <c r="K11425" t="s">
        <v>736</v>
      </c>
      <c r="L11425" t="s">
        <v>61690</v>
      </c>
      <c r="M11425" t="s">
        <v>736</v>
      </c>
      <c r="N11425" t="s">
        <v>61690</v>
      </c>
      <c r="O11425" t="s">
        <v>6510</v>
      </c>
      <c r="P11425" t="s">
        <v>204148</v>
      </c>
      <c r="Q11425" t="s">
        <v>738</v>
      </c>
      <c r="R11425" t="s">
        <v>172543</v>
      </c>
      <c r="S11425" t="s">
        <v>736</v>
      </c>
      <c r="T11425" t="s">
        <v>736</v>
      </c>
      <c r="U11425" t="s">
        <v>86</v>
      </c>
      <c r="V11425" t="s">
        <v>208377</v>
      </c>
      <c r="W11425" t="s">
        <v>182224</v>
      </c>
      <c r="X11425" t="s">
        <v>158</v>
      </c>
      <c r="Y11425" t="s">
        <v>159</v>
      </c>
      <c r="Z11425">
        <v>1.4E-66</v>
      </c>
      <c r="AA11425">
        <v>120</v>
      </c>
      <c r="AB11425">
        <v>120</v>
      </c>
      <c r="AC11425">
        <v>1</v>
      </c>
      <c r="AD11425">
        <v>120</v>
      </c>
      <c r="AE11425">
        <v>1</v>
      </c>
      <c r="AF11425">
        <v>360</v>
      </c>
      <c r="AG11425">
        <v>107</v>
      </c>
      <c r="AH11425">
        <v>0.89170000000000005</v>
      </c>
      <c r="AI11425">
        <v>1</v>
      </c>
      <c r="AJ11425">
        <v>0.99170000000000003</v>
      </c>
      <c r="AK11425">
        <v>1</v>
      </c>
      <c r="AL11425">
        <v>1</v>
      </c>
      <c r="AM11425" t="s">
        <v>86</v>
      </c>
      <c r="AN11425" t="s">
        <v>208377</v>
      </c>
      <c r="AO11425">
        <v>207</v>
      </c>
      <c r="AP11425" t="s">
        <v>86</v>
      </c>
      <c r="AQ11425" t="s">
        <v>86</v>
      </c>
      <c r="AR11425" t="s">
        <v>86</v>
      </c>
      <c r="AS11425" t="s">
        <v>86</v>
      </c>
      <c r="AT11425" t="s">
        <v>86</v>
      </c>
      <c r="AU11425" t="s">
        <v>86</v>
      </c>
      <c r="AV11425" t="s">
        <v>86</v>
      </c>
      <c r="AX11425" t="s">
        <v>86</v>
      </c>
      <c r="AY11425" t="s">
        <v>86</v>
      </c>
      <c r="AZ11425" t="s">
        <v>86</v>
      </c>
      <c r="BA11425" t="s">
        <v>86</v>
      </c>
      <c r="BB11425" t="s">
        <v>86</v>
      </c>
      <c r="BC11425" t="s">
        <v>86</v>
      </c>
      <c r="BD11425" t="s">
        <v>86</v>
      </c>
      <c r="BE11425" t="s">
        <v>86</v>
      </c>
      <c r="BF11425" t="s">
        <v>86</v>
      </c>
      <c r="BG11425" t="s">
        <v>86</v>
      </c>
      <c r="BH11425" t="s">
        <v>86</v>
      </c>
      <c r="BI11425" t="s">
        <v>86</v>
      </c>
      <c r="BJ11425" t="s">
        <v>208375</v>
      </c>
      <c r="BK11425" t="s">
        <v>166751</v>
      </c>
      <c r="BL11425" t="s">
        <v>208376</v>
      </c>
      <c r="BM11425">
        <v>363</v>
      </c>
    </row>
    <row r="11426" spans="1:65" x14ac:dyDescent="0.25">
      <c r="A11426" t="s">
        <v>214166</v>
      </c>
      <c r="B11426" t="s">
        <v>166751</v>
      </c>
      <c r="C11426" t="s">
        <v>214167</v>
      </c>
      <c r="D11426">
        <v>1</v>
      </c>
      <c r="E11426">
        <v>9.5999999999999996E-74</v>
      </c>
      <c r="F11426" t="s">
        <v>158</v>
      </c>
      <c r="G11426" t="s">
        <v>159</v>
      </c>
      <c r="H11426" t="s">
        <v>214168</v>
      </c>
      <c r="I11426" t="s">
        <v>78831</v>
      </c>
      <c r="J11426" t="s">
        <v>78831</v>
      </c>
      <c r="K11426" t="s">
        <v>736</v>
      </c>
      <c r="L11426" t="s">
        <v>78831</v>
      </c>
      <c r="M11426" t="s">
        <v>736</v>
      </c>
      <c r="N11426" t="s">
        <v>78831</v>
      </c>
      <c r="O11426" t="s">
        <v>21358</v>
      </c>
      <c r="P11426" t="s">
        <v>179560</v>
      </c>
      <c r="Q11426" t="s">
        <v>738</v>
      </c>
      <c r="R11426" t="s">
        <v>194848</v>
      </c>
      <c r="S11426" t="s">
        <v>736</v>
      </c>
      <c r="T11426" t="s">
        <v>736</v>
      </c>
      <c r="U11426" t="s">
        <v>86</v>
      </c>
      <c r="V11426" t="s">
        <v>214169</v>
      </c>
      <c r="W11426" t="s">
        <v>87936</v>
      </c>
      <c r="X11426" t="s">
        <v>158</v>
      </c>
      <c r="Y11426" t="s">
        <v>159</v>
      </c>
      <c r="Z11426">
        <v>9.5999999999999996E-74</v>
      </c>
      <c r="AA11426">
        <v>115</v>
      </c>
      <c r="AB11426">
        <v>115</v>
      </c>
      <c r="AC11426">
        <v>1</v>
      </c>
      <c r="AD11426">
        <v>115</v>
      </c>
      <c r="AE11426">
        <v>1</v>
      </c>
      <c r="AF11426">
        <v>345</v>
      </c>
      <c r="AG11426">
        <v>112</v>
      </c>
      <c r="AH11426">
        <v>0.97389999999999999</v>
      </c>
      <c r="AI11426">
        <v>1</v>
      </c>
      <c r="AJ11426">
        <v>0.99139999999999995</v>
      </c>
      <c r="AK11426">
        <v>1</v>
      </c>
      <c r="AL11426">
        <v>1</v>
      </c>
      <c r="AM11426" t="s">
        <v>86</v>
      </c>
      <c r="AN11426" t="s">
        <v>214169</v>
      </c>
      <c r="AO11426">
        <v>225</v>
      </c>
      <c r="AP11426" t="s">
        <v>86</v>
      </c>
      <c r="AQ11426" t="s">
        <v>86</v>
      </c>
      <c r="AR11426" t="s">
        <v>86</v>
      </c>
      <c r="AS11426" t="s">
        <v>86</v>
      </c>
      <c r="AT11426" t="s">
        <v>86</v>
      </c>
      <c r="AU11426" t="s">
        <v>86</v>
      </c>
      <c r="AV11426" t="s">
        <v>86</v>
      </c>
      <c r="AX11426" t="s">
        <v>86</v>
      </c>
      <c r="AY11426" t="s">
        <v>86</v>
      </c>
      <c r="AZ11426" t="s">
        <v>86</v>
      </c>
      <c r="BA11426" t="s">
        <v>86</v>
      </c>
      <c r="BB11426" t="s">
        <v>86</v>
      </c>
      <c r="BC11426" t="s">
        <v>4049</v>
      </c>
      <c r="BD11426" t="s">
        <v>4050</v>
      </c>
      <c r="BE11426" t="s">
        <v>4050</v>
      </c>
      <c r="BF11426" t="s">
        <v>168859</v>
      </c>
      <c r="BG11426" t="s">
        <v>1108</v>
      </c>
      <c r="BH11426" t="s">
        <v>1108</v>
      </c>
      <c r="BI11426" t="s">
        <v>1108</v>
      </c>
      <c r="BJ11426" t="s">
        <v>214166</v>
      </c>
      <c r="BK11426" t="s">
        <v>166751</v>
      </c>
      <c r="BL11426" t="s">
        <v>214167</v>
      </c>
      <c r="BM11426">
        <v>348</v>
      </c>
    </row>
    <row r="11427" spans="1:65" x14ac:dyDescent="0.25">
      <c r="A11427" t="s">
        <v>82531</v>
      </c>
      <c r="B11427" t="s">
        <v>82532</v>
      </c>
      <c r="C11427" t="s">
        <v>82533</v>
      </c>
      <c r="D11427">
        <v>1</v>
      </c>
      <c r="E11427">
        <v>3.3999999999999999E-87</v>
      </c>
      <c r="F11427" t="s">
        <v>82534</v>
      </c>
      <c r="G11427" t="s">
        <v>449</v>
      </c>
      <c r="H11427" t="s">
        <v>82535</v>
      </c>
      <c r="I11427" t="s">
        <v>21464</v>
      </c>
      <c r="J11427" t="s">
        <v>78447</v>
      </c>
      <c r="K11427" t="s">
        <v>40665</v>
      </c>
      <c r="L11427" t="s">
        <v>21464</v>
      </c>
      <c r="M11427" t="s">
        <v>40665</v>
      </c>
      <c r="N11427" t="s">
        <v>21464</v>
      </c>
      <c r="O11427" t="s">
        <v>78602</v>
      </c>
      <c r="P11427" t="s">
        <v>82536</v>
      </c>
      <c r="Q11427" t="s">
        <v>82537</v>
      </c>
      <c r="R11427" t="s">
        <v>78450</v>
      </c>
      <c r="S11427" t="s">
        <v>736</v>
      </c>
      <c r="T11427" t="s">
        <v>736</v>
      </c>
      <c r="U11427" t="s">
        <v>86</v>
      </c>
      <c r="V11427" t="s">
        <v>82538</v>
      </c>
      <c r="W11427" t="s">
        <v>82539</v>
      </c>
      <c r="X11427" t="s">
        <v>82534</v>
      </c>
      <c r="Y11427" t="s">
        <v>449</v>
      </c>
      <c r="Z11427">
        <v>3.3999999999999999E-87</v>
      </c>
      <c r="AA11427">
        <v>139</v>
      </c>
      <c r="AB11427">
        <v>136</v>
      </c>
      <c r="AC11427">
        <v>4</v>
      </c>
      <c r="AD11427">
        <v>139</v>
      </c>
      <c r="AE11427">
        <v>4</v>
      </c>
      <c r="AF11427">
        <v>411</v>
      </c>
      <c r="AG11427">
        <v>135</v>
      </c>
      <c r="AH11427">
        <v>0.99260000000000004</v>
      </c>
      <c r="AI11427">
        <v>0.97840000000000005</v>
      </c>
      <c r="AJ11427">
        <v>0.98550000000000004</v>
      </c>
      <c r="AK11427">
        <v>1</v>
      </c>
      <c r="AL11427">
        <v>1</v>
      </c>
      <c r="AM11427" t="s">
        <v>86</v>
      </c>
      <c r="AN11427" t="s">
        <v>82538</v>
      </c>
      <c r="AO11427">
        <v>261</v>
      </c>
      <c r="AP11427" t="s">
        <v>82540</v>
      </c>
      <c r="AQ11427" t="s">
        <v>5694</v>
      </c>
      <c r="AR11427" t="s">
        <v>82538</v>
      </c>
      <c r="AS11427" t="s">
        <v>86</v>
      </c>
      <c r="AT11427" t="s">
        <v>36958</v>
      </c>
      <c r="AU11427" t="s">
        <v>36959</v>
      </c>
      <c r="AV11427" t="s">
        <v>509</v>
      </c>
      <c r="AW11427">
        <v>1</v>
      </c>
      <c r="AX11427" t="s">
        <v>36960</v>
      </c>
      <c r="AY11427" t="s">
        <v>36961</v>
      </c>
      <c r="AZ11427" t="s">
        <v>512</v>
      </c>
      <c r="BA11427" t="s">
        <v>86</v>
      </c>
      <c r="BB11427" t="s">
        <v>86</v>
      </c>
      <c r="BC11427" t="s">
        <v>82541</v>
      </c>
      <c r="BD11427" t="s">
        <v>82542</v>
      </c>
      <c r="BE11427" t="s">
        <v>82543</v>
      </c>
      <c r="BF11427" t="s">
        <v>82544</v>
      </c>
      <c r="BG11427" t="s">
        <v>82545</v>
      </c>
      <c r="BH11427" t="s">
        <v>82546</v>
      </c>
      <c r="BI11427" t="s">
        <v>82547</v>
      </c>
      <c r="BJ11427" t="s">
        <v>82531</v>
      </c>
      <c r="BK11427" t="s">
        <v>82532</v>
      </c>
      <c r="BL11427" t="s">
        <v>82533</v>
      </c>
      <c r="BM11427">
        <v>414</v>
      </c>
    </row>
    <row r="11428" spans="1:65" x14ac:dyDescent="0.25">
      <c r="A11428" t="s">
        <v>98670</v>
      </c>
      <c r="B11428" t="s">
        <v>97682</v>
      </c>
      <c r="C11428" t="s">
        <v>98671</v>
      </c>
      <c r="F11428" t="s">
        <v>86</v>
      </c>
      <c r="G11428" t="s">
        <v>86</v>
      </c>
      <c r="H11428" t="s">
        <v>86</v>
      </c>
      <c r="I11428" t="s">
        <v>86</v>
      </c>
      <c r="J11428" t="s">
        <v>86</v>
      </c>
      <c r="K11428" t="s">
        <v>86</v>
      </c>
      <c r="L11428" t="s">
        <v>86</v>
      </c>
      <c r="M11428" t="s">
        <v>86</v>
      </c>
      <c r="N11428" t="s">
        <v>86</v>
      </c>
      <c r="O11428" t="s">
        <v>86</v>
      </c>
      <c r="P11428" t="s">
        <v>86</v>
      </c>
      <c r="Q11428" t="s">
        <v>86</v>
      </c>
      <c r="R11428" t="s">
        <v>86</v>
      </c>
      <c r="S11428" t="s">
        <v>86</v>
      </c>
      <c r="T11428" t="s">
        <v>86</v>
      </c>
      <c r="U11428" t="s">
        <v>86</v>
      </c>
      <c r="V11428" t="s">
        <v>86</v>
      </c>
      <c r="W11428" t="s">
        <v>86</v>
      </c>
      <c r="X11428" t="s">
        <v>86</v>
      </c>
      <c r="Y11428" t="s">
        <v>86</v>
      </c>
      <c r="AM11428" t="s">
        <v>86</v>
      </c>
      <c r="AN11428" t="s">
        <v>86</v>
      </c>
      <c r="AP11428" t="s">
        <v>86</v>
      </c>
      <c r="AQ11428" t="s">
        <v>86</v>
      </c>
      <c r="AR11428" t="s">
        <v>86</v>
      </c>
      <c r="AS11428" t="s">
        <v>86</v>
      </c>
      <c r="AT11428" t="s">
        <v>86</v>
      </c>
      <c r="AU11428" t="s">
        <v>86</v>
      </c>
      <c r="AV11428" t="s">
        <v>86</v>
      </c>
      <c r="AX11428" t="s">
        <v>86</v>
      </c>
      <c r="AY11428" t="s">
        <v>86</v>
      </c>
      <c r="AZ11428" t="s">
        <v>86</v>
      </c>
      <c r="BA11428" t="s">
        <v>86</v>
      </c>
      <c r="BB11428" t="s">
        <v>86</v>
      </c>
      <c r="BC11428" t="s">
        <v>86</v>
      </c>
      <c r="BD11428" t="s">
        <v>86</v>
      </c>
      <c r="BE11428" t="s">
        <v>86</v>
      </c>
      <c r="BF11428" t="s">
        <v>86</v>
      </c>
      <c r="BG11428" t="s">
        <v>86</v>
      </c>
      <c r="BH11428" t="s">
        <v>86</v>
      </c>
      <c r="BI11428" t="s">
        <v>86</v>
      </c>
      <c r="BJ11428" t="s">
        <v>98670</v>
      </c>
      <c r="BK11428" t="s">
        <v>97682</v>
      </c>
      <c r="BL11428" t="s">
        <v>98671</v>
      </c>
      <c r="BM11428">
        <v>294</v>
      </c>
    </row>
    <row r="11429" spans="1:65" x14ac:dyDescent="0.25">
      <c r="A11429" t="s">
        <v>170307</v>
      </c>
      <c r="B11429" t="s">
        <v>166751</v>
      </c>
      <c r="C11429" t="s">
        <v>170308</v>
      </c>
      <c r="D11429">
        <v>1</v>
      </c>
      <c r="E11429">
        <v>0</v>
      </c>
      <c r="F11429" t="s">
        <v>158</v>
      </c>
      <c r="G11429" t="s">
        <v>159</v>
      </c>
      <c r="H11429" t="s">
        <v>5841</v>
      </c>
      <c r="I11429" t="s">
        <v>170309</v>
      </c>
      <c r="J11429" t="s">
        <v>170310</v>
      </c>
      <c r="K11429" t="s">
        <v>736</v>
      </c>
      <c r="L11429" t="s">
        <v>170311</v>
      </c>
      <c r="M11429" t="s">
        <v>78439</v>
      </c>
      <c r="N11429" t="s">
        <v>170311</v>
      </c>
      <c r="O11429" t="s">
        <v>170312</v>
      </c>
      <c r="P11429" t="s">
        <v>166953</v>
      </c>
      <c r="Q11429" t="s">
        <v>170313</v>
      </c>
      <c r="R11429" t="s">
        <v>170314</v>
      </c>
      <c r="S11429" t="s">
        <v>736</v>
      </c>
      <c r="T11429" t="s">
        <v>736</v>
      </c>
      <c r="U11429" t="s">
        <v>86</v>
      </c>
      <c r="V11429" t="s">
        <v>170315</v>
      </c>
      <c r="W11429" t="s">
        <v>170316</v>
      </c>
      <c r="X11429" t="s">
        <v>158</v>
      </c>
      <c r="Y11429" t="s">
        <v>159</v>
      </c>
      <c r="Z11429">
        <v>0</v>
      </c>
      <c r="AA11429">
        <v>6432</v>
      </c>
      <c r="AB11429">
        <v>2626</v>
      </c>
      <c r="AC11429">
        <v>1</v>
      </c>
      <c r="AD11429">
        <v>2595</v>
      </c>
      <c r="AE11429">
        <v>79</v>
      </c>
      <c r="AF11429">
        <v>7956</v>
      </c>
      <c r="AG11429">
        <v>2520</v>
      </c>
      <c r="AH11429">
        <v>0.95960000000000001</v>
      </c>
      <c r="AI11429">
        <v>0.4083</v>
      </c>
      <c r="AJ11429">
        <v>0.98460000000000003</v>
      </c>
      <c r="AK11429">
        <v>1</v>
      </c>
      <c r="AL11429">
        <v>1</v>
      </c>
      <c r="AM11429" t="s">
        <v>86</v>
      </c>
      <c r="AN11429" t="s">
        <v>170315</v>
      </c>
      <c r="AO11429">
        <v>4860</v>
      </c>
      <c r="AP11429" t="s">
        <v>170317</v>
      </c>
      <c r="AQ11429" t="s">
        <v>7056</v>
      </c>
      <c r="AR11429" t="s">
        <v>170318</v>
      </c>
      <c r="AS11429" t="s">
        <v>86</v>
      </c>
      <c r="AT11429" t="s">
        <v>170319</v>
      </c>
      <c r="AU11429" t="s">
        <v>170320</v>
      </c>
      <c r="AV11429" t="s">
        <v>14687</v>
      </c>
      <c r="AW11429">
        <v>1</v>
      </c>
      <c r="AX11429" t="s">
        <v>89131</v>
      </c>
      <c r="AY11429" t="s">
        <v>89132</v>
      </c>
      <c r="AZ11429" t="s">
        <v>512</v>
      </c>
      <c r="BA11429" t="s">
        <v>86</v>
      </c>
      <c r="BB11429" t="s">
        <v>86</v>
      </c>
      <c r="BC11429" t="s">
        <v>170321</v>
      </c>
      <c r="BD11429" t="s">
        <v>170322</v>
      </c>
      <c r="BE11429" t="s">
        <v>170323</v>
      </c>
      <c r="BF11429" t="s">
        <v>170324</v>
      </c>
      <c r="BG11429" t="s">
        <v>170325</v>
      </c>
      <c r="BH11429" t="s">
        <v>170326</v>
      </c>
      <c r="BI11429" t="s">
        <v>170327</v>
      </c>
      <c r="BJ11429" t="s">
        <v>170307</v>
      </c>
      <c r="BK11429" t="s">
        <v>166751</v>
      </c>
      <c r="BL11429" t="s">
        <v>170308</v>
      </c>
      <c r="BM11429">
        <v>8001</v>
      </c>
    </row>
    <row r="11430" spans="1:65" x14ac:dyDescent="0.25">
      <c r="A11430" t="s">
        <v>218634</v>
      </c>
      <c r="B11430" t="s">
        <v>166751</v>
      </c>
      <c r="C11430" t="s">
        <v>218635</v>
      </c>
      <c r="D11430">
        <v>1</v>
      </c>
      <c r="E11430">
        <v>0</v>
      </c>
      <c r="F11430" t="s">
        <v>158</v>
      </c>
      <c r="G11430" t="s">
        <v>159</v>
      </c>
      <c r="H11430" t="s">
        <v>5841</v>
      </c>
      <c r="I11430" t="s">
        <v>170309</v>
      </c>
      <c r="J11430" t="s">
        <v>218636</v>
      </c>
      <c r="K11430" t="s">
        <v>218637</v>
      </c>
      <c r="L11430" t="s">
        <v>218638</v>
      </c>
      <c r="M11430" t="s">
        <v>736</v>
      </c>
      <c r="N11430" t="s">
        <v>218638</v>
      </c>
      <c r="O11430" t="s">
        <v>218639</v>
      </c>
      <c r="P11430" t="s">
        <v>181843</v>
      </c>
      <c r="Q11430" t="s">
        <v>218640</v>
      </c>
      <c r="R11430" t="s">
        <v>212603</v>
      </c>
      <c r="S11430" t="s">
        <v>736</v>
      </c>
      <c r="T11430" t="s">
        <v>736</v>
      </c>
      <c r="U11430" t="s">
        <v>86</v>
      </c>
      <c r="V11430" t="s">
        <v>170315</v>
      </c>
      <c r="W11430" t="s">
        <v>218641</v>
      </c>
      <c r="X11430" t="s">
        <v>158</v>
      </c>
      <c r="Y11430" t="s">
        <v>159</v>
      </c>
      <c r="Z11430">
        <v>0</v>
      </c>
      <c r="AA11430">
        <v>6432</v>
      </c>
      <c r="AB11430">
        <v>3864</v>
      </c>
      <c r="AC11430">
        <v>2599</v>
      </c>
      <c r="AD11430">
        <v>6431</v>
      </c>
      <c r="AE11430">
        <v>1</v>
      </c>
      <c r="AF11430">
        <v>11388</v>
      </c>
      <c r="AG11430">
        <v>3678</v>
      </c>
      <c r="AH11430">
        <v>0.95189999999999997</v>
      </c>
      <c r="AI11430">
        <v>0.60070000000000001</v>
      </c>
      <c r="AJ11430">
        <v>1.0167999999999999</v>
      </c>
      <c r="AK11430">
        <v>1</v>
      </c>
      <c r="AL11430">
        <v>1</v>
      </c>
      <c r="AM11430" t="s">
        <v>86</v>
      </c>
      <c r="AN11430" t="s">
        <v>170315</v>
      </c>
      <c r="AO11430">
        <v>6861</v>
      </c>
      <c r="AP11430" t="s">
        <v>170317</v>
      </c>
      <c r="AQ11430" t="s">
        <v>7056</v>
      </c>
      <c r="AR11430" t="s">
        <v>170318</v>
      </c>
      <c r="AS11430" t="s">
        <v>86</v>
      </c>
      <c r="AT11430" t="s">
        <v>170319</v>
      </c>
      <c r="AU11430" t="s">
        <v>170320</v>
      </c>
      <c r="AV11430" t="s">
        <v>14687</v>
      </c>
      <c r="AW11430">
        <v>1</v>
      </c>
      <c r="AX11430" t="s">
        <v>89131</v>
      </c>
      <c r="AY11430" t="s">
        <v>89132</v>
      </c>
      <c r="AZ11430" t="s">
        <v>512</v>
      </c>
      <c r="BA11430" t="s">
        <v>86</v>
      </c>
      <c r="BB11430" t="s">
        <v>86</v>
      </c>
      <c r="BC11430" t="s">
        <v>218642</v>
      </c>
      <c r="BD11430" t="s">
        <v>126720</v>
      </c>
      <c r="BE11430" t="s">
        <v>218643</v>
      </c>
      <c r="BF11430" t="s">
        <v>218644</v>
      </c>
      <c r="BG11430" t="s">
        <v>1282</v>
      </c>
      <c r="BH11430" t="s">
        <v>1282</v>
      </c>
      <c r="BI11430" t="s">
        <v>1282</v>
      </c>
      <c r="BJ11430" t="s">
        <v>218634</v>
      </c>
      <c r="BK11430" t="s">
        <v>166751</v>
      </c>
      <c r="BL11430" t="s">
        <v>218635</v>
      </c>
      <c r="BM11430">
        <v>11400</v>
      </c>
    </row>
    <row r="11431" spans="1:65" x14ac:dyDescent="0.25">
      <c r="A11431" t="s">
        <v>124343</v>
      </c>
      <c r="B11431" t="s">
        <v>124344</v>
      </c>
      <c r="C11431" t="s">
        <v>124345</v>
      </c>
      <c r="D11431">
        <v>3</v>
      </c>
      <c r="E11431">
        <v>0</v>
      </c>
      <c r="F11431" t="s">
        <v>124346</v>
      </c>
      <c r="G11431" t="s">
        <v>1626</v>
      </c>
      <c r="H11431" t="s">
        <v>1712</v>
      </c>
      <c r="I11431" t="s">
        <v>124347</v>
      </c>
      <c r="J11431" t="s">
        <v>124348</v>
      </c>
      <c r="K11431" t="s">
        <v>124349</v>
      </c>
      <c r="L11431" t="s">
        <v>124347</v>
      </c>
      <c r="M11431" t="s">
        <v>338</v>
      </c>
      <c r="N11431" t="s">
        <v>124347</v>
      </c>
      <c r="O11431" t="s">
        <v>124350</v>
      </c>
      <c r="P11431" t="s">
        <v>124351</v>
      </c>
      <c r="Q11431" t="s">
        <v>124352</v>
      </c>
      <c r="R11431" t="s">
        <v>64097</v>
      </c>
      <c r="S11431" t="s">
        <v>338</v>
      </c>
      <c r="T11431" t="s">
        <v>338</v>
      </c>
      <c r="U11431" t="s">
        <v>339</v>
      </c>
      <c r="V11431" t="s">
        <v>124353</v>
      </c>
      <c r="W11431" t="s">
        <v>124354</v>
      </c>
      <c r="X11431" t="s">
        <v>158</v>
      </c>
      <c r="Y11431" t="s">
        <v>159</v>
      </c>
      <c r="Z11431">
        <v>0</v>
      </c>
      <c r="AA11431">
        <v>691</v>
      </c>
      <c r="AB11431">
        <v>587</v>
      </c>
      <c r="AC11431">
        <v>105</v>
      </c>
      <c r="AD11431">
        <v>691</v>
      </c>
      <c r="AE11431">
        <v>1</v>
      </c>
      <c r="AF11431">
        <v>1761</v>
      </c>
      <c r="AG11431">
        <v>574</v>
      </c>
      <c r="AH11431">
        <v>0.97789999999999999</v>
      </c>
      <c r="AI11431">
        <v>0.84950000000000003</v>
      </c>
      <c r="AJ11431">
        <v>0.99829999999999997</v>
      </c>
      <c r="AK11431">
        <v>1</v>
      </c>
      <c r="AL11431">
        <v>1</v>
      </c>
      <c r="AM11431" t="s">
        <v>86</v>
      </c>
      <c r="AN11431" t="s">
        <v>124355</v>
      </c>
      <c r="AO11431">
        <v>1130</v>
      </c>
      <c r="AP11431" t="s">
        <v>124356</v>
      </c>
      <c r="AQ11431" t="s">
        <v>124357</v>
      </c>
      <c r="AR11431" t="s">
        <v>124358</v>
      </c>
      <c r="AS11431" t="s">
        <v>86</v>
      </c>
      <c r="AT11431" t="s">
        <v>124359</v>
      </c>
      <c r="AU11431" t="s">
        <v>124360</v>
      </c>
      <c r="AV11431" t="s">
        <v>124361</v>
      </c>
      <c r="AW11431">
        <v>6</v>
      </c>
      <c r="AX11431" t="s">
        <v>124362</v>
      </c>
      <c r="AY11431" t="s">
        <v>124363</v>
      </c>
      <c r="AZ11431" t="s">
        <v>124364</v>
      </c>
      <c r="BA11431" t="s">
        <v>88725</v>
      </c>
      <c r="BB11431" t="s">
        <v>88726</v>
      </c>
      <c r="BC11431" t="s">
        <v>124365</v>
      </c>
      <c r="BD11431" t="s">
        <v>65555</v>
      </c>
      <c r="BE11431" t="s">
        <v>124366</v>
      </c>
      <c r="BF11431" t="s">
        <v>124367</v>
      </c>
      <c r="BG11431" t="s">
        <v>124368</v>
      </c>
      <c r="BH11431" t="s">
        <v>124369</v>
      </c>
      <c r="BI11431" t="s">
        <v>124370</v>
      </c>
      <c r="BJ11431" t="s">
        <v>124343</v>
      </c>
      <c r="BK11431" t="s">
        <v>124344</v>
      </c>
      <c r="BL11431" t="s">
        <v>124345</v>
      </c>
      <c r="BM11431">
        <v>1764</v>
      </c>
    </row>
    <row r="11432" spans="1:65" x14ac:dyDescent="0.25">
      <c r="A11432" t="s">
        <v>195564</v>
      </c>
      <c r="B11432" t="s">
        <v>166751</v>
      </c>
      <c r="C11432" t="s">
        <v>195565</v>
      </c>
      <c r="D11432">
        <v>2</v>
      </c>
      <c r="E11432">
        <v>0</v>
      </c>
      <c r="F11432" t="s">
        <v>166990</v>
      </c>
      <c r="G11432" t="s">
        <v>166991</v>
      </c>
      <c r="H11432" t="s">
        <v>664</v>
      </c>
      <c r="I11432" t="s">
        <v>195566</v>
      </c>
      <c r="J11432" t="s">
        <v>195567</v>
      </c>
      <c r="K11432" t="s">
        <v>150</v>
      </c>
      <c r="L11432" t="s">
        <v>195566</v>
      </c>
      <c r="M11432" t="s">
        <v>150</v>
      </c>
      <c r="N11432" t="s">
        <v>195566</v>
      </c>
      <c r="O11432" t="s">
        <v>195568</v>
      </c>
      <c r="P11432" t="s">
        <v>195569</v>
      </c>
      <c r="Q11432" t="s">
        <v>195570</v>
      </c>
      <c r="R11432" t="s">
        <v>143427</v>
      </c>
      <c r="S11432" t="s">
        <v>150</v>
      </c>
      <c r="T11432" t="s">
        <v>150</v>
      </c>
      <c r="U11432" t="s">
        <v>155</v>
      </c>
      <c r="V11432" t="s">
        <v>195571</v>
      </c>
      <c r="W11432" t="s">
        <v>195572</v>
      </c>
      <c r="X11432" t="s">
        <v>158</v>
      </c>
      <c r="Y11432" t="s">
        <v>159</v>
      </c>
      <c r="Z11432">
        <v>0</v>
      </c>
      <c r="AA11432">
        <v>680</v>
      </c>
      <c r="AB11432">
        <v>680</v>
      </c>
      <c r="AC11432">
        <v>1</v>
      </c>
      <c r="AD11432">
        <v>680</v>
      </c>
      <c r="AE11432">
        <v>1</v>
      </c>
      <c r="AF11432">
        <v>2040</v>
      </c>
      <c r="AG11432">
        <v>663</v>
      </c>
      <c r="AH11432">
        <v>0.97499999999999998</v>
      </c>
      <c r="AI11432">
        <v>1</v>
      </c>
      <c r="AJ11432">
        <v>0.99850000000000005</v>
      </c>
      <c r="AK11432">
        <v>1</v>
      </c>
      <c r="AL11432">
        <v>1</v>
      </c>
      <c r="AM11432" t="s">
        <v>86</v>
      </c>
      <c r="AN11432" t="s">
        <v>195573</v>
      </c>
      <c r="AO11432">
        <v>1352</v>
      </c>
      <c r="AP11432" t="s">
        <v>195574</v>
      </c>
      <c r="AQ11432" t="s">
        <v>195575</v>
      </c>
      <c r="AR11432" t="s">
        <v>195576</v>
      </c>
      <c r="AS11432" t="s">
        <v>86</v>
      </c>
      <c r="AT11432" t="s">
        <v>77280</v>
      </c>
      <c r="AU11432" t="s">
        <v>77281</v>
      </c>
      <c r="AV11432" t="s">
        <v>77282</v>
      </c>
      <c r="AW11432">
        <v>10</v>
      </c>
      <c r="AX11432" t="s">
        <v>195577</v>
      </c>
      <c r="AY11432" t="s">
        <v>195578</v>
      </c>
      <c r="AZ11432" t="s">
        <v>42345</v>
      </c>
      <c r="BA11432" t="s">
        <v>86</v>
      </c>
      <c r="BB11432" t="s">
        <v>86</v>
      </c>
      <c r="BC11432" t="s">
        <v>195579</v>
      </c>
      <c r="BD11432" t="s">
        <v>195580</v>
      </c>
      <c r="BE11432" t="s">
        <v>195581</v>
      </c>
      <c r="BF11432" t="s">
        <v>195582</v>
      </c>
      <c r="BG11432" t="s">
        <v>195583</v>
      </c>
      <c r="BH11432" t="s">
        <v>195584</v>
      </c>
      <c r="BI11432" t="s">
        <v>195585</v>
      </c>
      <c r="BJ11432" t="s">
        <v>195564</v>
      </c>
      <c r="BK11432" t="s">
        <v>166751</v>
      </c>
      <c r="BL11432" t="s">
        <v>195565</v>
      </c>
      <c r="BM11432">
        <v>2043</v>
      </c>
    </row>
    <row r="11433" spans="1:65" x14ac:dyDescent="0.25">
      <c r="A11433" t="s">
        <v>110782</v>
      </c>
      <c r="B11433" t="s">
        <v>110731</v>
      </c>
      <c r="C11433" t="s">
        <v>110783</v>
      </c>
      <c r="D11433">
        <v>6</v>
      </c>
      <c r="E11433">
        <v>3.0999999999999999E-15</v>
      </c>
      <c r="F11433" t="s">
        <v>110784</v>
      </c>
      <c r="G11433" t="s">
        <v>110785</v>
      </c>
      <c r="H11433" t="s">
        <v>110786</v>
      </c>
      <c r="I11433" t="s">
        <v>110787</v>
      </c>
      <c r="J11433" t="s">
        <v>110788</v>
      </c>
      <c r="K11433" t="s">
        <v>110789</v>
      </c>
      <c r="L11433" t="s">
        <v>110790</v>
      </c>
      <c r="M11433" t="s">
        <v>110791</v>
      </c>
      <c r="N11433" t="s">
        <v>110790</v>
      </c>
      <c r="O11433" t="s">
        <v>110792</v>
      </c>
      <c r="P11433" t="s">
        <v>110793</v>
      </c>
      <c r="Q11433" t="s">
        <v>110794</v>
      </c>
      <c r="R11433" t="s">
        <v>110795</v>
      </c>
      <c r="S11433" t="s">
        <v>1107</v>
      </c>
      <c r="T11433" t="s">
        <v>1107</v>
      </c>
      <c r="U11433" t="s">
        <v>1108</v>
      </c>
      <c r="V11433" t="s">
        <v>110796</v>
      </c>
      <c r="W11433" t="s">
        <v>110797</v>
      </c>
      <c r="X11433" t="s">
        <v>6791</v>
      </c>
      <c r="Y11433" t="s">
        <v>6792</v>
      </c>
      <c r="Z11433">
        <v>3.0999999999999999E-15</v>
      </c>
      <c r="AA11433">
        <v>1924</v>
      </c>
      <c r="AB11433">
        <v>85</v>
      </c>
      <c r="AC11433">
        <v>1333</v>
      </c>
      <c r="AD11433">
        <v>1417</v>
      </c>
      <c r="AE11433">
        <v>190</v>
      </c>
      <c r="AF11433">
        <v>420</v>
      </c>
      <c r="AG11433">
        <v>52</v>
      </c>
      <c r="AH11433">
        <v>0.61180000000000001</v>
      </c>
      <c r="AI11433">
        <v>4.4200000000000003E-2</v>
      </c>
      <c r="AJ11433">
        <v>0.6028</v>
      </c>
      <c r="AK11433">
        <v>1</v>
      </c>
      <c r="AL11433">
        <v>1</v>
      </c>
      <c r="AM11433" t="s">
        <v>86</v>
      </c>
      <c r="AN11433" t="s">
        <v>110798</v>
      </c>
      <c r="AO11433">
        <v>83.6</v>
      </c>
      <c r="AP11433" t="s">
        <v>110748</v>
      </c>
      <c r="AQ11433" t="s">
        <v>110749</v>
      </c>
      <c r="AR11433" t="s">
        <v>110750</v>
      </c>
      <c r="AS11433" t="s">
        <v>86</v>
      </c>
      <c r="AT11433" t="s">
        <v>110751</v>
      </c>
      <c r="AU11433" t="s">
        <v>110752</v>
      </c>
      <c r="AV11433" t="s">
        <v>110753</v>
      </c>
      <c r="AW11433">
        <v>30</v>
      </c>
      <c r="AX11433" t="s">
        <v>110754</v>
      </c>
      <c r="AY11433" t="s">
        <v>110755</v>
      </c>
      <c r="AZ11433" t="s">
        <v>110756</v>
      </c>
      <c r="BA11433" t="s">
        <v>687</v>
      </c>
      <c r="BB11433" t="s">
        <v>688</v>
      </c>
      <c r="BC11433" t="s">
        <v>86</v>
      </c>
      <c r="BD11433" t="s">
        <v>86</v>
      </c>
      <c r="BE11433" t="s">
        <v>86</v>
      </c>
      <c r="BF11433" t="s">
        <v>86</v>
      </c>
      <c r="BG11433" t="s">
        <v>86</v>
      </c>
      <c r="BH11433" t="s">
        <v>86</v>
      </c>
      <c r="BI11433" t="s">
        <v>86</v>
      </c>
      <c r="BJ11433" t="s">
        <v>110782</v>
      </c>
      <c r="BK11433" t="s">
        <v>110731</v>
      </c>
      <c r="BL11433" t="s">
        <v>110783</v>
      </c>
      <c r="BM11433">
        <v>423</v>
      </c>
    </row>
    <row r="11434" spans="1:65" x14ac:dyDescent="0.25">
      <c r="A11434" t="s">
        <v>155833</v>
      </c>
      <c r="B11434" t="s">
        <v>155779</v>
      </c>
      <c r="C11434" t="s">
        <v>155834</v>
      </c>
      <c r="D11434">
        <v>2</v>
      </c>
      <c r="E11434">
        <v>8.2000000000000001E-11</v>
      </c>
      <c r="F11434" t="s">
        <v>155835</v>
      </c>
      <c r="G11434" t="s">
        <v>136181</v>
      </c>
      <c r="H11434" t="s">
        <v>155836</v>
      </c>
      <c r="I11434" t="s">
        <v>155837</v>
      </c>
      <c r="J11434" t="s">
        <v>65517</v>
      </c>
      <c r="K11434" t="s">
        <v>155838</v>
      </c>
      <c r="L11434" t="s">
        <v>155839</v>
      </c>
      <c r="M11434" t="s">
        <v>150</v>
      </c>
      <c r="N11434" t="s">
        <v>155839</v>
      </c>
      <c r="O11434" t="s">
        <v>28555</v>
      </c>
      <c r="P11434" t="s">
        <v>155840</v>
      </c>
      <c r="Q11434" t="s">
        <v>155841</v>
      </c>
      <c r="R11434" t="s">
        <v>155842</v>
      </c>
      <c r="S11434" t="s">
        <v>150</v>
      </c>
      <c r="T11434" t="s">
        <v>150</v>
      </c>
      <c r="U11434" t="s">
        <v>155</v>
      </c>
      <c r="V11434" t="s">
        <v>155843</v>
      </c>
      <c r="W11434" t="s">
        <v>155844</v>
      </c>
      <c r="X11434" t="s">
        <v>155828</v>
      </c>
      <c r="Y11434" t="s">
        <v>915</v>
      </c>
      <c r="Z11434">
        <v>8.2000000000000001E-11</v>
      </c>
      <c r="AA11434">
        <v>304</v>
      </c>
      <c r="AB11434">
        <v>80</v>
      </c>
      <c r="AC11434">
        <v>72</v>
      </c>
      <c r="AD11434">
        <v>150</v>
      </c>
      <c r="AE11434">
        <v>1</v>
      </c>
      <c r="AF11434">
        <v>201</v>
      </c>
      <c r="AG11434">
        <v>46</v>
      </c>
      <c r="AH11434">
        <v>0.57499999999999996</v>
      </c>
      <c r="AI11434">
        <v>0.26319999999999999</v>
      </c>
      <c r="AJ11434">
        <v>1.0667</v>
      </c>
      <c r="AK11434">
        <v>1</v>
      </c>
      <c r="AL11434">
        <v>1</v>
      </c>
      <c r="AM11434" t="s">
        <v>86</v>
      </c>
      <c r="AN11434" t="s">
        <v>155829</v>
      </c>
      <c r="AO11434">
        <v>67.400000000000006</v>
      </c>
      <c r="AP11434" t="s">
        <v>86</v>
      </c>
      <c r="AQ11434" t="s">
        <v>86</v>
      </c>
      <c r="AR11434" t="s">
        <v>86</v>
      </c>
      <c r="AS11434" t="s">
        <v>86</v>
      </c>
      <c r="AT11434" t="s">
        <v>86</v>
      </c>
      <c r="AU11434" t="s">
        <v>86</v>
      </c>
      <c r="AV11434" t="s">
        <v>86</v>
      </c>
      <c r="AX11434" t="s">
        <v>86</v>
      </c>
      <c r="AY11434" t="s">
        <v>86</v>
      </c>
      <c r="AZ11434" t="s">
        <v>86</v>
      </c>
      <c r="BA11434" t="s">
        <v>86</v>
      </c>
      <c r="BB11434" t="s">
        <v>86</v>
      </c>
      <c r="BC11434" t="s">
        <v>86</v>
      </c>
      <c r="BD11434" t="s">
        <v>86</v>
      </c>
      <c r="BE11434" t="s">
        <v>86</v>
      </c>
      <c r="BF11434" t="s">
        <v>86</v>
      </c>
      <c r="BG11434" t="s">
        <v>86</v>
      </c>
      <c r="BH11434" t="s">
        <v>86</v>
      </c>
      <c r="BI11434" t="s">
        <v>86</v>
      </c>
      <c r="BJ11434" t="s">
        <v>155833</v>
      </c>
      <c r="BK11434" t="s">
        <v>155779</v>
      </c>
      <c r="BL11434" t="s">
        <v>155834</v>
      </c>
      <c r="BM11434">
        <v>225</v>
      </c>
    </row>
    <row r="11435" spans="1:65" x14ac:dyDescent="0.25">
      <c r="A11435" t="s">
        <v>14269</v>
      </c>
      <c r="B11435" t="s">
        <v>14270</v>
      </c>
      <c r="C11435" t="s">
        <v>14271</v>
      </c>
      <c r="D11435">
        <v>2</v>
      </c>
      <c r="E11435">
        <v>1.1E-17</v>
      </c>
      <c r="F11435" t="s">
        <v>14272</v>
      </c>
      <c r="G11435" t="s">
        <v>14273</v>
      </c>
      <c r="H11435" t="s">
        <v>14274</v>
      </c>
      <c r="I11435" t="s">
        <v>14275</v>
      </c>
      <c r="J11435" t="s">
        <v>14276</v>
      </c>
      <c r="K11435" t="s">
        <v>14277</v>
      </c>
      <c r="L11435" t="s">
        <v>14278</v>
      </c>
      <c r="M11435" t="s">
        <v>14279</v>
      </c>
      <c r="N11435" t="s">
        <v>14278</v>
      </c>
      <c r="O11435" t="s">
        <v>14280</v>
      </c>
      <c r="P11435" t="s">
        <v>14281</v>
      </c>
      <c r="Q11435" t="s">
        <v>14282</v>
      </c>
      <c r="R11435" t="s">
        <v>14283</v>
      </c>
      <c r="S11435" t="s">
        <v>150</v>
      </c>
      <c r="T11435" t="s">
        <v>11837</v>
      </c>
      <c r="U11435" t="s">
        <v>155</v>
      </c>
      <c r="V11435" t="s">
        <v>14284</v>
      </c>
      <c r="W11435" t="s">
        <v>14285</v>
      </c>
      <c r="X11435" t="s">
        <v>14286</v>
      </c>
      <c r="Y11435" t="s">
        <v>14287</v>
      </c>
      <c r="Z11435">
        <v>1.1E-17</v>
      </c>
      <c r="AA11435">
        <v>142</v>
      </c>
      <c r="AB11435">
        <v>144</v>
      </c>
      <c r="AC11435">
        <v>2</v>
      </c>
      <c r="AD11435">
        <v>132</v>
      </c>
      <c r="AE11435">
        <v>62</v>
      </c>
      <c r="AF11435">
        <v>490</v>
      </c>
      <c r="AG11435">
        <v>74</v>
      </c>
      <c r="AH11435">
        <v>0.51390000000000002</v>
      </c>
      <c r="AI11435">
        <v>1.0141</v>
      </c>
      <c r="AJ11435">
        <v>0.8276</v>
      </c>
      <c r="AK11435">
        <v>1</v>
      </c>
      <c r="AL11435">
        <v>2</v>
      </c>
      <c r="AM11435" t="s">
        <v>86</v>
      </c>
      <c r="AN11435" t="s">
        <v>14288</v>
      </c>
      <c r="AO11435">
        <v>86.3</v>
      </c>
      <c r="AP11435" t="s">
        <v>14289</v>
      </c>
      <c r="AQ11435" t="s">
        <v>14290</v>
      </c>
      <c r="AR11435" t="s">
        <v>14291</v>
      </c>
      <c r="AS11435" t="s">
        <v>86</v>
      </c>
      <c r="AT11435" t="s">
        <v>14292</v>
      </c>
      <c r="AU11435" t="s">
        <v>14293</v>
      </c>
      <c r="AV11435" t="s">
        <v>14294</v>
      </c>
      <c r="AW11435">
        <v>4</v>
      </c>
      <c r="AX11435" t="s">
        <v>14295</v>
      </c>
      <c r="AY11435" t="s">
        <v>14296</v>
      </c>
      <c r="AZ11435" t="s">
        <v>14297</v>
      </c>
      <c r="BA11435" t="s">
        <v>86</v>
      </c>
      <c r="BB11435" t="s">
        <v>86</v>
      </c>
      <c r="BC11435" t="s">
        <v>14298</v>
      </c>
      <c r="BD11435" t="s">
        <v>14299</v>
      </c>
      <c r="BE11435" t="s">
        <v>14300</v>
      </c>
      <c r="BF11435" t="s">
        <v>14301</v>
      </c>
      <c r="BG11435" t="s">
        <v>14302</v>
      </c>
      <c r="BH11435" t="s">
        <v>14303</v>
      </c>
      <c r="BI11435" t="s">
        <v>14304</v>
      </c>
      <c r="BJ11435" t="s">
        <v>14269</v>
      </c>
      <c r="BK11435" t="s">
        <v>14270</v>
      </c>
      <c r="BL11435" t="s">
        <v>14271</v>
      </c>
      <c r="BM11435">
        <v>522</v>
      </c>
    </row>
    <row r="11436" spans="1:65" x14ac:dyDescent="0.25">
      <c r="A11436" t="s">
        <v>153613</v>
      </c>
      <c r="B11436" t="s">
        <v>153614</v>
      </c>
      <c r="C11436" t="s">
        <v>153615</v>
      </c>
      <c r="D11436">
        <v>10</v>
      </c>
      <c r="E11436">
        <v>2.8000000000000001E-141</v>
      </c>
      <c r="F11436" t="s">
        <v>153616</v>
      </c>
      <c r="G11436" t="s">
        <v>153617</v>
      </c>
      <c r="H11436" t="s">
        <v>153618</v>
      </c>
      <c r="I11436" t="s">
        <v>153619</v>
      </c>
      <c r="J11436" t="s">
        <v>153620</v>
      </c>
      <c r="K11436" t="s">
        <v>153621</v>
      </c>
      <c r="L11436" t="s">
        <v>153619</v>
      </c>
      <c r="M11436" t="s">
        <v>153622</v>
      </c>
      <c r="N11436" t="s">
        <v>153619</v>
      </c>
      <c r="O11436" t="s">
        <v>153623</v>
      </c>
      <c r="P11436" t="s">
        <v>153624</v>
      </c>
      <c r="Q11436" t="s">
        <v>153625</v>
      </c>
      <c r="R11436" t="s">
        <v>153626</v>
      </c>
      <c r="S11436" t="s">
        <v>1275</v>
      </c>
      <c r="T11436" t="s">
        <v>1275</v>
      </c>
      <c r="U11436" t="s">
        <v>1282</v>
      </c>
      <c r="V11436" t="s">
        <v>153627</v>
      </c>
      <c r="W11436" t="s">
        <v>153628</v>
      </c>
      <c r="X11436" t="s">
        <v>153629</v>
      </c>
      <c r="Y11436" t="s">
        <v>449</v>
      </c>
      <c r="Z11436">
        <v>2.8000000000000001E-141</v>
      </c>
      <c r="AA11436">
        <v>195</v>
      </c>
      <c r="AB11436">
        <v>195</v>
      </c>
      <c r="AC11436">
        <v>1</v>
      </c>
      <c r="AD11436">
        <v>195</v>
      </c>
      <c r="AE11436">
        <v>1</v>
      </c>
      <c r="AF11436">
        <v>585</v>
      </c>
      <c r="AG11436">
        <v>195</v>
      </c>
      <c r="AH11436">
        <v>1</v>
      </c>
      <c r="AI11436">
        <v>1</v>
      </c>
      <c r="AJ11436">
        <v>0.99490000000000001</v>
      </c>
      <c r="AK11436">
        <v>1</v>
      </c>
      <c r="AL11436">
        <v>1</v>
      </c>
      <c r="AM11436" t="s">
        <v>86</v>
      </c>
      <c r="AN11436" t="s">
        <v>153630</v>
      </c>
      <c r="AO11436">
        <v>402</v>
      </c>
      <c r="AP11436" t="s">
        <v>153631</v>
      </c>
      <c r="AQ11436" t="s">
        <v>153632</v>
      </c>
      <c r="AR11436" t="s">
        <v>153633</v>
      </c>
      <c r="AS11436" t="s">
        <v>86</v>
      </c>
      <c r="AT11436" t="s">
        <v>153634</v>
      </c>
      <c r="AU11436" t="s">
        <v>153635</v>
      </c>
      <c r="AV11436" t="s">
        <v>153636</v>
      </c>
      <c r="AW11436">
        <v>38</v>
      </c>
      <c r="AX11436" t="s">
        <v>153637</v>
      </c>
      <c r="AY11436" t="s">
        <v>153638</v>
      </c>
      <c r="AZ11436" t="s">
        <v>153639</v>
      </c>
      <c r="BA11436" t="s">
        <v>109263</v>
      </c>
      <c r="BB11436" t="s">
        <v>109264</v>
      </c>
      <c r="BC11436" t="s">
        <v>153640</v>
      </c>
      <c r="BD11436" t="s">
        <v>153641</v>
      </c>
      <c r="BE11436" t="s">
        <v>153642</v>
      </c>
      <c r="BF11436" t="s">
        <v>153643</v>
      </c>
      <c r="BG11436" t="s">
        <v>153644</v>
      </c>
      <c r="BH11436" t="s">
        <v>153645</v>
      </c>
      <c r="BI11436" t="s">
        <v>153646</v>
      </c>
      <c r="BJ11436" t="s">
        <v>153613</v>
      </c>
      <c r="BK11436" t="s">
        <v>153614</v>
      </c>
      <c r="BL11436" t="s">
        <v>153615</v>
      </c>
      <c r="BM11436">
        <v>588</v>
      </c>
    </row>
    <row r="11437" spans="1:65" x14ac:dyDescent="0.25">
      <c r="A11437" t="s">
        <v>174606</v>
      </c>
      <c r="B11437" t="s">
        <v>166751</v>
      </c>
      <c r="C11437" t="s">
        <v>174607</v>
      </c>
      <c r="D11437">
        <v>1</v>
      </c>
      <c r="E11437">
        <v>0</v>
      </c>
      <c r="F11437" t="s">
        <v>158</v>
      </c>
      <c r="G11437" t="s">
        <v>159</v>
      </c>
      <c r="H11437" t="s">
        <v>5841</v>
      </c>
      <c r="I11437" t="s">
        <v>167328</v>
      </c>
      <c r="J11437" t="s">
        <v>169642</v>
      </c>
      <c r="K11437" t="s">
        <v>78439</v>
      </c>
      <c r="L11437" t="s">
        <v>167328</v>
      </c>
      <c r="M11437" t="s">
        <v>34297</v>
      </c>
      <c r="N11437" t="s">
        <v>167328</v>
      </c>
      <c r="O11437" t="s">
        <v>174608</v>
      </c>
      <c r="P11437" t="s">
        <v>169214</v>
      </c>
      <c r="Q11437" t="s">
        <v>174609</v>
      </c>
      <c r="R11437" t="s">
        <v>171985</v>
      </c>
      <c r="S11437" t="s">
        <v>736</v>
      </c>
      <c r="T11437" t="s">
        <v>736</v>
      </c>
      <c r="U11437" t="s">
        <v>86</v>
      </c>
      <c r="V11437" t="s">
        <v>174610</v>
      </c>
      <c r="W11437" t="s">
        <v>174611</v>
      </c>
      <c r="X11437" t="s">
        <v>158</v>
      </c>
      <c r="Y11437" t="s">
        <v>159</v>
      </c>
      <c r="Z11437">
        <v>0</v>
      </c>
      <c r="AA11437">
        <v>675</v>
      </c>
      <c r="AB11437">
        <v>598</v>
      </c>
      <c r="AC11437">
        <v>79</v>
      </c>
      <c r="AD11437">
        <v>675</v>
      </c>
      <c r="AE11437">
        <v>58</v>
      </c>
      <c r="AF11437">
        <v>1830</v>
      </c>
      <c r="AG11437">
        <v>563</v>
      </c>
      <c r="AH11437">
        <v>0.9415</v>
      </c>
      <c r="AI11437">
        <v>0.88590000000000002</v>
      </c>
      <c r="AJ11437">
        <v>0.96299999999999997</v>
      </c>
      <c r="AK11437">
        <v>1</v>
      </c>
      <c r="AL11437">
        <v>1</v>
      </c>
      <c r="AM11437" t="s">
        <v>86</v>
      </c>
      <c r="AN11437" t="s">
        <v>174610</v>
      </c>
      <c r="AO11437">
        <v>1075</v>
      </c>
      <c r="AP11437" t="s">
        <v>86</v>
      </c>
      <c r="AQ11437" t="s">
        <v>86</v>
      </c>
      <c r="AR11437" t="s">
        <v>86</v>
      </c>
      <c r="AS11437" t="s">
        <v>86</v>
      </c>
      <c r="AT11437" t="s">
        <v>86</v>
      </c>
      <c r="AU11437" t="s">
        <v>86</v>
      </c>
      <c r="AV11437" t="s">
        <v>86</v>
      </c>
      <c r="AX11437" t="s">
        <v>86</v>
      </c>
      <c r="AY11437" t="s">
        <v>86</v>
      </c>
      <c r="AZ11437" t="s">
        <v>86</v>
      </c>
      <c r="BA11437" t="s">
        <v>86</v>
      </c>
      <c r="BB11437" t="s">
        <v>86</v>
      </c>
      <c r="BC11437" t="s">
        <v>86</v>
      </c>
      <c r="BD11437" t="s">
        <v>86</v>
      </c>
      <c r="BE11437" t="s">
        <v>86</v>
      </c>
      <c r="BF11437" t="s">
        <v>86</v>
      </c>
      <c r="BG11437" t="s">
        <v>86</v>
      </c>
      <c r="BH11437" t="s">
        <v>86</v>
      </c>
      <c r="BI11437" t="s">
        <v>86</v>
      </c>
      <c r="BJ11437" t="s">
        <v>174606</v>
      </c>
      <c r="BK11437" t="s">
        <v>166751</v>
      </c>
      <c r="BL11437" t="s">
        <v>174607</v>
      </c>
      <c r="BM11437">
        <v>1863</v>
      </c>
    </row>
    <row r="11438" spans="1:65" x14ac:dyDescent="0.25">
      <c r="A11438" t="s">
        <v>135563</v>
      </c>
      <c r="B11438" t="s">
        <v>135181</v>
      </c>
      <c r="C11438" t="s">
        <v>135564</v>
      </c>
      <c r="D11438">
        <v>5</v>
      </c>
      <c r="E11438">
        <v>2.4999999999999999E-20</v>
      </c>
      <c r="F11438" t="s">
        <v>135565</v>
      </c>
      <c r="G11438" t="s">
        <v>53325</v>
      </c>
      <c r="H11438" t="s">
        <v>135566</v>
      </c>
      <c r="I11438" t="s">
        <v>135567</v>
      </c>
      <c r="J11438" t="s">
        <v>135568</v>
      </c>
      <c r="K11438" t="s">
        <v>135569</v>
      </c>
      <c r="L11438" t="s">
        <v>135570</v>
      </c>
      <c r="M11438" t="s">
        <v>299</v>
      </c>
      <c r="N11438" t="s">
        <v>135570</v>
      </c>
      <c r="O11438" t="s">
        <v>135571</v>
      </c>
      <c r="P11438" t="s">
        <v>135572</v>
      </c>
      <c r="Q11438" t="s">
        <v>135573</v>
      </c>
      <c r="R11438" t="s">
        <v>135574</v>
      </c>
      <c r="S11438" t="s">
        <v>299</v>
      </c>
      <c r="T11438" t="s">
        <v>299</v>
      </c>
      <c r="U11438" t="s">
        <v>304</v>
      </c>
      <c r="V11438" t="s">
        <v>135575</v>
      </c>
      <c r="W11438" t="s">
        <v>135576</v>
      </c>
      <c r="X11438" t="s">
        <v>158</v>
      </c>
      <c r="Y11438" t="s">
        <v>159</v>
      </c>
      <c r="Z11438">
        <v>2.4999999999999999E-20</v>
      </c>
      <c r="AA11438">
        <v>311</v>
      </c>
      <c r="AB11438">
        <v>119</v>
      </c>
      <c r="AC11438">
        <v>152</v>
      </c>
      <c r="AD11438">
        <v>270</v>
      </c>
      <c r="AE11438">
        <v>1</v>
      </c>
      <c r="AF11438">
        <v>310</v>
      </c>
      <c r="AG11438">
        <v>72</v>
      </c>
      <c r="AH11438">
        <v>0.60499999999999998</v>
      </c>
      <c r="AI11438">
        <v>0.3826</v>
      </c>
      <c r="AJ11438">
        <v>1.1442000000000001</v>
      </c>
      <c r="AK11438">
        <v>1</v>
      </c>
      <c r="AL11438">
        <v>1</v>
      </c>
      <c r="AM11438" t="s">
        <v>86</v>
      </c>
      <c r="AN11438" t="s">
        <v>135147</v>
      </c>
      <c r="AO11438">
        <v>94.4</v>
      </c>
      <c r="AP11438" t="s">
        <v>135577</v>
      </c>
      <c r="AQ11438" t="s">
        <v>135578</v>
      </c>
      <c r="AR11438" t="s">
        <v>135579</v>
      </c>
      <c r="AS11438" t="s">
        <v>86</v>
      </c>
      <c r="AT11438" t="s">
        <v>86836</v>
      </c>
      <c r="AU11438" t="s">
        <v>86837</v>
      </c>
      <c r="AV11438" t="s">
        <v>86838</v>
      </c>
      <c r="AX11438" t="s">
        <v>86</v>
      </c>
      <c r="AY11438" t="s">
        <v>86</v>
      </c>
      <c r="AZ11438" t="s">
        <v>86</v>
      </c>
      <c r="BA11438" t="s">
        <v>86</v>
      </c>
      <c r="BB11438" t="s">
        <v>86</v>
      </c>
      <c r="BC11438" t="s">
        <v>86</v>
      </c>
      <c r="BD11438" t="s">
        <v>86</v>
      </c>
      <c r="BE11438" t="s">
        <v>86</v>
      </c>
      <c r="BF11438" t="s">
        <v>86</v>
      </c>
      <c r="BG11438" t="s">
        <v>86</v>
      </c>
      <c r="BH11438" t="s">
        <v>86</v>
      </c>
      <c r="BI11438" t="s">
        <v>86</v>
      </c>
      <c r="BJ11438" t="s">
        <v>135563</v>
      </c>
      <c r="BK11438" t="s">
        <v>135181</v>
      </c>
      <c r="BL11438" t="s">
        <v>135564</v>
      </c>
      <c r="BM11438">
        <v>312</v>
      </c>
    </row>
    <row r="11439" spans="1:65" x14ac:dyDescent="0.25">
      <c r="A11439" t="s">
        <v>206702</v>
      </c>
      <c r="B11439" t="s">
        <v>166751</v>
      </c>
      <c r="C11439" t="s">
        <v>206703</v>
      </c>
      <c r="D11439">
        <v>1</v>
      </c>
      <c r="E11439">
        <v>1.5000000000000001E-84</v>
      </c>
      <c r="F11439" t="s">
        <v>158</v>
      </c>
      <c r="G11439" t="s">
        <v>159</v>
      </c>
      <c r="H11439" t="s">
        <v>206704</v>
      </c>
      <c r="I11439" t="s">
        <v>177588</v>
      </c>
      <c r="J11439" t="s">
        <v>78438</v>
      </c>
      <c r="K11439" t="s">
        <v>10086</v>
      </c>
      <c r="L11439" t="s">
        <v>167255</v>
      </c>
      <c r="M11439" t="s">
        <v>81570</v>
      </c>
      <c r="N11439" t="s">
        <v>167255</v>
      </c>
      <c r="O11439" t="s">
        <v>69158</v>
      </c>
      <c r="P11439" t="s">
        <v>205479</v>
      </c>
      <c r="Q11439" t="s">
        <v>206705</v>
      </c>
      <c r="R11439" t="s">
        <v>182261</v>
      </c>
      <c r="S11439" t="s">
        <v>736</v>
      </c>
      <c r="T11439" t="s">
        <v>736</v>
      </c>
      <c r="U11439" t="s">
        <v>86</v>
      </c>
      <c r="V11439" t="s">
        <v>206706</v>
      </c>
      <c r="W11439" t="s">
        <v>186641</v>
      </c>
      <c r="X11439" t="s">
        <v>158</v>
      </c>
      <c r="Y11439" t="s">
        <v>159</v>
      </c>
      <c r="Z11439">
        <v>1.5000000000000001E-84</v>
      </c>
      <c r="AA11439">
        <v>688</v>
      </c>
      <c r="AB11439">
        <v>233</v>
      </c>
      <c r="AC11439">
        <v>157</v>
      </c>
      <c r="AD11439">
        <v>389</v>
      </c>
      <c r="AE11439">
        <v>193</v>
      </c>
      <c r="AF11439">
        <v>741</v>
      </c>
      <c r="AG11439">
        <v>163</v>
      </c>
      <c r="AH11439">
        <v>0.6996</v>
      </c>
      <c r="AI11439">
        <v>0.3387</v>
      </c>
      <c r="AJ11439">
        <v>0.50319999999999998</v>
      </c>
      <c r="AK11439">
        <v>1</v>
      </c>
      <c r="AL11439">
        <v>1</v>
      </c>
      <c r="AM11439" t="s">
        <v>86</v>
      </c>
      <c r="AN11439" t="s">
        <v>206706</v>
      </c>
      <c r="AO11439">
        <v>285</v>
      </c>
      <c r="AP11439" t="s">
        <v>206707</v>
      </c>
      <c r="AQ11439" t="s">
        <v>2532</v>
      </c>
      <c r="AR11439" t="s">
        <v>206708</v>
      </c>
      <c r="AS11439" t="s">
        <v>86</v>
      </c>
      <c r="AT11439" t="s">
        <v>206709</v>
      </c>
      <c r="AU11439" t="s">
        <v>206710</v>
      </c>
      <c r="AV11439" t="s">
        <v>206711</v>
      </c>
      <c r="AW11439">
        <v>20</v>
      </c>
      <c r="AX11439" t="s">
        <v>206712</v>
      </c>
      <c r="AY11439" t="s">
        <v>206713</v>
      </c>
      <c r="AZ11439" t="s">
        <v>206714</v>
      </c>
      <c r="BA11439" t="s">
        <v>43830</v>
      </c>
      <c r="BB11439" t="s">
        <v>43831</v>
      </c>
      <c r="BC11439" t="s">
        <v>206715</v>
      </c>
      <c r="BD11439" t="s">
        <v>206716</v>
      </c>
      <c r="BE11439" t="s">
        <v>206717</v>
      </c>
      <c r="BF11439" t="s">
        <v>206718</v>
      </c>
      <c r="BG11439" t="s">
        <v>206719</v>
      </c>
      <c r="BH11439" t="s">
        <v>206720</v>
      </c>
      <c r="BI11439" t="s">
        <v>206721</v>
      </c>
      <c r="BJ11439" t="s">
        <v>206702</v>
      </c>
      <c r="BK11439" t="s">
        <v>166751</v>
      </c>
      <c r="BL11439" t="s">
        <v>206703</v>
      </c>
      <c r="BM11439">
        <v>1389</v>
      </c>
    </row>
    <row r="11440" spans="1:65" x14ac:dyDescent="0.25">
      <c r="A11440" t="s">
        <v>194590</v>
      </c>
      <c r="B11440" t="s">
        <v>166751</v>
      </c>
      <c r="C11440" t="s">
        <v>194591</v>
      </c>
      <c r="D11440">
        <v>1</v>
      </c>
      <c r="E11440">
        <v>3.3999999999999998E-249</v>
      </c>
      <c r="F11440" t="s">
        <v>158</v>
      </c>
      <c r="G11440" t="s">
        <v>159</v>
      </c>
      <c r="H11440" t="s">
        <v>194592</v>
      </c>
      <c r="I11440" t="s">
        <v>79343</v>
      </c>
      <c r="J11440" t="s">
        <v>79343</v>
      </c>
      <c r="K11440" t="s">
        <v>736</v>
      </c>
      <c r="L11440" t="s">
        <v>79343</v>
      </c>
      <c r="M11440" t="s">
        <v>736</v>
      </c>
      <c r="N11440" t="s">
        <v>79343</v>
      </c>
      <c r="O11440" t="s">
        <v>32462</v>
      </c>
      <c r="P11440" t="s">
        <v>167566</v>
      </c>
      <c r="Q11440" t="s">
        <v>738</v>
      </c>
      <c r="R11440" t="s">
        <v>173492</v>
      </c>
      <c r="S11440" t="s">
        <v>736</v>
      </c>
      <c r="T11440" t="s">
        <v>736</v>
      </c>
      <c r="U11440" t="s">
        <v>86</v>
      </c>
      <c r="V11440" t="s">
        <v>194593</v>
      </c>
      <c r="W11440" t="s">
        <v>172647</v>
      </c>
      <c r="X11440" t="s">
        <v>158</v>
      </c>
      <c r="Y11440" t="s">
        <v>159</v>
      </c>
      <c r="Z11440">
        <v>3.3999999999999998E-249</v>
      </c>
      <c r="AA11440">
        <v>359</v>
      </c>
      <c r="AB11440">
        <v>359</v>
      </c>
      <c r="AC11440">
        <v>1</v>
      </c>
      <c r="AD11440">
        <v>359</v>
      </c>
      <c r="AE11440">
        <v>1</v>
      </c>
      <c r="AF11440">
        <v>1077</v>
      </c>
      <c r="AG11440">
        <v>351</v>
      </c>
      <c r="AH11440">
        <v>0.97770000000000001</v>
      </c>
      <c r="AI11440">
        <v>1</v>
      </c>
      <c r="AJ11440">
        <v>0.99719999999999998</v>
      </c>
      <c r="AK11440">
        <v>1</v>
      </c>
      <c r="AL11440">
        <v>1</v>
      </c>
      <c r="AM11440" t="s">
        <v>86</v>
      </c>
      <c r="AN11440" t="s">
        <v>194593</v>
      </c>
      <c r="AO11440">
        <v>689</v>
      </c>
      <c r="AP11440" t="s">
        <v>194594</v>
      </c>
      <c r="AQ11440" t="s">
        <v>7056</v>
      </c>
      <c r="AR11440" t="s">
        <v>194595</v>
      </c>
      <c r="AS11440" t="s">
        <v>86</v>
      </c>
      <c r="AT11440" t="s">
        <v>107558</v>
      </c>
      <c r="AU11440" t="s">
        <v>107559</v>
      </c>
      <c r="AV11440" t="s">
        <v>6492</v>
      </c>
      <c r="AW11440">
        <v>7</v>
      </c>
      <c r="AX11440" t="s">
        <v>194596</v>
      </c>
      <c r="AY11440" t="s">
        <v>194597</v>
      </c>
      <c r="AZ11440" t="s">
        <v>194598</v>
      </c>
      <c r="BA11440" t="s">
        <v>86</v>
      </c>
      <c r="BB11440" t="s">
        <v>86</v>
      </c>
      <c r="BC11440" t="s">
        <v>194599</v>
      </c>
      <c r="BD11440" t="s">
        <v>1676</v>
      </c>
      <c r="BE11440" t="s">
        <v>194600</v>
      </c>
      <c r="BF11440" t="s">
        <v>194601</v>
      </c>
      <c r="BG11440" t="s">
        <v>194602</v>
      </c>
      <c r="BH11440" t="s">
        <v>194603</v>
      </c>
      <c r="BI11440" t="s">
        <v>186486</v>
      </c>
      <c r="BJ11440" t="s">
        <v>194590</v>
      </c>
      <c r="BK11440" t="s">
        <v>166751</v>
      </c>
      <c r="BL11440" t="s">
        <v>194591</v>
      </c>
      <c r="BM11440">
        <v>1080</v>
      </c>
    </row>
    <row r="11441" spans="1:65" x14ac:dyDescent="0.25">
      <c r="A11441" t="s">
        <v>225170</v>
      </c>
      <c r="B11441" t="s">
        <v>166751</v>
      </c>
      <c r="C11441" t="s">
        <v>225171</v>
      </c>
      <c r="D11441">
        <v>1</v>
      </c>
      <c r="E11441">
        <v>1.5000000000000001E-116</v>
      </c>
      <c r="F11441" t="s">
        <v>158</v>
      </c>
      <c r="G11441" t="s">
        <v>159</v>
      </c>
      <c r="H11441" t="s">
        <v>225172</v>
      </c>
      <c r="I11441" t="s">
        <v>167797</v>
      </c>
      <c r="J11441" t="s">
        <v>735</v>
      </c>
      <c r="K11441" t="s">
        <v>80718</v>
      </c>
      <c r="L11441" t="s">
        <v>167797</v>
      </c>
      <c r="M11441" t="s">
        <v>167084</v>
      </c>
      <c r="N11441" t="s">
        <v>167797</v>
      </c>
      <c r="O11441" t="s">
        <v>78712</v>
      </c>
      <c r="P11441" t="s">
        <v>196701</v>
      </c>
      <c r="Q11441" t="s">
        <v>225173</v>
      </c>
      <c r="R11441" t="s">
        <v>140395</v>
      </c>
      <c r="S11441" t="s">
        <v>736</v>
      </c>
      <c r="T11441" t="s">
        <v>736</v>
      </c>
      <c r="U11441" t="s">
        <v>86</v>
      </c>
      <c r="V11441" t="s">
        <v>197039</v>
      </c>
      <c r="W11441" t="s">
        <v>183264</v>
      </c>
      <c r="X11441" t="s">
        <v>158</v>
      </c>
      <c r="Y11441" t="s">
        <v>159</v>
      </c>
      <c r="Z11441">
        <v>1.5000000000000001E-116</v>
      </c>
      <c r="AA11441">
        <v>521</v>
      </c>
      <c r="AB11441">
        <v>217</v>
      </c>
      <c r="AC11441">
        <v>305</v>
      </c>
      <c r="AD11441">
        <v>521</v>
      </c>
      <c r="AE11441">
        <v>202</v>
      </c>
      <c r="AF11441">
        <v>834</v>
      </c>
      <c r="AG11441">
        <v>191</v>
      </c>
      <c r="AH11441">
        <v>0.88019999999999998</v>
      </c>
      <c r="AI11441">
        <v>0.41649999999999998</v>
      </c>
      <c r="AJ11441">
        <v>0.77780000000000005</v>
      </c>
      <c r="AK11441">
        <v>1</v>
      </c>
      <c r="AL11441">
        <v>1</v>
      </c>
      <c r="AM11441" t="s">
        <v>86</v>
      </c>
      <c r="AN11441" t="s">
        <v>197039</v>
      </c>
      <c r="AO11441">
        <v>355</v>
      </c>
      <c r="AP11441" t="s">
        <v>197040</v>
      </c>
      <c r="AQ11441" t="s">
        <v>1668</v>
      </c>
      <c r="AR11441" t="s">
        <v>197039</v>
      </c>
      <c r="AS11441" t="s">
        <v>86</v>
      </c>
      <c r="AT11441" t="s">
        <v>3611</v>
      </c>
      <c r="AU11441" t="s">
        <v>3612</v>
      </c>
      <c r="AV11441" t="s">
        <v>1266</v>
      </c>
      <c r="AW11441">
        <v>1</v>
      </c>
      <c r="AX11441" t="s">
        <v>10152</v>
      </c>
      <c r="AY11441" t="s">
        <v>10153</v>
      </c>
      <c r="AZ11441" t="s">
        <v>10154</v>
      </c>
      <c r="BA11441" t="s">
        <v>86</v>
      </c>
      <c r="BB11441" t="s">
        <v>86</v>
      </c>
      <c r="BC11441" t="s">
        <v>225174</v>
      </c>
      <c r="BD11441" t="s">
        <v>34760</v>
      </c>
      <c r="BE11441" t="s">
        <v>225175</v>
      </c>
      <c r="BF11441" t="s">
        <v>225176</v>
      </c>
      <c r="BG11441" t="s">
        <v>1108</v>
      </c>
      <c r="BH11441" t="s">
        <v>1108</v>
      </c>
      <c r="BI11441" t="s">
        <v>1108</v>
      </c>
      <c r="BJ11441" t="s">
        <v>225170</v>
      </c>
      <c r="BK11441" t="s">
        <v>166751</v>
      </c>
      <c r="BL11441" t="s">
        <v>225171</v>
      </c>
      <c r="BM11441">
        <v>837</v>
      </c>
    </row>
    <row r="11442" spans="1:65" x14ac:dyDescent="0.25">
      <c r="A11442" t="s">
        <v>37322</v>
      </c>
      <c r="B11442" t="s">
        <v>37323</v>
      </c>
      <c r="C11442" t="s">
        <v>37324</v>
      </c>
      <c r="D11442">
        <v>6</v>
      </c>
      <c r="E11442">
        <v>0</v>
      </c>
      <c r="F11442" t="s">
        <v>37325</v>
      </c>
      <c r="G11442" t="s">
        <v>32279</v>
      </c>
      <c r="H11442" t="s">
        <v>9722</v>
      </c>
      <c r="I11442" t="s">
        <v>37326</v>
      </c>
      <c r="J11442" t="s">
        <v>37327</v>
      </c>
      <c r="K11442" t="s">
        <v>37328</v>
      </c>
      <c r="L11442" t="s">
        <v>37329</v>
      </c>
      <c r="M11442" t="s">
        <v>1107</v>
      </c>
      <c r="N11442" t="s">
        <v>37329</v>
      </c>
      <c r="O11442" t="s">
        <v>37330</v>
      </c>
      <c r="P11442" t="s">
        <v>37331</v>
      </c>
      <c r="Q11442" t="s">
        <v>37332</v>
      </c>
      <c r="R11442" t="s">
        <v>37333</v>
      </c>
      <c r="S11442" t="s">
        <v>1107</v>
      </c>
      <c r="T11442" t="s">
        <v>1107</v>
      </c>
      <c r="U11442" t="s">
        <v>1108</v>
      </c>
      <c r="V11442" t="s">
        <v>37334</v>
      </c>
      <c r="W11442" t="s">
        <v>37335</v>
      </c>
      <c r="X11442" t="s">
        <v>158</v>
      </c>
      <c r="Y11442" t="s">
        <v>159</v>
      </c>
      <c r="Z11442">
        <v>0</v>
      </c>
      <c r="AA11442">
        <v>847</v>
      </c>
      <c r="AB11442">
        <v>864</v>
      </c>
      <c r="AC11442">
        <v>1</v>
      </c>
      <c r="AD11442">
        <v>847</v>
      </c>
      <c r="AE11442">
        <v>1</v>
      </c>
      <c r="AF11442">
        <v>2592</v>
      </c>
      <c r="AG11442">
        <v>832</v>
      </c>
      <c r="AH11442">
        <v>0.96299999999999997</v>
      </c>
      <c r="AI11442">
        <v>1.0201</v>
      </c>
      <c r="AJ11442">
        <v>0.99880000000000002</v>
      </c>
      <c r="AK11442">
        <v>1</v>
      </c>
      <c r="AL11442">
        <v>1</v>
      </c>
      <c r="AM11442" t="s">
        <v>86</v>
      </c>
      <c r="AN11442" t="s">
        <v>37336</v>
      </c>
      <c r="AO11442">
        <v>1637</v>
      </c>
      <c r="AP11442" t="s">
        <v>37337</v>
      </c>
      <c r="AQ11442" t="s">
        <v>37338</v>
      </c>
      <c r="AR11442" t="s">
        <v>37339</v>
      </c>
      <c r="AS11442" t="s">
        <v>86</v>
      </c>
      <c r="AT11442" t="s">
        <v>37340</v>
      </c>
      <c r="AU11442" t="s">
        <v>37341</v>
      </c>
      <c r="AV11442" t="s">
        <v>37342</v>
      </c>
      <c r="AW11442">
        <v>9</v>
      </c>
      <c r="AX11442" t="s">
        <v>37343</v>
      </c>
      <c r="AY11442" t="s">
        <v>37344</v>
      </c>
      <c r="AZ11442" t="s">
        <v>37345</v>
      </c>
      <c r="BA11442" t="s">
        <v>37346</v>
      </c>
      <c r="BB11442" t="s">
        <v>37347</v>
      </c>
      <c r="BC11442" t="s">
        <v>37348</v>
      </c>
      <c r="BD11442" t="s">
        <v>37349</v>
      </c>
      <c r="BE11442" t="s">
        <v>37350</v>
      </c>
      <c r="BF11442" t="s">
        <v>37351</v>
      </c>
      <c r="BG11442" t="s">
        <v>37352</v>
      </c>
      <c r="BH11442" t="s">
        <v>37353</v>
      </c>
      <c r="BI11442" t="s">
        <v>37354</v>
      </c>
      <c r="BJ11442" t="s">
        <v>37322</v>
      </c>
      <c r="BK11442" t="s">
        <v>37323</v>
      </c>
      <c r="BL11442" t="s">
        <v>37324</v>
      </c>
      <c r="BM11442">
        <v>2595</v>
      </c>
    </row>
    <row r="11443" spans="1:65" x14ac:dyDescent="0.25">
      <c r="A11443" t="s">
        <v>235254</v>
      </c>
      <c r="B11443" t="s">
        <v>235073</v>
      </c>
      <c r="C11443" t="s">
        <v>235255</v>
      </c>
      <c r="D11443">
        <v>2</v>
      </c>
      <c r="E11443">
        <v>3.1000000000000002E-296</v>
      </c>
      <c r="F11443" t="s">
        <v>235135</v>
      </c>
      <c r="G11443" t="s">
        <v>2380</v>
      </c>
      <c r="H11443" t="s">
        <v>235256</v>
      </c>
      <c r="I11443" t="s">
        <v>235257</v>
      </c>
      <c r="J11443" t="s">
        <v>235258</v>
      </c>
      <c r="K11443" t="s">
        <v>235259</v>
      </c>
      <c r="L11443" t="s">
        <v>235257</v>
      </c>
      <c r="M11443" t="s">
        <v>235260</v>
      </c>
      <c r="N11443" t="s">
        <v>235257</v>
      </c>
      <c r="O11443" t="s">
        <v>235261</v>
      </c>
      <c r="P11443" t="s">
        <v>235262</v>
      </c>
      <c r="Q11443" t="s">
        <v>235263</v>
      </c>
      <c r="R11443" t="s">
        <v>235264</v>
      </c>
      <c r="S11443" t="s">
        <v>150</v>
      </c>
      <c r="T11443" t="s">
        <v>150</v>
      </c>
      <c r="U11443" t="s">
        <v>155</v>
      </c>
      <c r="V11443" t="s">
        <v>235265</v>
      </c>
      <c r="W11443" t="s">
        <v>235266</v>
      </c>
      <c r="X11443" t="s">
        <v>158</v>
      </c>
      <c r="Y11443" t="s">
        <v>159</v>
      </c>
      <c r="Z11443">
        <v>3.1000000000000002E-296</v>
      </c>
      <c r="AA11443">
        <v>463</v>
      </c>
      <c r="AB11443">
        <v>425</v>
      </c>
      <c r="AC11443">
        <v>39</v>
      </c>
      <c r="AD11443">
        <v>463</v>
      </c>
      <c r="AE11443">
        <v>70</v>
      </c>
      <c r="AF11443">
        <v>1344</v>
      </c>
      <c r="AG11443">
        <v>416</v>
      </c>
      <c r="AH11443">
        <v>0.9788</v>
      </c>
      <c r="AI11443">
        <v>0.91790000000000005</v>
      </c>
      <c r="AJ11443">
        <v>0.94650000000000001</v>
      </c>
      <c r="AK11443">
        <v>1</v>
      </c>
      <c r="AL11443">
        <v>1</v>
      </c>
      <c r="AM11443" t="s">
        <v>86</v>
      </c>
      <c r="AN11443" t="s">
        <v>235267</v>
      </c>
      <c r="AO11443">
        <v>816</v>
      </c>
      <c r="AP11443" t="s">
        <v>235268</v>
      </c>
      <c r="AQ11443" t="s">
        <v>235269</v>
      </c>
      <c r="AR11443" t="s">
        <v>235270</v>
      </c>
      <c r="AS11443" t="s">
        <v>86</v>
      </c>
      <c r="AT11443" t="s">
        <v>204700</v>
      </c>
      <c r="AU11443" t="s">
        <v>204701</v>
      </c>
      <c r="AV11443" t="s">
        <v>96179</v>
      </c>
      <c r="AW11443">
        <v>5</v>
      </c>
      <c r="AX11443" t="s">
        <v>204702</v>
      </c>
      <c r="AY11443" t="s">
        <v>204703</v>
      </c>
      <c r="AZ11443" t="s">
        <v>47854</v>
      </c>
      <c r="BA11443" t="s">
        <v>86</v>
      </c>
      <c r="BB11443" t="s">
        <v>86</v>
      </c>
      <c r="BC11443" t="s">
        <v>235271</v>
      </c>
      <c r="BD11443" t="s">
        <v>235272</v>
      </c>
      <c r="BE11443" t="s">
        <v>235273</v>
      </c>
      <c r="BF11443" t="s">
        <v>235274</v>
      </c>
      <c r="BG11443" t="s">
        <v>235275</v>
      </c>
      <c r="BH11443" t="s">
        <v>235276</v>
      </c>
      <c r="BI11443" t="s">
        <v>235277</v>
      </c>
      <c r="BJ11443" t="s">
        <v>235254</v>
      </c>
      <c r="BK11443" t="s">
        <v>235073</v>
      </c>
      <c r="BL11443" t="s">
        <v>235255</v>
      </c>
      <c r="BM11443">
        <v>1347</v>
      </c>
    </row>
    <row r="11444" spans="1:65" x14ac:dyDescent="0.25">
      <c r="A11444" t="s">
        <v>135841</v>
      </c>
      <c r="B11444" t="s">
        <v>135181</v>
      </c>
      <c r="C11444" t="s">
        <v>135842</v>
      </c>
      <c r="D11444">
        <v>3</v>
      </c>
      <c r="E11444">
        <v>2E-50</v>
      </c>
      <c r="F11444" t="s">
        <v>135843</v>
      </c>
      <c r="G11444" t="s">
        <v>1218</v>
      </c>
      <c r="H11444" t="s">
        <v>135844</v>
      </c>
      <c r="I11444" t="s">
        <v>135845</v>
      </c>
      <c r="J11444" t="s">
        <v>135846</v>
      </c>
      <c r="K11444" t="s">
        <v>135847</v>
      </c>
      <c r="L11444" t="s">
        <v>135848</v>
      </c>
      <c r="M11444" t="s">
        <v>1715</v>
      </c>
      <c r="N11444" t="s">
        <v>135848</v>
      </c>
      <c r="O11444" t="s">
        <v>135849</v>
      </c>
      <c r="P11444" t="s">
        <v>135850</v>
      </c>
      <c r="Q11444" t="s">
        <v>135851</v>
      </c>
      <c r="R11444" t="s">
        <v>135852</v>
      </c>
      <c r="S11444" t="s">
        <v>338</v>
      </c>
      <c r="T11444" t="s">
        <v>338</v>
      </c>
      <c r="U11444" t="s">
        <v>339</v>
      </c>
      <c r="V11444" t="s">
        <v>135853</v>
      </c>
      <c r="W11444" t="s">
        <v>135854</v>
      </c>
      <c r="X11444" t="s">
        <v>158</v>
      </c>
      <c r="Y11444" t="s">
        <v>159</v>
      </c>
      <c r="Z11444">
        <v>2E-50</v>
      </c>
      <c r="AA11444">
        <v>485</v>
      </c>
      <c r="AB11444">
        <v>121</v>
      </c>
      <c r="AC11444">
        <v>365</v>
      </c>
      <c r="AD11444">
        <v>485</v>
      </c>
      <c r="AE11444">
        <v>1</v>
      </c>
      <c r="AF11444">
        <v>363</v>
      </c>
      <c r="AG11444">
        <v>97</v>
      </c>
      <c r="AH11444">
        <v>0.80169999999999997</v>
      </c>
      <c r="AI11444">
        <v>0.2495</v>
      </c>
      <c r="AJ11444">
        <v>0.99180000000000001</v>
      </c>
      <c r="AK11444">
        <v>1</v>
      </c>
      <c r="AL11444">
        <v>1</v>
      </c>
      <c r="AM11444" t="s">
        <v>86</v>
      </c>
      <c r="AN11444" t="s">
        <v>135222</v>
      </c>
      <c r="AO11444">
        <v>177</v>
      </c>
      <c r="AP11444" t="s">
        <v>135855</v>
      </c>
      <c r="AQ11444" t="s">
        <v>135856</v>
      </c>
      <c r="AR11444" t="s">
        <v>135857</v>
      </c>
      <c r="AS11444" t="s">
        <v>86</v>
      </c>
      <c r="AT11444" t="s">
        <v>135203</v>
      </c>
      <c r="AU11444" t="s">
        <v>135204</v>
      </c>
      <c r="AV11444" t="s">
        <v>135205</v>
      </c>
      <c r="AW11444">
        <v>4</v>
      </c>
      <c r="AX11444" t="s">
        <v>135151</v>
      </c>
      <c r="AY11444" t="s">
        <v>135152</v>
      </c>
      <c r="AZ11444" t="s">
        <v>8734</v>
      </c>
      <c r="BA11444" t="s">
        <v>88791</v>
      </c>
      <c r="BB11444" t="s">
        <v>88792</v>
      </c>
      <c r="BC11444" t="s">
        <v>86</v>
      </c>
      <c r="BD11444" t="s">
        <v>86</v>
      </c>
      <c r="BE11444" t="s">
        <v>86</v>
      </c>
      <c r="BF11444" t="s">
        <v>86</v>
      </c>
      <c r="BG11444" t="s">
        <v>86</v>
      </c>
      <c r="BH11444" t="s">
        <v>86</v>
      </c>
      <c r="BI11444" t="s">
        <v>86</v>
      </c>
      <c r="BJ11444" t="s">
        <v>135841</v>
      </c>
      <c r="BK11444" t="s">
        <v>135181</v>
      </c>
      <c r="BL11444" t="s">
        <v>135842</v>
      </c>
      <c r="BM11444">
        <v>366</v>
      </c>
    </row>
    <row r="11445" spans="1:65" x14ac:dyDescent="0.25">
      <c r="A11445" t="s">
        <v>135630</v>
      </c>
      <c r="B11445" t="s">
        <v>135181</v>
      </c>
      <c r="C11445" t="s">
        <v>135631</v>
      </c>
      <c r="D11445">
        <v>6</v>
      </c>
      <c r="E11445">
        <v>3E-68</v>
      </c>
      <c r="F11445" t="s">
        <v>135632</v>
      </c>
      <c r="G11445" t="s">
        <v>135633</v>
      </c>
      <c r="H11445" t="s">
        <v>135634</v>
      </c>
      <c r="I11445" t="s">
        <v>135635</v>
      </c>
      <c r="J11445" t="s">
        <v>135636</v>
      </c>
      <c r="K11445" t="s">
        <v>135637</v>
      </c>
      <c r="L11445" t="s">
        <v>135638</v>
      </c>
      <c r="M11445" t="s">
        <v>1107</v>
      </c>
      <c r="N11445" t="s">
        <v>135638</v>
      </c>
      <c r="O11445" t="s">
        <v>135639</v>
      </c>
      <c r="P11445" t="s">
        <v>135640</v>
      </c>
      <c r="Q11445" t="s">
        <v>135641</v>
      </c>
      <c r="R11445" t="s">
        <v>135642</v>
      </c>
      <c r="S11445" t="s">
        <v>1107</v>
      </c>
      <c r="T11445" t="s">
        <v>1107</v>
      </c>
      <c r="U11445" t="s">
        <v>1108</v>
      </c>
      <c r="V11445" t="s">
        <v>135643</v>
      </c>
      <c r="W11445" t="s">
        <v>135644</v>
      </c>
      <c r="X11445" t="s">
        <v>158</v>
      </c>
      <c r="Y11445" t="s">
        <v>159</v>
      </c>
      <c r="Z11445">
        <v>3E-68</v>
      </c>
      <c r="AA11445">
        <v>485</v>
      </c>
      <c r="AB11445">
        <v>146</v>
      </c>
      <c r="AC11445">
        <v>211</v>
      </c>
      <c r="AD11445">
        <v>353</v>
      </c>
      <c r="AE11445">
        <v>1</v>
      </c>
      <c r="AF11445">
        <v>438</v>
      </c>
      <c r="AG11445">
        <v>122</v>
      </c>
      <c r="AH11445">
        <v>0.83560000000000001</v>
      </c>
      <c r="AI11445">
        <v>0.30099999999999999</v>
      </c>
      <c r="AJ11445">
        <v>0.98650000000000004</v>
      </c>
      <c r="AK11445">
        <v>1</v>
      </c>
      <c r="AL11445">
        <v>1</v>
      </c>
      <c r="AM11445" t="s">
        <v>86</v>
      </c>
      <c r="AN11445" t="s">
        <v>135222</v>
      </c>
      <c r="AO11445">
        <v>224</v>
      </c>
      <c r="AP11445" t="s">
        <v>135645</v>
      </c>
      <c r="AQ11445" t="s">
        <v>135646</v>
      </c>
      <c r="AR11445" t="s">
        <v>135647</v>
      </c>
      <c r="AS11445" t="s">
        <v>86</v>
      </c>
      <c r="AT11445" t="s">
        <v>86836</v>
      </c>
      <c r="AU11445" t="s">
        <v>86837</v>
      </c>
      <c r="AV11445" t="s">
        <v>86838</v>
      </c>
      <c r="AW11445">
        <v>2</v>
      </c>
      <c r="AX11445" t="s">
        <v>135351</v>
      </c>
      <c r="AY11445" t="s">
        <v>135352</v>
      </c>
      <c r="AZ11445" t="s">
        <v>24490</v>
      </c>
      <c r="BA11445" t="s">
        <v>86</v>
      </c>
      <c r="BB11445" t="s">
        <v>86</v>
      </c>
      <c r="BC11445" t="s">
        <v>135327</v>
      </c>
      <c r="BD11445" t="s">
        <v>10672</v>
      </c>
      <c r="BE11445" t="s">
        <v>135328</v>
      </c>
      <c r="BF11445" t="s">
        <v>135329</v>
      </c>
      <c r="BG11445" t="s">
        <v>135330</v>
      </c>
      <c r="BH11445" t="s">
        <v>135331</v>
      </c>
      <c r="BI11445" t="s">
        <v>135332</v>
      </c>
      <c r="BJ11445" t="s">
        <v>135630</v>
      </c>
      <c r="BK11445" t="s">
        <v>135181</v>
      </c>
      <c r="BL11445" t="s">
        <v>135631</v>
      </c>
      <c r="BM11445">
        <v>444</v>
      </c>
    </row>
    <row r="11446" spans="1:65" x14ac:dyDescent="0.25">
      <c r="A11446" t="s">
        <v>158875</v>
      </c>
      <c r="B11446" t="s">
        <v>158804</v>
      </c>
      <c r="C11446" t="s">
        <v>158876</v>
      </c>
      <c r="D11446">
        <v>2</v>
      </c>
      <c r="E11446">
        <v>1.5000000000000001E-173</v>
      </c>
      <c r="F11446" t="s">
        <v>158877</v>
      </c>
      <c r="G11446" t="s">
        <v>5611</v>
      </c>
      <c r="H11446" t="s">
        <v>158878</v>
      </c>
      <c r="I11446" t="s">
        <v>158879</v>
      </c>
      <c r="J11446" t="s">
        <v>158880</v>
      </c>
      <c r="K11446" t="s">
        <v>82719</v>
      </c>
      <c r="L11446" t="s">
        <v>158881</v>
      </c>
      <c r="M11446" t="s">
        <v>150</v>
      </c>
      <c r="N11446" t="s">
        <v>158881</v>
      </c>
      <c r="O11446" t="s">
        <v>158882</v>
      </c>
      <c r="P11446" t="s">
        <v>158883</v>
      </c>
      <c r="Q11446" t="s">
        <v>158884</v>
      </c>
      <c r="R11446" t="s">
        <v>581</v>
      </c>
      <c r="S11446" t="s">
        <v>150</v>
      </c>
      <c r="T11446" t="s">
        <v>150</v>
      </c>
      <c r="U11446" t="s">
        <v>155</v>
      </c>
      <c r="V11446" t="s">
        <v>158885</v>
      </c>
      <c r="W11446" t="s">
        <v>158886</v>
      </c>
      <c r="X11446" t="s">
        <v>135724</v>
      </c>
      <c r="Y11446" t="s">
        <v>85</v>
      </c>
      <c r="Z11446">
        <v>1.5000000000000001E-173</v>
      </c>
      <c r="AA11446">
        <v>512</v>
      </c>
      <c r="AB11446">
        <v>466</v>
      </c>
      <c r="AC11446">
        <v>38</v>
      </c>
      <c r="AD11446">
        <v>502</v>
      </c>
      <c r="AE11446">
        <v>1</v>
      </c>
      <c r="AF11446">
        <v>1396</v>
      </c>
      <c r="AG11446">
        <v>332</v>
      </c>
      <c r="AH11446">
        <v>0.71240000000000003</v>
      </c>
      <c r="AI11446">
        <v>0.91020000000000001</v>
      </c>
      <c r="AJ11446">
        <v>1</v>
      </c>
      <c r="AK11446">
        <v>1</v>
      </c>
      <c r="AL11446">
        <v>1</v>
      </c>
      <c r="AM11446" t="s">
        <v>86</v>
      </c>
      <c r="AN11446" t="s">
        <v>135725</v>
      </c>
      <c r="AO11446">
        <v>508</v>
      </c>
      <c r="AP11446" t="s">
        <v>135701</v>
      </c>
      <c r="AQ11446" t="s">
        <v>2239</v>
      </c>
      <c r="AR11446" t="s">
        <v>135702</v>
      </c>
      <c r="AS11446" t="s">
        <v>86</v>
      </c>
      <c r="AT11446" t="s">
        <v>86836</v>
      </c>
      <c r="AU11446" t="s">
        <v>86837</v>
      </c>
      <c r="AV11446" t="s">
        <v>86838</v>
      </c>
      <c r="AW11446">
        <v>1</v>
      </c>
      <c r="AX11446" t="s">
        <v>86839</v>
      </c>
      <c r="AY11446" t="s">
        <v>86840</v>
      </c>
      <c r="AZ11446" t="s">
        <v>6501</v>
      </c>
      <c r="BA11446" t="s">
        <v>86</v>
      </c>
      <c r="BB11446" t="s">
        <v>86</v>
      </c>
      <c r="BC11446" t="s">
        <v>158887</v>
      </c>
      <c r="BD11446" t="s">
        <v>158888</v>
      </c>
      <c r="BE11446" t="s">
        <v>158889</v>
      </c>
      <c r="BF11446" t="s">
        <v>158890</v>
      </c>
      <c r="BG11446" t="s">
        <v>590</v>
      </c>
      <c r="BH11446" t="s">
        <v>590</v>
      </c>
      <c r="BI11446" t="s">
        <v>590</v>
      </c>
      <c r="BJ11446" t="s">
        <v>158875</v>
      </c>
      <c r="BK11446" t="s">
        <v>158804</v>
      </c>
      <c r="BL11446" t="s">
        <v>158876</v>
      </c>
      <c r="BM11446">
        <v>1398</v>
      </c>
    </row>
    <row r="11447" spans="1:65" x14ac:dyDescent="0.25">
      <c r="A11447" t="s">
        <v>221693</v>
      </c>
      <c r="B11447" t="s">
        <v>166751</v>
      </c>
      <c r="C11447" t="s">
        <v>221694</v>
      </c>
      <c r="D11447">
        <v>1</v>
      </c>
      <c r="E11447">
        <v>0</v>
      </c>
      <c r="F11447" t="s">
        <v>158</v>
      </c>
      <c r="G11447" t="s">
        <v>159</v>
      </c>
      <c r="H11447" t="s">
        <v>5841</v>
      </c>
      <c r="I11447" t="s">
        <v>194773</v>
      </c>
      <c r="J11447" t="s">
        <v>175580</v>
      </c>
      <c r="K11447" t="s">
        <v>41505</v>
      </c>
      <c r="L11447" t="s">
        <v>194773</v>
      </c>
      <c r="M11447" t="s">
        <v>23656</v>
      </c>
      <c r="N11447" t="s">
        <v>194773</v>
      </c>
      <c r="O11447" t="s">
        <v>213385</v>
      </c>
      <c r="P11447" t="s">
        <v>192748</v>
      </c>
      <c r="Q11447" t="s">
        <v>208510</v>
      </c>
      <c r="R11447" t="s">
        <v>167445</v>
      </c>
      <c r="S11447" t="s">
        <v>736</v>
      </c>
      <c r="T11447" t="s">
        <v>736</v>
      </c>
      <c r="U11447" t="s">
        <v>86</v>
      </c>
      <c r="V11447" t="s">
        <v>221695</v>
      </c>
      <c r="W11447" t="s">
        <v>221696</v>
      </c>
      <c r="X11447" t="s">
        <v>158</v>
      </c>
      <c r="Y11447" t="s">
        <v>159</v>
      </c>
      <c r="Z11447">
        <v>0</v>
      </c>
      <c r="AA11447">
        <v>1342</v>
      </c>
      <c r="AB11447">
        <v>1360</v>
      </c>
      <c r="AC11447">
        <v>7</v>
      </c>
      <c r="AD11447">
        <v>1342</v>
      </c>
      <c r="AE11447">
        <v>73</v>
      </c>
      <c r="AF11447">
        <v>4119</v>
      </c>
      <c r="AG11447">
        <v>1279</v>
      </c>
      <c r="AH11447">
        <v>0.94040000000000001</v>
      </c>
      <c r="AI11447">
        <v>1.0134000000000001</v>
      </c>
      <c r="AJ11447">
        <v>0.98980000000000001</v>
      </c>
      <c r="AK11447">
        <v>1</v>
      </c>
      <c r="AL11447">
        <v>1</v>
      </c>
      <c r="AM11447" t="s">
        <v>86</v>
      </c>
      <c r="AN11447" t="s">
        <v>221695</v>
      </c>
      <c r="AO11447">
        <v>2492</v>
      </c>
      <c r="AP11447" t="s">
        <v>221697</v>
      </c>
      <c r="AQ11447" t="s">
        <v>162</v>
      </c>
      <c r="AR11447" t="s">
        <v>221698</v>
      </c>
      <c r="AS11447" t="s">
        <v>86</v>
      </c>
      <c r="AT11447" t="s">
        <v>221699</v>
      </c>
      <c r="AU11447" t="s">
        <v>221700</v>
      </c>
      <c r="AV11447" t="s">
        <v>1234</v>
      </c>
      <c r="AW11447">
        <v>13</v>
      </c>
      <c r="AX11447" t="s">
        <v>221701</v>
      </c>
      <c r="AY11447" t="s">
        <v>221702</v>
      </c>
      <c r="AZ11447" t="s">
        <v>221703</v>
      </c>
      <c r="BA11447" t="s">
        <v>86</v>
      </c>
      <c r="BB11447" t="s">
        <v>86</v>
      </c>
      <c r="BC11447" t="s">
        <v>221704</v>
      </c>
      <c r="BD11447" t="s">
        <v>121287</v>
      </c>
      <c r="BE11447" t="s">
        <v>221705</v>
      </c>
      <c r="BF11447" t="s">
        <v>221706</v>
      </c>
      <c r="BG11447" t="s">
        <v>221707</v>
      </c>
      <c r="BH11447" t="s">
        <v>221708</v>
      </c>
      <c r="BI11447" t="s">
        <v>221709</v>
      </c>
      <c r="BJ11447" t="s">
        <v>221693</v>
      </c>
      <c r="BK11447" t="s">
        <v>166751</v>
      </c>
      <c r="BL11447" t="s">
        <v>221694</v>
      </c>
      <c r="BM11447">
        <v>4122</v>
      </c>
    </row>
    <row r="11448" spans="1:65" x14ac:dyDescent="0.25">
      <c r="A11448" t="s">
        <v>147661</v>
      </c>
      <c r="B11448" t="s">
        <v>147662</v>
      </c>
      <c r="C11448" t="s">
        <v>147663</v>
      </c>
      <c r="D11448">
        <v>2</v>
      </c>
      <c r="E11448">
        <v>0</v>
      </c>
      <c r="F11448" t="s">
        <v>147664</v>
      </c>
      <c r="G11448" t="s">
        <v>144</v>
      </c>
      <c r="H11448" t="s">
        <v>664</v>
      </c>
      <c r="I11448" t="s">
        <v>147665</v>
      </c>
      <c r="J11448" t="s">
        <v>147666</v>
      </c>
      <c r="K11448" t="s">
        <v>150</v>
      </c>
      <c r="L11448" t="s">
        <v>147667</v>
      </c>
      <c r="M11448" t="s">
        <v>150</v>
      </c>
      <c r="N11448" t="s">
        <v>147667</v>
      </c>
      <c r="O11448" t="s">
        <v>147668</v>
      </c>
      <c r="P11448" t="s">
        <v>147669</v>
      </c>
      <c r="Q11448" t="s">
        <v>147670</v>
      </c>
      <c r="R11448" t="s">
        <v>147671</v>
      </c>
      <c r="S11448" t="s">
        <v>150</v>
      </c>
      <c r="T11448" t="s">
        <v>150</v>
      </c>
      <c r="U11448" t="s">
        <v>155</v>
      </c>
      <c r="V11448" t="s">
        <v>147672</v>
      </c>
      <c r="W11448" t="s">
        <v>147673</v>
      </c>
      <c r="X11448" t="s">
        <v>158</v>
      </c>
      <c r="Y11448" t="s">
        <v>159</v>
      </c>
      <c r="Z11448">
        <v>0</v>
      </c>
      <c r="AA11448">
        <v>1329</v>
      </c>
      <c r="AB11448">
        <v>1295</v>
      </c>
      <c r="AC11448">
        <v>1</v>
      </c>
      <c r="AD11448">
        <v>1295</v>
      </c>
      <c r="AE11448">
        <v>1</v>
      </c>
      <c r="AF11448">
        <v>3861</v>
      </c>
      <c r="AG11448">
        <v>1243</v>
      </c>
      <c r="AH11448">
        <v>0.95979999999999999</v>
      </c>
      <c r="AI11448">
        <v>0.97440000000000004</v>
      </c>
      <c r="AJ11448">
        <v>0.9708</v>
      </c>
      <c r="AK11448">
        <v>1</v>
      </c>
      <c r="AL11448">
        <v>1</v>
      </c>
      <c r="AM11448" t="s">
        <v>86</v>
      </c>
      <c r="AN11448" t="s">
        <v>147674</v>
      </c>
      <c r="AO11448">
        <v>2257</v>
      </c>
      <c r="AP11448" t="s">
        <v>86</v>
      </c>
      <c r="AQ11448" t="s">
        <v>86</v>
      </c>
      <c r="AR11448" t="s">
        <v>86</v>
      </c>
      <c r="AS11448" t="s">
        <v>86</v>
      </c>
      <c r="AT11448" t="s">
        <v>86</v>
      </c>
      <c r="AU11448" t="s">
        <v>86</v>
      </c>
      <c r="AV11448" t="s">
        <v>86</v>
      </c>
      <c r="AW11448">
        <v>3</v>
      </c>
      <c r="AX11448" t="s">
        <v>147675</v>
      </c>
      <c r="AY11448" t="s">
        <v>147676</v>
      </c>
      <c r="AZ11448" t="s">
        <v>11800</v>
      </c>
      <c r="BA11448" t="s">
        <v>86</v>
      </c>
      <c r="BB11448" t="s">
        <v>86</v>
      </c>
      <c r="BC11448" t="s">
        <v>147677</v>
      </c>
      <c r="BD11448" t="s">
        <v>78499</v>
      </c>
      <c r="BE11448" t="s">
        <v>147678</v>
      </c>
      <c r="BF11448" t="s">
        <v>147679</v>
      </c>
      <c r="BG11448" t="s">
        <v>1108</v>
      </c>
      <c r="BH11448" t="s">
        <v>1108</v>
      </c>
      <c r="BI11448" t="s">
        <v>1108</v>
      </c>
      <c r="BJ11448" t="s">
        <v>147661</v>
      </c>
      <c r="BK11448" t="s">
        <v>147662</v>
      </c>
      <c r="BL11448" t="s">
        <v>147663</v>
      </c>
      <c r="BM11448">
        <v>4002</v>
      </c>
    </row>
    <row r="11449" spans="1:65" x14ac:dyDescent="0.25">
      <c r="A11449" t="s">
        <v>153586</v>
      </c>
      <c r="B11449" t="s">
        <v>153587</v>
      </c>
      <c r="C11449" t="s">
        <v>153588</v>
      </c>
      <c r="D11449">
        <v>4</v>
      </c>
      <c r="E11449">
        <v>4.3999999999999998E-156</v>
      </c>
      <c r="F11449" t="s">
        <v>153589</v>
      </c>
      <c r="G11449" t="s">
        <v>30574</v>
      </c>
      <c r="H11449" t="s">
        <v>153590</v>
      </c>
      <c r="I11449" t="s">
        <v>153591</v>
      </c>
      <c r="J11449" t="s">
        <v>153592</v>
      </c>
      <c r="K11449" t="s">
        <v>411</v>
      </c>
      <c r="L11449" t="s">
        <v>153593</v>
      </c>
      <c r="M11449" t="s">
        <v>411</v>
      </c>
      <c r="N11449" t="s">
        <v>153593</v>
      </c>
      <c r="O11449" t="s">
        <v>153594</v>
      </c>
      <c r="P11449" t="s">
        <v>153595</v>
      </c>
      <c r="Q11449" t="s">
        <v>153596</v>
      </c>
      <c r="R11449" t="s">
        <v>18924</v>
      </c>
      <c r="S11449" t="s">
        <v>411</v>
      </c>
      <c r="T11449" t="s">
        <v>411</v>
      </c>
      <c r="U11449" t="s">
        <v>417</v>
      </c>
      <c r="V11449" t="s">
        <v>153597</v>
      </c>
      <c r="W11449" t="s">
        <v>153598</v>
      </c>
      <c r="X11449" t="s">
        <v>3052</v>
      </c>
      <c r="Y11449" t="s">
        <v>3053</v>
      </c>
      <c r="Z11449">
        <v>4.3999999999999998E-156</v>
      </c>
      <c r="AA11449">
        <v>301</v>
      </c>
      <c r="AB11449">
        <v>230</v>
      </c>
      <c r="AC11449">
        <v>1</v>
      </c>
      <c r="AD11449">
        <v>229</v>
      </c>
      <c r="AE11449">
        <v>1</v>
      </c>
      <c r="AF11449">
        <v>690</v>
      </c>
      <c r="AG11449">
        <v>224</v>
      </c>
      <c r="AH11449">
        <v>0.97389999999999999</v>
      </c>
      <c r="AI11449">
        <v>0.7641</v>
      </c>
      <c r="AJ11449">
        <v>0.99570000000000003</v>
      </c>
      <c r="AK11449">
        <v>1</v>
      </c>
      <c r="AL11449">
        <v>1</v>
      </c>
      <c r="AM11449" t="s">
        <v>86</v>
      </c>
      <c r="AN11449" t="s">
        <v>153599</v>
      </c>
      <c r="AO11449">
        <v>445</v>
      </c>
      <c r="AP11449" t="s">
        <v>153600</v>
      </c>
      <c r="AQ11449" t="s">
        <v>153601</v>
      </c>
      <c r="AR11449" t="s">
        <v>153602</v>
      </c>
      <c r="AS11449" t="s">
        <v>86</v>
      </c>
      <c r="AT11449" t="s">
        <v>55394</v>
      </c>
      <c r="AU11449" t="s">
        <v>55395</v>
      </c>
      <c r="AV11449" t="s">
        <v>478</v>
      </c>
      <c r="AW11449">
        <v>10</v>
      </c>
      <c r="AX11449" t="s">
        <v>153603</v>
      </c>
      <c r="AY11449" t="s">
        <v>153604</v>
      </c>
      <c r="AZ11449" t="s">
        <v>153605</v>
      </c>
      <c r="BA11449" t="s">
        <v>55399</v>
      </c>
      <c r="BB11449" t="s">
        <v>55400</v>
      </c>
      <c r="BC11449" t="s">
        <v>153606</v>
      </c>
      <c r="BD11449" t="s">
        <v>153607</v>
      </c>
      <c r="BE11449" t="s">
        <v>153608</v>
      </c>
      <c r="BF11449" t="s">
        <v>153609</v>
      </c>
      <c r="BG11449" t="s">
        <v>153610</v>
      </c>
      <c r="BH11449" t="s">
        <v>153611</v>
      </c>
      <c r="BI11449" t="s">
        <v>153612</v>
      </c>
      <c r="BJ11449" t="s">
        <v>153586</v>
      </c>
      <c r="BK11449" t="s">
        <v>153587</v>
      </c>
      <c r="BL11449" t="s">
        <v>153588</v>
      </c>
      <c r="BM11449">
        <v>693</v>
      </c>
    </row>
    <row r="11450" spans="1:65" x14ac:dyDescent="0.25">
      <c r="A11450" t="s">
        <v>177160</v>
      </c>
      <c r="B11450" t="s">
        <v>166751</v>
      </c>
      <c r="C11450" t="s">
        <v>177161</v>
      </c>
      <c r="D11450">
        <v>1</v>
      </c>
      <c r="E11450">
        <v>9.2999999999999998E-224</v>
      </c>
      <c r="F11450" t="s">
        <v>158</v>
      </c>
      <c r="G11450" t="s">
        <v>159</v>
      </c>
      <c r="H11450" t="s">
        <v>177162</v>
      </c>
      <c r="I11450" t="s">
        <v>166880</v>
      </c>
      <c r="J11450" t="s">
        <v>167037</v>
      </c>
      <c r="K11450" t="s">
        <v>736</v>
      </c>
      <c r="L11450" t="s">
        <v>166880</v>
      </c>
      <c r="M11450" t="s">
        <v>79842</v>
      </c>
      <c r="N11450" t="s">
        <v>166880</v>
      </c>
      <c r="O11450" t="s">
        <v>174875</v>
      </c>
      <c r="P11450" t="s">
        <v>177163</v>
      </c>
      <c r="Q11450" t="s">
        <v>80705</v>
      </c>
      <c r="R11450" t="s">
        <v>168004</v>
      </c>
      <c r="S11450" t="s">
        <v>736</v>
      </c>
      <c r="T11450" t="s">
        <v>736</v>
      </c>
      <c r="U11450" t="s">
        <v>86</v>
      </c>
      <c r="V11450" t="s">
        <v>177164</v>
      </c>
      <c r="W11450" t="s">
        <v>177165</v>
      </c>
      <c r="X11450" t="s">
        <v>158</v>
      </c>
      <c r="Y11450" t="s">
        <v>159</v>
      </c>
      <c r="Z11450">
        <v>9.2999999999999998E-224</v>
      </c>
      <c r="AA11450">
        <v>384</v>
      </c>
      <c r="AB11450">
        <v>390</v>
      </c>
      <c r="AC11450">
        <v>1</v>
      </c>
      <c r="AD11450">
        <v>384</v>
      </c>
      <c r="AE11450">
        <v>190</v>
      </c>
      <c r="AF11450">
        <v>1245</v>
      </c>
      <c r="AG11450">
        <v>329</v>
      </c>
      <c r="AH11450">
        <v>0.84360000000000002</v>
      </c>
      <c r="AI11450">
        <v>1.0156000000000001</v>
      </c>
      <c r="AJ11450">
        <v>0.9375</v>
      </c>
      <c r="AK11450">
        <v>1</v>
      </c>
      <c r="AL11450">
        <v>1</v>
      </c>
      <c r="AM11450" t="s">
        <v>86</v>
      </c>
      <c r="AN11450" t="s">
        <v>177164</v>
      </c>
      <c r="AO11450">
        <v>628</v>
      </c>
      <c r="AP11450" t="s">
        <v>86</v>
      </c>
      <c r="AQ11450" t="s">
        <v>86</v>
      </c>
      <c r="AR11450" t="s">
        <v>86</v>
      </c>
      <c r="AS11450" t="s">
        <v>86</v>
      </c>
      <c r="AT11450" t="s">
        <v>86</v>
      </c>
      <c r="AU11450" t="s">
        <v>86</v>
      </c>
      <c r="AV11450" t="s">
        <v>86</v>
      </c>
      <c r="AW11450">
        <v>16</v>
      </c>
      <c r="AX11450" t="s">
        <v>177166</v>
      </c>
      <c r="AY11450" t="s">
        <v>177167</v>
      </c>
      <c r="AZ11450" t="s">
        <v>177168</v>
      </c>
      <c r="BA11450" t="s">
        <v>7732</v>
      </c>
      <c r="BB11450" t="s">
        <v>7733</v>
      </c>
      <c r="BC11450" t="s">
        <v>177169</v>
      </c>
      <c r="BD11450" t="s">
        <v>177170</v>
      </c>
      <c r="BE11450" t="s">
        <v>177171</v>
      </c>
      <c r="BF11450" t="s">
        <v>177172</v>
      </c>
      <c r="BG11450" t="s">
        <v>417</v>
      </c>
      <c r="BH11450" t="s">
        <v>417</v>
      </c>
      <c r="BI11450" t="s">
        <v>417</v>
      </c>
      <c r="BJ11450" t="s">
        <v>177160</v>
      </c>
      <c r="BK11450" t="s">
        <v>166751</v>
      </c>
      <c r="BL11450" t="s">
        <v>177161</v>
      </c>
      <c r="BM11450">
        <v>1248</v>
      </c>
    </row>
    <row r="11451" spans="1:65" x14ac:dyDescent="0.25">
      <c r="A11451" t="s">
        <v>185290</v>
      </c>
      <c r="B11451" t="s">
        <v>166751</v>
      </c>
      <c r="C11451" t="s">
        <v>185291</v>
      </c>
      <c r="D11451">
        <v>2</v>
      </c>
      <c r="E11451">
        <v>9.9000000000000004E-89</v>
      </c>
      <c r="F11451" t="s">
        <v>167420</v>
      </c>
      <c r="G11451" t="s">
        <v>13426</v>
      </c>
      <c r="H11451" t="s">
        <v>185292</v>
      </c>
      <c r="I11451" t="s">
        <v>185293</v>
      </c>
      <c r="J11451" t="s">
        <v>185294</v>
      </c>
      <c r="K11451" t="s">
        <v>150</v>
      </c>
      <c r="L11451" t="s">
        <v>185295</v>
      </c>
      <c r="M11451" t="s">
        <v>185296</v>
      </c>
      <c r="N11451" t="s">
        <v>185295</v>
      </c>
      <c r="O11451" t="s">
        <v>185297</v>
      </c>
      <c r="P11451" t="s">
        <v>185298</v>
      </c>
      <c r="Q11451" t="s">
        <v>185299</v>
      </c>
      <c r="R11451" t="s">
        <v>185300</v>
      </c>
      <c r="S11451" t="s">
        <v>150</v>
      </c>
      <c r="T11451" t="s">
        <v>150</v>
      </c>
      <c r="U11451" t="s">
        <v>155</v>
      </c>
      <c r="V11451" t="s">
        <v>185301</v>
      </c>
      <c r="W11451" t="s">
        <v>185302</v>
      </c>
      <c r="X11451" t="s">
        <v>158</v>
      </c>
      <c r="Y11451" t="s">
        <v>159</v>
      </c>
      <c r="Z11451">
        <v>9.9000000000000004E-89</v>
      </c>
      <c r="AA11451">
        <v>241</v>
      </c>
      <c r="AB11451">
        <v>179</v>
      </c>
      <c r="AC11451">
        <v>1</v>
      </c>
      <c r="AD11451">
        <v>178</v>
      </c>
      <c r="AE11451">
        <v>223</v>
      </c>
      <c r="AF11451">
        <v>759</v>
      </c>
      <c r="AG11451">
        <v>154</v>
      </c>
      <c r="AH11451">
        <v>0.86029999999999995</v>
      </c>
      <c r="AI11451">
        <v>0.74270000000000003</v>
      </c>
      <c r="AJ11451">
        <v>0.70199999999999996</v>
      </c>
      <c r="AK11451">
        <v>1</v>
      </c>
      <c r="AL11451">
        <v>1</v>
      </c>
      <c r="AM11451" t="s">
        <v>86</v>
      </c>
      <c r="AN11451" t="s">
        <v>135123</v>
      </c>
      <c r="AO11451">
        <v>273</v>
      </c>
      <c r="AP11451" t="s">
        <v>86</v>
      </c>
      <c r="AQ11451" t="s">
        <v>86</v>
      </c>
      <c r="AR11451" t="s">
        <v>86</v>
      </c>
      <c r="AS11451" t="s">
        <v>86</v>
      </c>
      <c r="AT11451" t="s">
        <v>86</v>
      </c>
      <c r="AU11451" t="s">
        <v>86</v>
      </c>
      <c r="AV11451" t="s">
        <v>86</v>
      </c>
      <c r="AX11451" t="s">
        <v>86</v>
      </c>
      <c r="AY11451" t="s">
        <v>86</v>
      </c>
      <c r="AZ11451" t="s">
        <v>86</v>
      </c>
      <c r="BA11451" t="s">
        <v>86</v>
      </c>
      <c r="BB11451" t="s">
        <v>86</v>
      </c>
      <c r="BC11451" t="s">
        <v>135128</v>
      </c>
      <c r="BD11451" t="s">
        <v>16768</v>
      </c>
      <c r="BE11451" t="s">
        <v>135129</v>
      </c>
      <c r="BF11451" t="s">
        <v>135130</v>
      </c>
      <c r="BG11451" t="s">
        <v>86</v>
      </c>
      <c r="BH11451" t="s">
        <v>86</v>
      </c>
      <c r="BI11451" t="s">
        <v>86</v>
      </c>
      <c r="BJ11451" t="s">
        <v>185290</v>
      </c>
      <c r="BK11451" t="s">
        <v>166751</v>
      </c>
      <c r="BL11451" t="s">
        <v>185291</v>
      </c>
      <c r="BM11451">
        <v>765</v>
      </c>
    </row>
    <row r="11452" spans="1:65" x14ac:dyDescent="0.25">
      <c r="A11452" t="s">
        <v>134023</v>
      </c>
      <c r="B11452" t="s">
        <v>134024</v>
      </c>
      <c r="C11452" t="s">
        <v>134025</v>
      </c>
      <c r="D11452">
        <v>3</v>
      </c>
      <c r="E11452">
        <v>1.6E-50</v>
      </c>
      <c r="F11452" t="s">
        <v>134026</v>
      </c>
      <c r="G11452" t="s">
        <v>1877</v>
      </c>
      <c r="H11452" t="s">
        <v>134027</v>
      </c>
      <c r="I11452" t="s">
        <v>134028</v>
      </c>
      <c r="J11452" t="s">
        <v>134029</v>
      </c>
      <c r="K11452" t="s">
        <v>134030</v>
      </c>
      <c r="L11452" t="s">
        <v>134031</v>
      </c>
      <c r="M11452" t="s">
        <v>338</v>
      </c>
      <c r="N11452" t="s">
        <v>134031</v>
      </c>
      <c r="O11452" t="s">
        <v>100042</v>
      </c>
      <c r="P11452" t="s">
        <v>134032</v>
      </c>
      <c r="Q11452" t="s">
        <v>134033</v>
      </c>
      <c r="R11452" t="s">
        <v>134034</v>
      </c>
      <c r="S11452" t="s">
        <v>338</v>
      </c>
      <c r="T11452" t="s">
        <v>338</v>
      </c>
      <c r="U11452" t="s">
        <v>339</v>
      </c>
      <c r="V11452" t="s">
        <v>134035</v>
      </c>
      <c r="W11452" t="s">
        <v>134036</v>
      </c>
      <c r="X11452" t="s">
        <v>158</v>
      </c>
      <c r="Y11452" t="s">
        <v>159</v>
      </c>
      <c r="Z11452">
        <v>1.6E-50</v>
      </c>
      <c r="AA11452">
        <v>256</v>
      </c>
      <c r="AB11452">
        <v>96</v>
      </c>
      <c r="AC11452">
        <v>150</v>
      </c>
      <c r="AD11452">
        <v>245</v>
      </c>
      <c r="AE11452">
        <v>1</v>
      </c>
      <c r="AF11452">
        <v>288</v>
      </c>
      <c r="AG11452">
        <v>89</v>
      </c>
      <c r="AH11452">
        <v>0.92710000000000004</v>
      </c>
      <c r="AI11452">
        <v>0.375</v>
      </c>
      <c r="AJ11452">
        <v>0.63160000000000005</v>
      </c>
      <c r="AK11452">
        <v>1</v>
      </c>
      <c r="AL11452">
        <v>1</v>
      </c>
      <c r="AM11452" t="s">
        <v>86</v>
      </c>
      <c r="AN11452" t="s">
        <v>134037</v>
      </c>
      <c r="AO11452">
        <v>172</v>
      </c>
      <c r="AP11452" t="s">
        <v>86</v>
      </c>
      <c r="AQ11452" t="s">
        <v>86</v>
      </c>
      <c r="AR11452" t="s">
        <v>86</v>
      </c>
      <c r="AS11452" t="s">
        <v>86</v>
      </c>
      <c r="AT11452" t="s">
        <v>86</v>
      </c>
      <c r="AU11452" t="s">
        <v>86</v>
      </c>
      <c r="AV11452" t="s">
        <v>86</v>
      </c>
      <c r="AX11452" t="s">
        <v>86</v>
      </c>
      <c r="AY11452" t="s">
        <v>86</v>
      </c>
      <c r="AZ11452" t="s">
        <v>86</v>
      </c>
      <c r="BA11452" t="s">
        <v>86</v>
      </c>
      <c r="BB11452" t="s">
        <v>86</v>
      </c>
      <c r="BC11452" t="s">
        <v>134038</v>
      </c>
      <c r="BD11452" t="s">
        <v>11233</v>
      </c>
      <c r="BE11452" t="s">
        <v>134039</v>
      </c>
      <c r="BF11452" t="s">
        <v>134040</v>
      </c>
      <c r="BG11452" t="s">
        <v>1108</v>
      </c>
      <c r="BH11452" t="s">
        <v>1108</v>
      </c>
      <c r="BI11452" t="s">
        <v>1108</v>
      </c>
      <c r="BJ11452" t="s">
        <v>134023</v>
      </c>
      <c r="BK11452" t="s">
        <v>134024</v>
      </c>
      <c r="BL11452" t="s">
        <v>134025</v>
      </c>
      <c r="BM11452">
        <v>456</v>
      </c>
    </row>
    <row r="11453" spans="1:65" x14ac:dyDescent="0.25">
      <c r="A11453" t="s">
        <v>36914</v>
      </c>
      <c r="B11453" t="s">
        <v>36915</v>
      </c>
      <c r="C11453" t="s">
        <v>36916</v>
      </c>
      <c r="D11453">
        <v>3</v>
      </c>
      <c r="E11453">
        <v>0</v>
      </c>
      <c r="F11453" t="s">
        <v>36917</v>
      </c>
      <c r="G11453" t="s">
        <v>8270</v>
      </c>
      <c r="H11453" t="s">
        <v>1712</v>
      </c>
      <c r="I11453" t="s">
        <v>36918</v>
      </c>
      <c r="J11453" t="s">
        <v>36918</v>
      </c>
      <c r="K11453" t="s">
        <v>338</v>
      </c>
      <c r="L11453" t="s">
        <v>36918</v>
      </c>
      <c r="M11453" t="s">
        <v>338</v>
      </c>
      <c r="N11453" t="s">
        <v>36918</v>
      </c>
      <c r="O11453" t="s">
        <v>36919</v>
      </c>
      <c r="P11453" t="s">
        <v>36920</v>
      </c>
      <c r="Q11453" t="s">
        <v>1946</v>
      </c>
      <c r="R11453" t="s">
        <v>36921</v>
      </c>
      <c r="S11453" t="s">
        <v>338</v>
      </c>
      <c r="T11453" t="s">
        <v>338</v>
      </c>
      <c r="U11453" t="s">
        <v>339</v>
      </c>
      <c r="V11453" t="s">
        <v>36922</v>
      </c>
      <c r="W11453" t="s">
        <v>36923</v>
      </c>
      <c r="X11453" t="s">
        <v>158</v>
      </c>
      <c r="Y11453" t="s">
        <v>159</v>
      </c>
      <c r="Z11453">
        <v>0</v>
      </c>
      <c r="AA11453">
        <v>632</v>
      </c>
      <c r="AB11453">
        <v>632</v>
      </c>
      <c r="AC11453">
        <v>1</v>
      </c>
      <c r="AD11453">
        <v>632</v>
      </c>
      <c r="AE11453">
        <v>1</v>
      </c>
      <c r="AF11453">
        <v>1827</v>
      </c>
      <c r="AG11453">
        <v>597</v>
      </c>
      <c r="AH11453">
        <v>0.9446</v>
      </c>
      <c r="AI11453">
        <v>1</v>
      </c>
      <c r="AJ11453">
        <v>1.0361</v>
      </c>
      <c r="AK11453">
        <v>1</v>
      </c>
      <c r="AL11453">
        <v>1</v>
      </c>
      <c r="AM11453" t="s">
        <v>86</v>
      </c>
      <c r="AN11453" t="s">
        <v>36924</v>
      </c>
      <c r="AO11453">
        <v>1206</v>
      </c>
      <c r="AP11453" t="s">
        <v>36925</v>
      </c>
      <c r="AQ11453" t="s">
        <v>36926</v>
      </c>
      <c r="AR11453" t="s">
        <v>36927</v>
      </c>
      <c r="AS11453" t="s">
        <v>86</v>
      </c>
      <c r="AT11453" t="s">
        <v>36928</v>
      </c>
      <c r="AU11453" t="s">
        <v>36929</v>
      </c>
      <c r="AV11453" t="s">
        <v>36930</v>
      </c>
      <c r="AW11453">
        <v>56</v>
      </c>
      <c r="AX11453" t="s">
        <v>36931</v>
      </c>
      <c r="AY11453" t="s">
        <v>36932</v>
      </c>
      <c r="AZ11453" t="s">
        <v>36933</v>
      </c>
      <c r="BA11453" t="s">
        <v>86</v>
      </c>
      <c r="BB11453" t="s">
        <v>86</v>
      </c>
      <c r="BC11453" t="s">
        <v>36934</v>
      </c>
      <c r="BD11453" t="s">
        <v>36935</v>
      </c>
      <c r="BE11453" t="s">
        <v>36936</v>
      </c>
      <c r="BF11453" t="s">
        <v>36937</v>
      </c>
      <c r="BG11453" t="s">
        <v>36938</v>
      </c>
      <c r="BH11453" t="s">
        <v>36939</v>
      </c>
      <c r="BI11453" t="s">
        <v>36940</v>
      </c>
      <c r="BJ11453" t="s">
        <v>36914</v>
      </c>
      <c r="BK11453" t="s">
        <v>36915</v>
      </c>
      <c r="BL11453" t="s">
        <v>36916</v>
      </c>
      <c r="BM11453">
        <v>1830</v>
      </c>
    </row>
    <row r="11454" spans="1:65" x14ac:dyDescent="0.25">
      <c r="A11454" t="s">
        <v>203604</v>
      </c>
      <c r="B11454" t="s">
        <v>166751</v>
      </c>
      <c r="C11454" t="s">
        <v>203605</v>
      </c>
      <c r="D11454">
        <v>1</v>
      </c>
      <c r="E11454">
        <v>1.8E-198</v>
      </c>
      <c r="F11454" t="s">
        <v>158</v>
      </c>
      <c r="G11454" t="s">
        <v>159</v>
      </c>
      <c r="H11454" t="s">
        <v>203606</v>
      </c>
      <c r="I11454" t="s">
        <v>181380</v>
      </c>
      <c r="J11454" t="s">
        <v>79960</v>
      </c>
      <c r="K11454" t="s">
        <v>184358</v>
      </c>
      <c r="L11454" t="s">
        <v>81805</v>
      </c>
      <c r="M11454" t="s">
        <v>69289</v>
      </c>
      <c r="N11454" t="s">
        <v>81805</v>
      </c>
      <c r="O11454" t="s">
        <v>79298</v>
      </c>
      <c r="P11454" t="s">
        <v>7112</v>
      </c>
      <c r="Q11454" t="s">
        <v>203607</v>
      </c>
      <c r="R11454" t="s">
        <v>203608</v>
      </c>
      <c r="S11454" t="s">
        <v>736</v>
      </c>
      <c r="T11454" t="s">
        <v>736</v>
      </c>
      <c r="U11454" t="s">
        <v>86</v>
      </c>
      <c r="V11454" t="s">
        <v>203609</v>
      </c>
      <c r="W11454" t="s">
        <v>197093</v>
      </c>
      <c r="X11454" t="s">
        <v>158</v>
      </c>
      <c r="Y11454" t="s">
        <v>159</v>
      </c>
      <c r="Z11454">
        <v>1.8E-198</v>
      </c>
      <c r="AA11454">
        <v>472</v>
      </c>
      <c r="AB11454">
        <v>323</v>
      </c>
      <c r="AC11454">
        <v>27</v>
      </c>
      <c r="AD11454">
        <v>349</v>
      </c>
      <c r="AE11454">
        <v>25</v>
      </c>
      <c r="AF11454">
        <v>990</v>
      </c>
      <c r="AG11454">
        <v>306</v>
      </c>
      <c r="AH11454">
        <v>0.94740000000000002</v>
      </c>
      <c r="AI11454">
        <v>0.68430000000000002</v>
      </c>
      <c r="AJ11454">
        <v>0.74250000000000005</v>
      </c>
      <c r="AK11454">
        <v>1</v>
      </c>
      <c r="AL11454">
        <v>1</v>
      </c>
      <c r="AM11454" t="s">
        <v>86</v>
      </c>
      <c r="AN11454" t="s">
        <v>203609</v>
      </c>
      <c r="AO11454">
        <v>568</v>
      </c>
      <c r="AP11454" t="s">
        <v>86</v>
      </c>
      <c r="AQ11454" t="s">
        <v>86</v>
      </c>
      <c r="AR11454" t="s">
        <v>86</v>
      </c>
      <c r="AS11454" t="s">
        <v>86</v>
      </c>
      <c r="AT11454" t="s">
        <v>86</v>
      </c>
      <c r="AU11454" t="s">
        <v>86</v>
      </c>
      <c r="AV11454" t="s">
        <v>86</v>
      </c>
      <c r="AX11454" t="s">
        <v>86</v>
      </c>
      <c r="AY11454" t="s">
        <v>86</v>
      </c>
      <c r="AZ11454" t="s">
        <v>86</v>
      </c>
      <c r="BA11454" t="s">
        <v>86</v>
      </c>
      <c r="BB11454" t="s">
        <v>86</v>
      </c>
      <c r="BC11454" t="s">
        <v>7623</v>
      </c>
      <c r="BD11454" t="s">
        <v>7624</v>
      </c>
      <c r="BE11454" t="s">
        <v>7624</v>
      </c>
      <c r="BF11454" t="s">
        <v>78131</v>
      </c>
      <c r="BG11454" t="s">
        <v>339</v>
      </c>
      <c r="BH11454" t="s">
        <v>339</v>
      </c>
      <c r="BI11454" t="s">
        <v>339</v>
      </c>
      <c r="BJ11454" t="s">
        <v>203604</v>
      </c>
      <c r="BK11454" t="s">
        <v>166751</v>
      </c>
      <c r="BL11454" t="s">
        <v>203605</v>
      </c>
      <c r="BM11454">
        <v>1305</v>
      </c>
    </row>
    <row r="11455" spans="1:65" x14ac:dyDescent="0.25">
      <c r="A11455" t="s">
        <v>199091</v>
      </c>
      <c r="B11455" t="s">
        <v>166751</v>
      </c>
      <c r="C11455" t="s">
        <v>199092</v>
      </c>
      <c r="D11455">
        <v>1</v>
      </c>
      <c r="E11455">
        <v>0</v>
      </c>
      <c r="F11455" t="s">
        <v>158</v>
      </c>
      <c r="G11455" t="s">
        <v>159</v>
      </c>
      <c r="H11455" t="s">
        <v>5841</v>
      </c>
      <c r="I11455" t="s">
        <v>181447</v>
      </c>
      <c r="J11455" t="s">
        <v>171628</v>
      </c>
      <c r="K11455" t="s">
        <v>736</v>
      </c>
      <c r="L11455" t="s">
        <v>171628</v>
      </c>
      <c r="M11455" t="s">
        <v>736</v>
      </c>
      <c r="N11455" t="s">
        <v>171628</v>
      </c>
      <c r="O11455" t="s">
        <v>96635</v>
      </c>
      <c r="P11455" t="s">
        <v>199093</v>
      </c>
      <c r="Q11455" t="s">
        <v>169198</v>
      </c>
      <c r="R11455" t="s">
        <v>199094</v>
      </c>
      <c r="S11455" t="s">
        <v>736</v>
      </c>
      <c r="T11455" t="s">
        <v>736</v>
      </c>
      <c r="U11455" t="s">
        <v>86</v>
      </c>
      <c r="V11455" t="s">
        <v>193623</v>
      </c>
      <c r="W11455" t="s">
        <v>31637</v>
      </c>
      <c r="X11455" t="s">
        <v>158</v>
      </c>
      <c r="Y11455" t="s">
        <v>159</v>
      </c>
      <c r="Z11455">
        <v>0</v>
      </c>
      <c r="AA11455">
        <v>1294</v>
      </c>
      <c r="AB11455">
        <v>596</v>
      </c>
      <c r="AC11455">
        <v>1</v>
      </c>
      <c r="AD11455">
        <v>596</v>
      </c>
      <c r="AE11455">
        <v>1</v>
      </c>
      <c r="AF11455">
        <v>1671</v>
      </c>
      <c r="AG11455">
        <v>538</v>
      </c>
      <c r="AH11455">
        <v>0.90269999999999995</v>
      </c>
      <c r="AI11455">
        <v>0.46060000000000001</v>
      </c>
      <c r="AJ11455">
        <v>1.0365</v>
      </c>
      <c r="AK11455">
        <v>1</v>
      </c>
      <c r="AL11455">
        <v>1</v>
      </c>
      <c r="AM11455" t="s">
        <v>86</v>
      </c>
      <c r="AN11455" t="s">
        <v>193623</v>
      </c>
      <c r="AO11455">
        <v>915</v>
      </c>
      <c r="AP11455" t="s">
        <v>193624</v>
      </c>
      <c r="AQ11455" t="s">
        <v>19981</v>
      </c>
      <c r="AR11455" t="s">
        <v>193625</v>
      </c>
      <c r="AS11455" t="s">
        <v>86</v>
      </c>
      <c r="AT11455" t="s">
        <v>178279</v>
      </c>
      <c r="AU11455" t="s">
        <v>178280</v>
      </c>
      <c r="AV11455" t="s">
        <v>178281</v>
      </c>
      <c r="AW11455">
        <v>7</v>
      </c>
      <c r="AX11455" t="s">
        <v>186182</v>
      </c>
      <c r="AY11455" t="s">
        <v>186183</v>
      </c>
      <c r="AZ11455" t="s">
        <v>186184</v>
      </c>
      <c r="BA11455" t="s">
        <v>86</v>
      </c>
      <c r="BB11455" t="s">
        <v>86</v>
      </c>
      <c r="BC11455" t="s">
        <v>199095</v>
      </c>
      <c r="BD11455" t="s">
        <v>199096</v>
      </c>
      <c r="BE11455" t="s">
        <v>199097</v>
      </c>
      <c r="BF11455" t="s">
        <v>199098</v>
      </c>
      <c r="BG11455" t="s">
        <v>199099</v>
      </c>
      <c r="BH11455" t="s">
        <v>199100</v>
      </c>
      <c r="BI11455" t="s">
        <v>199101</v>
      </c>
      <c r="BJ11455" t="s">
        <v>199091</v>
      </c>
      <c r="BK11455" t="s">
        <v>166751</v>
      </c>
      <c r="BL11455" t="s">
        <v>199092</v>
      </c>
      <c r="BM11455">
        <v>1725</v>
      </c>
    </row>
    <row r="11456" spans="1:65" x14ac:dyDescent="0.25">
      <c r="A11456" t="s">
        <v>174065</v>
      </c>
      <c r="B11456" t="s">
        <v>166751</v>
      </c>
      <c r="C11456" t="s">
        <v>174066</v>
      </c>
      <c r="D11456">
        <v>1</v>
      </c>
      <c r="E11456">
        <v>2.1999999999999999E-45</v>
      </c>
      <c r="F11456" t="s">
        <v>158</v>
      </c>
      <c r="G11456" t="s">
        <v>159</v>
      </c>
      <c r="H11456" t="s">
        <v>174067</v>
      </c>
      <c r="I11456" t="s">
        <v>50574</v>
      </c>
      <c r="J11456" t="s">
        <v>78832</v>
      </c>
      <c r="K11456" t="s">
        <v>69289</v>
      </c>
      <c r="L11456" t="s">
        <v>6510</v>
      </c>
      <c r="M11456" t="s">
        <v>736</v>
      </c>
      <c r="N11456" t="s">
        <v>6510</v>
      </c>
      <c r="O11456" t="s">
        <v>78439</v>
      </c>
      <c r="P11456" t="s">
        <v>168272</v>
      </c>
      <c r="Q11456" t="s">
        <v>174068</v>
      </c>
      <c r="R11456" t="s">
        <v>173205</v>
      </c>
      <c r="S11456" t="s">
        <v>736</v>
      </c>
      <c r="T11456" t="s">
        <v>736</v>
      </c>
      <c r="U11456" t="s">
        <v>86</v>
      </c>
      <c r="V11456" t="s">
        <v>174069</v>
      </c>
      <c r="W11456" t="s">
        <v>79260</v>
      </c>
      <c r="X11456" t="s">
        <v>158</v>
      </c>
      <c r="Y11456" t="s">
        <v>159</v>
      </c>
      <c r="Z11456">
        <v>2.1999999999999999E-45</v>
      </c>
      <c r="AA11456">
        <v>164</v>
      </c>
      <c r="AB11456">
        <v>83</v>
      </c>
      <c r="AC11456">
        <v>25</v>
      </c>
      <c r="AD11456">
        <v>107</v>
      </c>
      <c r="AE11456">
        <v>1</v>
      </c>
      <c r="AF11456">
        <v>249</v>
      </c>
      <c r="AG11456">
        <v>79</v>
      </c>
      <c r="AH11456">
        <v>0.95179999999999998</v>
      </c>
      <c r="AI11456">
        <v>0.50609999999999999</v>
      </c>
      <c r="AJ11456">
        <v>0.94320000000000004</v>
      </c>
      <c r="AK11456">
        <v>1</v>
      </c>
      <c r="AL11456">
        <v>1</v>
      </c>
      <c r="AM11456" t="s">
        <v>86</v>
      </c>
      <c r="AN11456" t="s">
        <v>174069</v>
      </c>
      <c r="AO11456">
        <v>154</v>
      </c>
      <c r="AP11456" t="s">
        <v>86</v>
      </c>
      <c r="AQ11456" t="s">
        <v>86</v>
      </c>
      <c r="AR11456" t="s">
        <v>86</v>
      </c>
      <c r="AS11456" t="s">
        <v>86</v>
      </c>
      <c r="AT11456" t="s">
        <v>86</v>
      </c>
      <c r="AU11456" t="s">
        <v>86</v>
      </c>
      <c r="AV11456" t="s">
        <v>86</v>
      </c>
      <c r="AX11456" t="s">
        <v>86</v>
      </c>
      <c r="AY11456" t="s">
        <v>86</v>
      </c>
      <c r="AZ11456" t="s">
        <v>86</v>
      </c>
      <c r="BA11456" t="s">
        <v>86</v>
      </c>
      <c r="BB11456" t="s">
        <v>86</v>
      </c>
      <c r="BC11456" t="s">
        <v>86</v>
      </c>
      <c r="BD11456" t="s">
        <v>86</v>
      </c>
      <c r="BE11456" t="s">
        <v>86</v>
      </c>
      <c r="BF11456" t="s">
        <v>86</v>
      </c>
      <c r="BG11456" t="s">
        <v>86</v>
      </c>
      <c r="BH11456" t="s">
        <v>86</v>
      </c>
      <c r="BI11456" t="s">
        <v>86</v>
      </c>
      <c r="BJ11456" t="s">
        <v>174065</v>
      </c>
      <c r="BK11456" t="s">
        <v>166751</v>
      </c>
      <c r="BL11456" t="s">
        <v>174066</v>
      </c>
      <c r="BM11456">
        <v>264</v>
      </c>
    </row>
    <row r="11457" spans="1:65" x14ac:dyDescent="0.25">
      <c r="A11457" t="s">
        <v>31266</v>
      </c>
      <c r="B11457" t="s">
        <v>31267</v>
      </c>
      <c r="C11457" t="s">
        <v>31268</v>
      </c>
      <c r="D11457">
        <v>3</v>
      </c>
      <c r="E11457">
        <v>2.9E-154</v>
      </c>
      <c r="F11457" t="s">
        <v>31269</v>
      </c>
      <c r="G11457" t="s">
        <v>1941</v>
      </c>
      <c r="H11457" t="s">
        <v>31270</v>
      </c>
      <c r="I11457" t="s">
        <v>31271</v>
      </c>
      <c r="J11457" t="s">
        <v>31272</v>
      </c>
      <c r="K11457" t="s">
        <v>31273</v>
      </c>
      <c r="L11457" t="s">
        <v>31271</v>
      </c>
      <c r="M11457" t="s">
        <v>338</v>
      </c>
      <c r="N11457" t="s">
        <v>31271</v>
      </c>
      <c r="O11457" t="s">
        <v>31274</v>
      </c>
      <c r="P11457" t="s">
        <v>31275</v>
      </c>
      <c r="Q11457" t="s">
        <v>31276</v>
      </c>
      <c r="R11457" t="s">
        <v>31277</v>
      </c>
      <c r="S11457" t="s">
        <v>338</v>
      </c>
      <c r="T11457" t="s">
        <v>338</v>
      </c>
      <c r="U11457" t="s">
        <v>339</v>
      </c>
      <c r="V11457" t="s">
        <v>31278</v>
      </c>
      <c r="W11457" t="s">
        <v>31279</v>
      </c>
      <c r="X11457" t="s">
        <v>158</v>
      </c>
      <c r="Y11457" t="s">
        <v>159</v>
      </c>
      <c r="Z11457">
        <v>2.9E-154</v>
      </c>
      <c r="AA11457">
        <v>240</v>
      </c>
      <c r="AB11457">
        <v>240</v>
      </c>
      <c r="AC11457">
        <v>1</v>
      </c>
      <c r="AD11457">
        <v>240</v>
      </c>
      <c r="AE11457">
        <v>1</v>
      </c>
      <c r="AF11457">
        <v>720</v>
      </c>
      <c r="AG11457">
        <v>235</v>
      </c>
      <c r="AH11457">
        <v>0.97919999999999996</v>
      </c>
      <c r="AI11457">
        <v>1</v>
      </c>
      <c r="AJ11457">
        <v>0.99590000000000001</v>
      </c>
      <c r="AK11457">
        <v>1</v>
      </c>
      <c r="AL11457">
        <v>1</v>
      </c>
      <c r="AM11457" t="s">
        <v>86</v>
      </c>
      <c r="AN11457" t="s">
        <v>31280</v>
      </c>
      <c r="AO11457">
        <v>439</v>
      </c>
      <c r="AP11457" t="s">
        <v>31281</v>
      </c>
      <c r="AQ11457" t="s">
        <v>31282</v>
      </c>
      <c r="AR11457" t="s">
        <v>31283</v>
      </c>
      <c r="AS11457" t="s">
        <v>86</v>
      </c>
      <c r="AT11457" t="s">
        <v>31284</v>
      </c>
      <c r="AU11457" t="s">
        <v>31285</v>
      </c>
      <c r="AV11457" t="s">
        <v>31286</v>
      </c>
      <c r="AW11457">
        <v>23</v>
      </c>
      <c r="AX11457" t="s">
        <v>31287</v>
      </c>
      <c r="AY11457" t="s">
        <v>31288</v>
      </c>
      <c r="AZ11457" t="s">
        <v>31289</v>
      </c>
      <c r="BA11457" t="s">
        <v>86</v>
      </c>
      <c r="BB11457" t="s">
        <v>86</v>
      </c>
      <c r="BC11457" t="s">
        <v>31290</v>
      </c>
      <c r="BD11457" t="s">
        <v>31291</v>
      </c>
      <c r="BE11457" t="s">
        <v>31292</v>
      </c>
      <c r="BF11457" t="s">
        <v>31293</v>
      </c>
      <c r="BG11457" t="s">
        <v>31294</v>
      </c>
      <c r="BH11457" t="s">
        <v>31295</v>
      </c>
      <c r="BI11457" t="s">
        <v>31296</v>
      </c>
      <c r="BJ11457" t="s">
        <v>31266</v>
      </c>
      <c r="BK11457" t="s">
        <v>31267</v>
      </c>
      <c r="BL11457" t="s">
        <v>31268</v>
      </c>
      <c r="BM11457">
        <v>723</v>
      </c>
    </row>
    <row r="11458" spans="1:65" x14ac:dyDescent="0.25">
      <c r="A11458" t="s">
        <v>190488</v>
      </c>
      <c r="B11458" t="s">
        <v>166751</v>
      </c>
      <c r="C11458" t="s">
        <v>190489</v>
      </c>
      <c r="D11458">
        <v>3</v>
      </c>
      <c r="E11458">
        <v>1.4E-216</v>
      </c>
      <c r="F11458" t="s">
        <v>190490</v>
      </c>
      <c r="G11458" t="s">
        <v>5339</v>
      </c>
      <c r="H11458" t="s">
        <v>190491</v>
      </c>
      <c r="I11458" t="s">
        <v>190492</v>
      </c>
      <c r="J11458" t="s">
        <v>190493</v>
      </c>
      <c r="K11458" t="s">
        <v>8394</v>
      </c>
      <c r="L11458" t="s">
        <v>190494</v>
      </c>
      <c r="M11458" t="s">
        <v>338</v>
      </c>
      <c r="N11458" t="s">
        <v>190494</v>
      </c>
      <c r="O11458" t="s">
        <v>190495</v>
      </c>
      <c r="P11458" t="s">
        <v>190496</v>
      </c>
      <c r="Q11458" t="s">
        <v>190497</v>
      </c>
      <c r="R11458" t="s">
        <v>190498</v>
      </c>
      <c r="S11458" t="s">
        <v>338</v>
      </c>
      <c r="T11458" t="s">
        <v>338</v>
      </c>
      <c r="U11458" t="s">
        <v>339</v>
      </c>
      <c r="V11458" t="s">
        <v>190499</v>
      </c>
      <c r="W11458" t="s">
        <v>190500</v>
      </c>
      <c r="X11458" t="s">
        <v>158</v>
      </c>
      <c r="Y11458" t="s">
        <v>159</v>
      </c>
      <c r="Z11458">
        <v>1.4E-216</v>
      </c>
      <c r="AA11458">
        <v>1029</v>
      </c>
      <c r="AB11458">
        <v>346</v>
      </c>
      <c r="AC11458">
        <v>1</v>
      </c>
      <c r="AD11458">
        <v>324</v>
      </c>
      <c r="AE11458">
        <v>1</v>
      </c>
      <c r="AF11458">
        <v>1038</v>
      </c>
      <c r="AG11458">
        <v>321</v>
      </c>
      <c r="AH11458">
        <v>0.92769999999999997</v>
      </c>
      <c r="AI11458">
        <v>0.3362</v>
      </c>
      <c r="AJ11458">
        <v>0.98299999999999998</v>
      </c>
      <c r="AK11458">
        <v>1</v>
      </c>
      <c r="AL11458">
        <v>1</v>
      </c>
      <c r="AM11458" t="s">
        <v>86</v>
      </c>
      <c r="AN11458" t="s">
        <v>190501</v>
      </c>
      <c r="AO11458">
        <v>630</v>
      </c>
      <c r="AP11458" t="s">
        <v>190502</v>
      </c>
      <c r="AQ11458" t="s">
        <v>190503</v>
      </c>
      <c r="AR11458" t="s">
        <v>190504</v>
      </c>
      <c r="AS11458" t="s">
        <v>86</v>
      </c>
      <c r="AT11458" t="s">
        <v>190505</v>
      </c>
      <c r="AU11458" t="s">
        <v>190506</v>
      </c>
      <c r="AV11458" t="s">
        <v>190507</v>
      </c>
      <c r="AW11458">
        <v>24</v>
      </c>
      <c r="AX11458" t="s">
        <v>190508</v>
      </c>
      <c r="AY11458" t="s">
        <v>190509</v>
      </c>
      <c r="AZ11458" t="s">
        <v>190510</v>
      </c>
      <c r="BA11458" t="s">
        <v>7403</v>
      </c>
      <c r="BB11458" t="s">
        <v>960</v>
      </c>
      <c r="BC11458" t="s">
        <v>190511</v>
      </c>
      <c r="BD11458" t="s">
        <v>1589</v>
      </c>
      <c r="BE11458" t="s">
        <v>190512</v>
      </c>
      <c r="BF11458" t="s">
        <v>190513</v>
      </c>
      <c r="BG11458" t="s">
        <v>190514</v>
      </c>
      <c r="BH11458" t="s">
        <v>190515</v>
      </c>
      <c r="BI11458" t="s">
        <v>104874</v>
      </c>
      <c r="BJ11458" t="s">
        <v>190488</v>
      </c>
      <c r="BK11458" t="s">
        <v>166751</v>
      </c>
      <c r="BL11458" t="s">
        <v>190489</v>
      </c>
      <c r="BM11458">
        <v>1056</v>
      </c>
    </row>
    <row r="11459" spans="1:65" x14ac:dyDescent="0.25">
      <c r="A11459" t="s">
        <v>64848</v>
      </c>
      <c r="B11459" t="s">
        <v>64821</v>
      </c>
      <c r="C11459" t="s">
        <v>64849</v>
      </c>
      <c r="D11459">
        <v>7</v>
      </c>
      <c r="E11459">
        <v>1.8E-41</v>
      </c>
      <c r="F11459" t="s">
        <v>64850</v>
      </c>
      <c r="G11459" t="s">
        <v>64851</v>
      </c>
      <c r="H11459" t="s">
        <v>64852</v>
      </c>
      <c r="I11459" t="s">
        <v>64853</v>
      </c>
      <c r="J11459" t="s">
        <v>64854</v>
      </c>
      <c r="K11459" t="s">
        <v>64855</v>
      </c>
      <c r="L11459" t="s">
        <v>64856</v>
      </c>
      <c r="M11459" t="s">
        <v>64857</v>
      </c>
      <c r="N11459" t="s">
        <v>64856</v>
      </c>
      <c r="O11459" t="s">
        <v>64858</v>
      </c>
      <c r="P11459" t="s">
        <v>64859</v>
      </c>
      <c r="Q11459" t="s">
        <v>64860</v>
      </c>
      <c r="R11459" t="s">
        <v>64861</v>
      </c>
      <c r="S11459" t="s">
        <v>911</v>
      </c>
      <c r="T11459" t="s">
        <v>911</v>
      </c>
      <c r="U11459" t="s">
        <v>590</v>
      </c>
      <c r="V11459" t="s">
        <v>64862</v>
      </c>
      <c r="W11459" t="s">
        <v>64863</v>
      </c>
      <c r="X11459" t="s">
        <v>3052</v>
      </c>
      <c r="Y11459" t="s">
        <v>3053</v>
      </c>
      <c r="Z11459">
        <v>1.8E-41</v>
      </c>
      <c r="AA11459">
        <v>468</v>
      </c>
      <c r="AB11459">
        <v>150</v>
      </c>
      <c r="AC11459">
        <v>59</v>
      </c>
      <c r="AD11459">
        <v>204</v>
      </c>
      <c r="AE11459">
        <v>13</v>
      </c>
      <c r="AF11459">
        <v>447</v>
      </c>
      <c r="AG11459">
        <v>96</v>
      </c>
      <c r="AH11459">
        <v>0.64</v>
      </c>
      <c r="AI11459">
        <v>0.32050000000000001</v>
      </c>
      <c r="AJ11459">
        <v>0.91459999999999997</v>
      </c>
      <c r="AK11459">
        <v>1</v>
      </c>
      <c r="AL11459">
        <v>1</v>
      </c>
      <c r="AM11459" t="s">
        <v>86</v>
      </c>
      <c r="AN11459" t="s">
        <v>64864</v>
      </c>
      <c r="AO11459">
        <v>155</v>
      </c>
      <c r="AP11459" t="s">
        <v>64865</v>
      </c>
      <c r="AQ11459" t="s">
        <v>64866</v>
      </c>
      <c r="AR11459" t="s">
        <v>64867</v>
      </c>
      <c r="AS11459" t="s">
        <v>86</v>
      </c>
      <c r="AT11459" t="s">
        <v>11795</v>
      </c>
      <c r="AU11459" t="s">
        <v>11796</v>
      </c>
      <c r="AV11459" t="s">
        <v>11797</v>
      </c>
      <c r="AW11459">
        <v>8</v>
      </c>
      <c r="AX11459" t="s">
        <v>64868</v>
      </c>
      <c r="AY11459" t="s">
        <v>64869</v>
      </c>
      <c r="AZ11459" t="s">
        <v>64870</v>
      </c>
      <c r="BA11459" t="s">
        <v>86</v>
      </c>
      <c r="BB11459" t="s">
        <v>86</v>
      </c>
      <c r="BC11459" t="s">
        <v>86</v>
      </c>
      <c r="BD11459" t="s">
        <v>86</v>
      </c>
      <c r="BE11459" t="s">
        <v>86</v>
      </c>
      <c r="BF11459" t="s">
        <v>86</v>
      </c>
      <c r="BG11459" t="s">
        <v>86</v>
      </c>
      <c r="BH11459" t="s">
        <v>86</v>
      </c>
      <c r="BI11459" t="s">
        <v>86</v>
      </c>
      <c r="BJ11459" t="s">
        <v>64848</v>
      </c>
      <c r="BK11459" t="s">
        <v>64821</v>
      </c>
      <c r="BL11459" t="s">
        <v>64849</v>
      </c>
      <c r="BM11459">
        <v>492</v>
      </c>
    </row>
    <row r="11460" spans="1:65" x14ac:dyDescent="0.25">
      <c r="A11460" t="s">
        <v>14781</v>
      </c>
      <c r="B11460" t="s">
        <v>14782</v>
      </c>
      <c r="C11460" t="s">
        <v>14783</v>
      </c>
      <c r="D11460">
        <v>4</v>
      </c>
      <c r="E11460">
        <v>0</v>
      </c>
      <c r="F11460" t="s">
        <v>14784</v>
      </c>
      <c r="G11460" t="s">
        <v>11701</v>
      </c>
      <c r="H11460" t="s">
        <v>14785</v>
      </c>
      <c r="I11460" t="s">
        <v>14786</v>
      </c>
      <c r="J11460" t="s">
        <v>14787</v>
      </c>
      <c r="K11460" t="s">
        <v>14788</v>
      </c>
      <c r="L11460" t="s">
        <v>14789</v>
      </c>
      <c r="M11460" t="s">
        <v>14790</v>
      </c>
      <c r="N11460" t="s">
        <v>14789</v>
      </c>
      <c r="O11460" t="s">
        <v>14791</v>
      </c>
      <c r="P11460" t="s">
        <v>14792</v>
      </c>
      <c r="Q11460" t="s">
        <v>14793</v>
      </c>
      <c r="R11460" t="s">
        <v>14794</v>
      </c>
      <c r="S11460" t="s">
        <v>411</v>
      </c>
      <c r="T11460" t="s">
        <v>411</v>
      </c>
      <c r="U11460" t="s">
        <v>417</v>
      </c>
      <c r="V11460" t="s">
        <v>14795</v>
      </c>
      <c r="W11460" t="s">
        <v>14796</v>
      </c>
      <c r="X11460" t="s">
        <v>158</v>
      </c>
      <c r="Y11460" t="s">
        <v>159</v>
      </c>
      <c r="Z11460">
        <v>0</v>
      </c>
      <c r="AA11460">
        <v>703</v>
      </c>
      <c r="AB11460">
        <v>511</v>
      </c>
      <c r="AC11460">
        <v>170</v>
      </c>
      <c r="AD11460">
        <v>679</v>
      </c>
      <c r="AE11460">
        <v>67</v>
      </c>
      <c r="AF11460">
        <v>1599</v>
      </c>
      <c r="AG11460">
        <v>500</v>
      </c>
      <c r="AH11460">
        <v>0.97850000000000004</v>
      </c>
      <c r="AI11460">
        <v>0.72689999999999999</v>
      </c>
      <c r="AJ11460">
        <v>0.91410000000000002</v>
      </c>
      <c r="AK11460">
        <v>1</v>
      </c>
      <c r="AL11460">
        <v>1</v>
      </c>
      <c r="AM11460" t="s">
        <v>86</v>
      </c>
      <c r="AN11460" t="s">
        <v>14797</v>
      </c>
      <c r="AO11460">
        <v>966</v>
      </c>
      <c r="AP11460" t="s">
        <v>14798</v>
      </c>
      <c r="AQ11460" t="s">
        <v>14799</v>
      </c>
      <c r="AR11460" t="s">
        <v>14800</v>
      </c>
      <c r="AS11460" t="s">
        <v>86</v>
      </c>
      <c r="AT11460" t="s">
        <v>14801</v>
      </c>
      <c r="AU11460" t="s">
        <v>14802</v>
      </c>
      <c r="AV11460" t="s">
        <v>14803</v>
      </c>
      <c r="AW11460">
        <v>8</v>
      </c>
      <c r="AX11460" t="s">
        <v>14804</v>
      </c>
      <c r="AY11460" t="s">
        <v>14805</v>
      </c>
      <c r="AZ11460" t="s">
        <v>14806</v>
      </c>
      <c r="BA11460" t="s">
        <v>14807</v>
      </c>
      <c r="BB11460" t="s">
        <v>8668</v>
      </c>
      <c r="BC11460" t="s">
        <v>14808</v>
      </c>
      <c r="BD11460" t="s">
        <v>14809</v>
      </c>
      <c r="BE11460" t="s">
        <v>14810</v>
      </c>
      <c r="BF11460" t="s">
        <v>14811</v>
      </c>
      <c r="BG11460" t="s">
        <v>14812</v>
      </c>
      <c r="BH11460" t="s">
        <v>14813</v>
      </c>
      <c r="BI11460" t="s">
        <v>14814</v>
      </c>
      <c r="BJ11460" t="s">
        <v>14781</v>
      </c>
      <c r="BK11460" t="s">
        <v>14782</v>
      </c>
      <c r="BL11460" t="s">
        <v>14783</v>
      </c>
      <c r="BM11460">
        <v>1677</v>
      </c>
    </row>
    <row r="11461" spans="1:65" x14ac:dyDescent="0.25">
      <c r="A11461" t="s">
        <v>87788</v>
      </c>
      <c r="B11461" t="s">
        <v>87789</v>
      </c>
      <c r="C11461" t="s">
        <v>87790</v>
      </c>
      <c r="D11461">
        <v>5</v>
      </c>
      <c r="E11461">
        <v>0</v>
      </c>
      <c r="F11461" t="s">
        <v>87791</v>
      </c>
      <c r="G11461" t="s">
        <v>2286</v>
      </c>
      <c r="H11461" t="s">
        <v>701</v>
      </c>
      <c r="I11461" t="s">
        <v>87792</v>
      </c>
      <c r="J11461" t="s">
        <v>87793</v>
      </c>
      <c r="K11461" t="s">
        <v>87794</v>
      </c>
      <c r="L11461" t="s">
        <v>87795</v>
      </c>
      <c r="M11461" t="s">
        <v>299</v>
      </c>
      <c r="N11461" t="s">
        <v>87795</v>
      </c>
      <c r="O11461" t="s">
        <v>87796</v>
      </c>
      <c r="P11461" t="s">
        <v>87797</v>
      </c>
      <c r="Q11461" t="s">
        <v>87798</v>
      </c>
      <c r="R11461" t="s">
        <v>87799</v>
      </c>
      <c r="S11461" t="s">
        <v>299</v>
      </c>
      <c r="T11461" t="s">
        <v>299</v>
      </c>
      <c r="U11461" t="s">
        <v>304</v>
      </c>
      <c r="V11461" t="s">
        <v>87800</v>
      </c>
      <c r="W11461" t="s">
        <v>87801</v>
      </c>
      <c r="X11461" t="s">
        <v>158</v>
      </c>
      <c r="Y11461" t="s">
        <v>159</v>
      </c>
      <c r="Z11461">
        <v>0</v>
      </c>
      <c r="AA11461">
        <v>725</v>
      </c>
      <c r="AB11461">
        <v>695</v>
      </c>
      <c r="AC11461">
        <v>2</v>
      </c>
      <c r="AD11461">
        <v>696</v>
      </c>
      <c r="AE11461">
        <v>1</v>
      </c>
      <c r="AF11461">
        <v>2085</v>
      </c>
      <c r="AG11461">
        <v>673</v>
      </c>
      <c r="AH11461">
        <v>0.96830000000000005</v>
      </c>
      <c r="AI11461">
        <v>0.95860000000000001</v>
      </c>
      <c r="AJ11461">
        <v>0.99570000000000003</v>
      </c>
      <c r="AK11461">
        <v>1</v>
      </c>
      <c r="AL11461">
        <v>1</v>
      </c>
      <c r="AM11461" t="s">
        <v>86</v>
      </c>
      <c r="AN11461" t="s">
        <v>87802</v>
      </c>
      <c r="AO11461">
        <v>1325</v>
      </c>
      <c r="AP11461" t="s">
        <v>87803</v>
      </c>
      <c r="AQ11461" t="s">
        <v>87804</v>
      </c>
      <c r="AR11461" t="s">
        <v>87805</v>
      </c>
      <c r="AS11461" t="s">
        <v>86</v>
      </c>
      <c r="AT11461" t="s">
        <v>87806</v>
      </c>
      <c r="AU11461" t="s">
        <v>87807</v>
      </c>
      <c r="AV11461" t="s">
        <v>988</v>
      </c>
      <c r="AW11461">
        <v>4</v>
      </c>
      <c r="AX11461" t="s">
        <v>87808</v>
      </c>
      <c r="AY11461" t="s">
        <v>87809</v>
      </c>
      <c r="AZ11461" t="s">
        <v>11911</v>
      </c>
      <c r="BA11461" t="s">
        <v>86</v>
      </c>
      <c r="BB11461" t="s">
        <v>86</v>
      </c>
      <c r="BC11461" t="s">
        <v>87810</v>
      </c>
      <c r="BD11461" t="s">
        <v>87811</v>
      </c>
      <c r="BE11461" t="s">
        <v>87812</v>
      </c>
      <c r="BF11461" t="s">
        <v>87813</v>
      </c>
      <c r="BG11461" t="s">
        <v>87814</v>
      </c>
      <c r="BH11461" t="s">
        <v>87815</v>
      </c>
      <c r="BI11461" t="s">
        <v>87816</v>
      </c>
      <c r="BJ11461" t="s">
        <v>87788</v>
      </c>
      <c r="BK11461" t="s">
        <v>87789</v>
      </c>
      <c r="BL11461" t="s">
        <v>87790</v>
      </c>
      <c r="BM11461">
        <v>2094</v>
      </c>
    </row>
    <row r="11462" spans="1:65" x14ac:dyDescent="0.25">
      <c r="A11462" t="s">
        <v>177895</v>
      </c>
      <c r="B11462" t="s">
        <v>166751</v>
      </c>
      <c r="C11462" t="s">
        <v>177896</v>
      </c>
      <c r="D11462">
        <v>1</v>
      </c>
      <c r="E11462">
        <v>0</v>
      </c>
      <c r="F11462" t="s">
        <v>158</v>
      </c>
      <c r="G11462" t="s">
        <v>159</v>
      </c>
      <c r="H11462" t="s">
        <v>5841</v>
      </c>
      <c r="I11462" t="s">
        <v>177897</v>
      </c>
      <c r="J11462" t="s">
        <v>177897</v>
      </c>
      <c r="K11462" t="s">
        <v>736</v>
      </c>
      <c r="L11462" t="s">
        <v>177897</v>
      </c>
      <c r="M11462" t="s">
        <v>736</v>
      </c>
      <c r="N11462" t="s">
        <v>177897</v>
      </c>
      <c r="O11462" t="s">
        <v>177898</v>
      </c>
      <c r="P11462" t="s">
        <v>77288</v>
      </c>
      <c r="Q11462" t="s">
        <v>738</v>
      </c>
      <c r="R11462" t="s">
        <v>78980</v>
      </c>
      <c r="S11462" t="s">
        <v>736</v>
      </c>
      <c r="T11462" t="s">
        <v>736</v>
      </c>
      <c r="U11462" t="s">
        <v>86</v>
      </c>
      <c r="V11462" t="s">
        <v>177899</v>
      </c>
      <c r="W11462" t="s">
        <v>177900</v>
      </c>
      <c r="X11462" t="s">
        <v>158</v>
      </c>
      <c r="Y11462" t="s">
        <v>159</v>
      </c>
      <c r="Z11462">
        <v>0</v>
      </c>
      <c r="AA11462">
        <v>2212</v>
      </c>
      <c r="AB11462">
        <v>2212</v>
      </c>
      <c r="AC11462">
        <v>1</v>
      </c>
      <c r="AD11462">
        <v>2212</v>
      </c>
      <c r="AE11462">
        <v>1</v>
      </c>
      <c r="AF11462">
        <v>6585</v>
      </c>
      <c r="AG11462">
        <v>2190</v>
      </c>
      <c r="AH11462">
        <v>0.99009999999999998</v>
      </c>
      <c r="AI11462">
        <v>1</v>
      </c>
      <c r="AJ11462">
        <v>1.0073000000000001</v>
      </c>
      <c r="AK11462">
        <v>1</v>
      </c>
      <c r="AL11462">
        <v>1</v>
      </c>
      <c r="AM11462" t="s">
        <v>86</v>
      </c>
      <c r="AN11462" t="s">
        <v>177899</v>
      </c>
      <c r="AO11462">
        <v>4288</v>
      </c>
      <c r="AP11462" t="s">
        <v>177901</v>
      </c>
      <c r="AQ11462" t="s">
        <v>951</v>
      </c>
      <c r="AR11462" t="s">
        <v>177902</v>
      </c>
      <c r="AS11462" t="s">
        <v>86</v>
      </c>
      <c r="AT11462" t="s">
        <v>177903</v>
      </c>
      <c r="AU11462" t="s">
        <v>177904</v>
      </c>
      <c r="AV11462" t="s">
        <v>95173</v>
      </c>
      <c r="AW11462">
        <v>14</v>
      </c>
      <c r="AX11462" t="s">
        <v>177905</v>
      </c>
      <c r="AY11462" t="s">
        <v>177906</v>
      </c>
      <c r="AZ11462" t="s">
        <v>177907</v>
      </c>
      <c r="BA11462" t="s">
        <v>14907</v>
      </c>
      <c r="BB11462" t="s">
        <v>14908</v>
      </c>
      <c r="BC11462" t="s">
        <v>177908</v>
      </c>
      <c r="BD11462" t="s">
        <v>177909</v>
      </c>
      <c r="BE11462" t="s">
        <v>177910</v>
      </c>
      <c r="BF11462" t="s">
        <v>177911</v>
      </c>
      <c r="BG11462" t="s">
        <v>177912</v>
      </c>
      <c r="BH11462" t="s">
        <v>177913</v>
      </c>
      <c r="BI11462" t="s">
        <v>177914</v>
      </c>
      <c r="BJ11462" t="s">
        <v>177895</v>
      </c>
      <c r="BK11462" t="s">
        <v>166751</v>
      </c>
      <c r="BL11462" t="s">
        <v>177896</v>
      </c>
      <c r="BM11462">
        <v>6588</v>
      </c>
    </row>
    <row r="11463" spans="1:65" x14ac:dyDescent="0.25">
      <c r="A11463" t="s">
        <v>33144</v>
      </c>
      <c r="B11463" t="s">
        <v>33145</v>
      </c>
      <c r="C11463" t="s">
        <v>33146</v>
      </c>
      <c r="D11463">
        <v>4</v>
      </c>
      <c r="E11463">
        <v>1.8000000000000001E-94</v>
      </c>
      <c r="F11463" t="s">
        <v>33147</v>
      </c>
      <c r="G11463" t="s">
        <v>492</v>
      </c>
      <c r="H11463" t="s">
        <v>33148</v>
      </c>
      <c r="I11463" t="s">
        <v>33149</v>
      </c>
      <c r="J11463" t="s">
        <v>33150</v>
      </c>
      <c r="K11463" t="s">
        <v>33151</v>
      </c>
      <c r="L11463" t="s">
        <v>33149</v>
      </c>
      <c r="M11463" t="s">
        <v>33152</v>
      </c>
      <c r="N11463" t="s">
        <v>33149</v>
      </c>
      <c r="O11463" t="s">
        <v>33153</v>
      </c>
      <c r="P11463" t="s">
        <v>33154</v>
      </c>
      <c r="Q11463" t="s">
        <v>33155</v>
      </c>
      <c r="R11463" t="s">
        <v>33156</v>
      </c>
      <c r="S11463" t="s">
        <v>411</v>
      </c>
      <c r="T11463" t="s">
        <v>411</v>
      </c>
      <c r="U11463" t="s">
        <v>417</v>
      </c>
      <c r="V11463" t="s">
        <v>33157</v>
      </c>
      <c r="W11463" t="s">
        <v>33158</v>
      </c>
      <c r="X11463" t="s">
        <v>158</v>
      </c>
      <c r="Y11463" t="s">
        <v>159</v>
      </c>
      <c r="Z11463">
        <v>1.8000000000000001E-94</v>
      </c>
      <c r="AA11463">
        <v>287</v>
      </c>
      <c r="AB11463">
        <v>287</v>
      </c>
      <c r="AC11463">
        <v>1</v>
      </c>
      <c r="AD11463">
        <v>287</v>
      </c>
      <c r="AE11463">
        <v>100</v>
      </c>
      <c r="AF11463">
        <v>810</v>
      </c>
      <c r="AG11463">
        <v>229</v>
      </c>
      <c r="AH11463">
        <v>0.79790000000000005</v>
      </c>
      <c r="AI11463">
        <v>1</v>
      </c>
      <c r="AJ11463">
        <v>1.0589999999999999</v>
      </c>
      <c r="AK11463">
        <v>1</v>
      </c>
      <c r="AL11463">
        <v>1</v>
      </c>
      <c r="AM11463" t="s">
        <v>86</v>
      </c>
      <c r="AN11463" t="s">
        <v>33159</v>
      </c>
      <c r="AO11463">
        <v>290</v>
      </c>
      <c r="AP11463" t="s">
        <v>86</v>
      </c>
      <c r="AQ11463" t="s">
        <v>86</v>
      </c>
      <c r="AR11463" t="s">
        <v>86</v>
      </c>
      <c r="AS11463" t="s">
        <v>86</v>
      </c>
      <c r="AT11463" t="s">
        <v>86</v>
      </c>
      <c r="AU11463" t="s">
        <v>86</v>
      </c>
      <c r="AV11463" t="s">
        <v>86</v>
      </c>
      <c r="AX11463" t="s">
        <v>86</v>
      </c>
      <c r="AY11463" t="s">
        <v>86</v>
      </c>
      <c r="AZ11463" t="s">
        <v>86</v>
      </c>
      <c r="BA11463" t="s">
        <v>86</v>
      </c>
      <c r="BB11463" t="s">
        <v>86</v>
      </c>
      <c r="BC11463" t="s">
        <v>33160</v>
      </c>
      <c r="BD11463" t="s">
        <v>28840</v>
      </c>
      <c r="BE11463" t="s">
        <v>33161</v>
      </c>
      <c r="BF11463" t="s">
        <v>33162</v>
      </c>
      <c r="BG11463" t="s">
        <v>417</v>
      </c>
      <c r="BH11463" t="s">
        <v>417</v>
      </c>
      <c r="BI11463" t="s">
        <v>417</v>
      </c>
      <c r="BJ11463" t="s">
        <v>33144</v>
      </c>
      <c r="BK11463" t="s">
        <v>33145</v>
      </c>
      <c r="BL11463" t="s">
        <v>33146</v>
      </c>
      <c r="BM11463">
        <v>813</v>
      </c>
    </row>
    <row r="11464" spans="1:65" x14ac:dyDescent="0.25">
      <c r="A11464" t="s">
        <v>56504</v>
      </c>
      <c r="B11464" t="s">
        <v>56505</v>
      </c>
      <c r="C11464" t="s">
        <v>56506</v>
      </c>
      <c r="D11464">
        <v>5</v>
      </c>
      <c r="E11464">
        <v>5.5999999999999999E-270</v>
      </c>
      <c r="F11464" t="s">
        <v>56507</v>
      </c>
      <c r="G11464" t="s">
        <v>1033</v>
      </c>
      <c r="H11464" t="s">
        <v>56508</v>
      </c>
      <c r="I11464" t="s">
        <v>56509</v>
      </c>
      <c r="J11464" t="s">
        <v>56510</v>
      </c>
      <c r="K11464" t="s">
        <v>299</v>
      </c>
      <c r="L11464" t="s">
        <v>56510</v>
      </c>
      <c r="M11464" t="s">
        <v>299</v>
      </c>
      <c r="N11464" t="s">
        <v>56510</v>
      </c>
      <c r="O11464" t="s">
        <v>56511</v>
      </c>
      <c r="P11464" t="s">
        <v>56512</v>
      </c>
      <c r="Q11464" t="s">
        <v>56513</v>
      </c>
      <c r="R11464" t="s">
        <v>56514</v>
      </c>
      <c r="S11464" t="s">
        <v>299</v>
      </c>
      <c r="T11464" t="s">
        <v>299</v>
      </c>
      <c r="U11464" t="s">
        <v>304</v>
      </c>
      <c r="V11464" t="s">
        <v>56515</v>
      </c>
      <c r="W11464" t="s">
        <v>56516</v>
      </c>
      <c r="X11464" t="s">
        <v>158</v>
      </c>
      <c r="Y11464" t="s">
        <v>159</v>
      </c>
      <c r="Z11464">
        <v>5.5999999999999999E-270</v>
      </c>
      <c r="AA11464">
        <v>389</v>
      </c>
      <c r="AB11464">
        <v>389</v>
      </c>
      <c r="AC11464">
        <v>1</v>
      </c>
      <c r="AD11464">
        <v>389</v>
      </c>
      <c r="AE11464">
        <v>1</v>
      </c>
      <c r="AF11464">
        <v>1140</v>
      </c>
      <c r="AG11464">
        <v>372</v>
      </c>
      <c r="AH11464">
        <v>0.95630000000000004</v>
      </c>
      <c r="AI11464">
        <v>1</v>
      </c>
      <c r="AJ11464">
        <v>1.0209999999999999</v>
      </c>
      <c r="AK11464">
        <v>1</v>
      </c>
      <c r="AL11464">
        <v>1</v>
      </c>
      <c r="AM11464" t="s">
        <v>86</v>
      </c>
      <c r="AN11464" t="s">
        <v>56517</v>
      </c>
      <c r="AO11464">
        <v>743</v>
      </c>
      <c r="AP11464" t="s">
        <v>56518</v>
      </c>
      <c r="AQ11464" t="s">
        <v>56519</v>
      </c>
      <c r="AR11464" t="s">
        <v>56520</v>
      </c>
      <c r="AS11464" t="s">
        <v>86</v>
      </c>
      <c r="AT11464" t="s">
        <v>56521</v>
      </c>
      <c r="AU11464" t="s">
        <v>56522</v>
      </c>
      <c r="AV11464" t="s">
        <v>56523</v>
      </c>
      <c r="AW11464">
        <v>14</v>
      </c>
      <c r="AX11464" t="s">
        <v>56524</v>
      </c>
      <c r="AY11464" t="s">
        <v>56525</v>
      </c>
      <c r="AZ11464" t="s">
        <v>56526</v>
      </c>
      <c r="BA11464" t="s">
        <v>86</v>
      </c>
      <c r="BB11464" t="s">
        <v>86</v>
      </c>
      <c r="BC11464" t="s">
        <v>56527</v>
      </c>
      <c r="BD11464" t="s">
        <v>56528</v>
      </c>
      <c r="BE11464" t="s">
        <v>56529</v>
      </c>
      <c r="BF11464" t="s">
        <v>56530</v>
      </c>
      <c r="BG11464" t="s">
        <v>56531</v>
      </c>
      <c r="BH11464" t="s">
        <v>56532</v>
      </c>
      <c r="BI11464" t="s">
        <v>56533</v>
      </c>
      <c r="BJ11464" t="s">
        <v>56504</v>
      </c>
      <c r="BK11464" t="s">
        <v>56505</v>
      </c>
      <c r="BL11464" t="s">
        <v>56506</v>
      </c>
      <c r="BM11464">
        <v>1143</v>
      </c>
    </row>
    <row r="11465" spans="1:65" x14ac:dyDescent="0.25">
      <c r="A11465" t="s">
        <v>50412</v>
      </c>
      <c r="B11465" t="s">
        <v>50413</v>
      </c>
      <c r="C11465" t="s">
        <v>50414</v>
      </c>
      <c r="D11465">
        <v>4</v>
      </c>
      <c r="E11465">
        <v>0</v>
      </c>
      <c r="F11465" t="s">
        <v>50415</v>
      </c>
      <c r="G11465" t="s">
        <v>2589</v>
      </c>
      <c r="H11465" t="s">
        <v>2728</v>
      </c>
      <c r="I11465" t="s">
        <v>50416</v>
      </c>
      <c r="J11465" t="s">
        <v>50417</v>
      </c>
      <c r="K11465" t="s">
        <v>50418</v>
      </c>
      <c r="L11465" t="s">
        <v>50416</v>
      </c>
      <c r="M11465" t="s">
        <v>20971</v>
      </c>
      <c r="N11465" t="s">
        <v>50416</v>
      </c>
      <c r="O11465" t="s">
        <v>50419</v>
      </c>
      <c r="P11465" t="s">
        <v>50420</v>
      </c>
      <c r="Q11465" t="s">
        <v>50421</v>
      </c>
      <c r="R11465" t="s">
        <v>50422</v>
      </c>
      <c r="S11465" t="s">
        <v>411</v>
      </c>
      <c r="T11465" t="s">
        <v>411</v>
      </c>
      <c r="U11465" t="s">
        <v>417</v>
      </c>
      <c r="V11465" t="s">
        <v>50423</v>
      </c>
      <c r="W11465" t="s">
        <v>50424</v>
      </c>
      <c r="X11465" t="s">
        <v>158</v>
      </c>
      <c r="Y11465" t="s">
        <v>159</v>
      </c>
      <c r="Z11465">
        <v>0</v>
      </c>
      <c r="AA11465">
        <v>1466</v>
      </c>
      <c r="AB11465">
        <v>1438</v>
      </c>
      <c r="AC11465">
        <v>30</v>
      </c>
      <c r="AD11465">
        <v>1466</v>
      </c>
      <c r="AE11465">
        <v>34</v>
      </c>
      <c r="AF11465">
        <v>4347</v>
      </c>
      <c r="AG11465">
        <v>1379</v>
      </c>
      <c r="AH11465">
        <v>0.95899999999999996</v>
      </c>
      <c r="AI11465">
        <v>0.98089999999999999</v>
      </c>
      <c r="AJ11465">
        <v>0.99170000000000003</v>
      </c>
      <c r="AK11465">
        <v>1</v>
      </c>
      <c r="AL11465">
        <v>1</v>
      </c>
      <c r="AM11465" t="s">
        <v>86</v>
      </c>
      <c r="AN11465" t="s">
        <v>50425</v>
      </c>
      <c r="AO11465">
        <v>2621</v>
      </c>
      <c r="AP11465" t="s">
        <v>50426</v>
      </c>
      <c r="AQ11465" t="s">
        <v>50427</v>
      </c>
      <c r="AR11465" t="s">
        <v>50428</v>
      </c>
      <c r="AS11465" t="s">
        <v>86</v>
      </c>
      <c r="AT11465" t="s">
        <v>50429</v>
      </c>
      <c r="AU11465" t="s">
        <v>50430</v>
      </c>
      <c r="AV11465" t="s">
        <v>50431</v>
      </c>
      <c r="AW11465">
        <v>11</v>
      </c>
      <c r="AX11465" t="s">
        <v>50432</v>
      </c>
      <c r="AY11465" t="s">
        <v>50433</v>
      </c>
      <c r="AZ11465" t="s">
        <v>50434</v>
      </c>
      <c r="BA11465" t="s">
        <v>1121</v>
      </c>
      <c r="BB11465" t="s">
        <v>1122</v>
      </c>
      <c r="BC11465" t="s">
        <v>50435</v>
      </c>
      <c r="BD11465" t="s">
        <v>50436</v>
      </c>
      <c r="BE11465" t="s">
        <v>50437</v>
      </c>
      <c r="BF11465" t="s">
        <v>50438</v>
      </c>
      <c r="BG11465" t="s">
        <v>50439</v>
      </c>
      <c r="BH11465" t="s">
        <v>50440</v>
      </c>
      <c r="BI11465" t="s">
        <v>50441</v>
      </c>
      <c r="BJ11465" t="s">
        <v>50412</v>
      </c>
      <c r="BK11465" t="s">
        <v>50413</v>
      </c>
      <c r="BL11465" t="s">
        <v>50414</v>
      </c>
      <c r="BM11465">
        <v>4350</v>
      </c>
    </row>
    <row r="11466" spans="1:65" x14ac:dyDescent="0.25">
      <c r="A11466" t="s">
        <v>148128</v>
      </c>
      <c r="B11466" t="s">
        <v>148129</v>
      </c>
      <c r="C11466" t="s">
        <v>148130</v>
      </c>
      <c r="D11466">
        <v>4</v>
      </c>
      <c r="E11466">
        <v>4.9000000000000003E-182</v>
      </c>
      <c r="F11466" t="s">
        <v>148131</v>
      </c>
      <c r="G11466" t="s">
        <v>77308</v>
      </c>
      <c r="H11466" t="s">
        <v>148132</v>
      </c>
      <c r="I11466" t="s">
        <v>148133</v>
      </c>
      <c r="J11466" t="s">
        <v>148134</v>
      </c>
      <c r="K11466" t="s">
        <v>411</v>
      </c>
      <c r="L11466" t="s">
        <v>148134</v>
      </c>
      <c r="M11466" t="s">
        <v>411</v>
      </c>
      <c r="N11466" t="s">
        <v>148134</v>
      </c>
      <c r="O11466" t="s">
        <v>148135</v>
      </c>
      <c r="P11466" t="s">
        <v>148136</v>
      </c>
      <c r="Q11466" t="s">
        <v>148137</v>
      </c>
      <c r="R11466" t="s">
        <v>148138</v>
      </c>
      <c r="S11466" t="s">
        <v>411</v>
      </c>
      <c r="T11466" t="s">
        <v>411</v>
      </c>
      <c r="U11466" t="s">
        <v>417</v>
      </c>
      <c r="V11466" t="s">
        <v>148139</v>
      </c>
      <c r="W11466" t="s">
        <v>148140</v>
      </c>
      <c r="X11466" t="s">
        <v>158</v>
      </c>
      <c r="Y11466" t="s">
        <v>159</v>
      </c>
      <c r="Z11466">
        <v>4.9000000000000003E-182</v>
      </c>
      <c r="AA11466">
        <v>317</v>
      </c>
      <c r="AB11466">
        <v>292</v>
      </c>
      <c r="AC11466">
        <v>1</v>
      </c>
      <c r="AD11466">
        <v>292</v>
      </c>
      <c r="AE11466">
        <v>1</v>
      </c>
      <c r="AF11466">
        <v>876</v>
      </c>
      <c r="AG11466">
        <v>292</v>
      </c>
      <c r="AH11466">
        <v>1</v>
      </c>
      <c r="AI11466">
        <v>0.92110000000000003</v>
      </c>
      <c r="AJ11466">
        <v>0.91820000000000002</v>
      </c>
      <c r="AK11466">
        <v>1</v>
      </c>
      <c r="AL11466">
        <v>1</v>
      </c>
      <c r="AM11466" t="s">
        <v>86</v>
      </c>
      <c r="AN11466" t="s">
        <v>148141</v>
      </c>
      <c r="AO11466">
        <v>515</v>
      </c>
      <c r="AP11466" t="s">
        <v>148142</v>
      </c>
      <c r="AQ11466" t="s">
        <v>148143</v>
      </c>
      <c r="AR11466" t="s">
        <v>148144</v>
      </c>
      <c r="AS11466" t="s">
        <v>86</v>
      </c>
      <c r="AT11466" t="s">
        <v>148145</v>
      </c>
      <c r="AU11466" t="s">
        <v>148146</v>
      </c>
      <c r="AV11466" t="s">
        <v>148147</v>
      </c>
      <c r="AW11466">
        <v>13</v>
      </c>
      <c r="AX11466" t="s">
        <v>148148</v>
      </c>
      <c r="AY11466" t="s">
        <v>148149</v>
      </c>
      <c r="AZ11466" t="s">
        <v>148150</v>
      </c>
      <c r="BA11466" t="s">
        <v>86</v>
      </c>
      <c r="BB11466" t="s">
        <v>86</v>
      </c>
      <c r="BC11466" t="s">
        <v>148151</v>
      </c>
      <c r="BD11466" t="s">
        <v>148152</v>
      </c>
      <c r="BE11466" t="s">
        <v>148153</v>
      </c>
      <c r="BF11466" t="s">
        <v>148154</v>
      </c>
      <c r="BG11466" t="s">
        <v>148155</v>
      </c>
      <c r="BH11466" t="s">
        <v>148156</v>
      </c>
      <c r="BI11466" t="s">
        <v>148157</v>
      </c>
      <c r="BJ11466" t="s">
        <v>148128</v>
      </c>
      <c r="BK11466" t="s">
        <v>148129</v>
      </c>
      <c r="BL11466" t="s">
        <v>148130</v>
      </c>
      <c r="BM11466">
        <v>954</v>
      </c>
    </row>
    <row r="11467" spans="1:65" x14ac:dyDescent="0.25">
      <c r="A11467" t="s">
        <v>43442</v>
      </c>
      <c r="B11467" t="s">
        <v>43443</v>
      </c>
      <c r="C11467" t="s">
        <v>43444</v>
      </c>
      <c r="D11467">
        <v>6</v>
      </c>
      <c r="E11467">
        <v>0</v>
      </c>
      <c r="F11467" t="s">
        <v>43445</v>
      </c>
      <c r="G11467" t="s">
        <v>43446</v>
      </c>
      <c r="H11467" t="s">
        <v>9722</v>
      </c>
      <c r="I11467" t="s">
        <v>43447</v>
      </c>
      <c r="J11467" t="s">
        <v>43448</v>
      </c>
      <c r="K11467" t="s">
        <v>43449</v>
      </c>
      <c r="L11467" t="s">
        <v>43450</v>
      </c>
      <c r="M11467" t="s">
        <v>43451</v>
      </c>
      <c r="N11467" t="s">
        <v>43450</v>
      </c>
      <c r="O11467" t="s">
        <v>43452</v>
      </c>
      <c r="P11467" t="s">
        <v>43453</v>
      </c>
      <c r="Q11467" t="s">
        <v>43454</v>
      </c>
      <c r="R11467" t="s">
        <v>43455</v>
      </c>
      <c r="S11467" t="s">
        <v>1107</v>
      </c>
      <c r="T11467" t="s">
        <v>1107</v>
      </c>
      <c r="U11467" t="s">
        <v>1108</v>
      </c>
      <c r="V11467" t="s">
        <v>43456</v>
      </c>
      <c r="W11467" t="s">
        <v>43457</v>
      </c>
      <c r="X11467" t="s">
        <v>43458</v>
      </c>
      <c r="Y11467" t="s">
        <v>85</v>
      </c>
      <c r="Z11467">
        <v>0</v>
      </c>
      <c r="AA11467">
        <v>606</v>
      </c>
      <c r="AB11467">
        <v>597</v>
      </c>
      <c r="AC11467">
        <v>12</v>
      </c>
      <c r="AD11467">
        <v>606</v>
      </c>
      <c r="AE11467">
        <v>10</v>
      </c>
      <c r="AF11467">
        <v>1800</v>
      </c>
      <c r="AG11467">
        <v>554</v>
      </c>
      <c r="AH11467">
        <v>0.92800000000000005</v>
      </c>
      <c r="AI11467">
        <v>0.98509999999999998</v>
      </c>
      <c r="AJ11467">
        <v>0.99329999999999996</v>
      </c>
      <c r="AK11467">
        <v>1</v>
      </c>
      <c r="AL11467">
        <v>1</v>
      </c>
      <c r="AM11467" t="s">
        <v>86</v>
      </c>
      <c r="AN11467" t="s">
        <v>43459</v>
      </c>
      <c r="AO11467">
        <v>1071</v>
      </c>
      <c r="AP11467" t="s">
        <v>43460</v>
      </c>
      <c r="AQ11467" t="s">
        <v>43461</v>
      </c>
      <c r="AR11467" t="s">
        <v>43462</v>
      </c>
      <c r="AS11467" t="s">
        <v>86</v>
      </c>
      <c r="AT11467" t="s">
        <v>43463</v>
      </c>
      <c r="AU11467" t="s">
        <v>43464</v>
      </c>
      <c r="AV11467" t="s">
        <v>43465</v>
      </c>
      <c r="AW11467">
        <v>8</v>
      </c>
      <c r="AX11467" t="s">
        <v>43466</v>
      </c>
      <c r="AY11467" t="s">
        <v>43467</v>
      </c>
      <c r="AZ11467" t="s">
        <v>43468</v>
      </c>
      <c r="BA11467" t="s">
        <v>43320</v>
      </c>
      <c r="BB11467" t="s">
        <v>43321</v>
      </c>
      <c r="BC11467" t="s">
        <v>43469</v>
      </c>
      <c r="BD11467" t="s">
        <v>3802</v>
      </c>
      <c r="BE11467" t="s">
        <v>43470</v>
      </c>
      <c r="BF11467" t="s">
        <v>43471</v>
      </c>
      <c r="BG11467" t="s">
        <v>43472</v>
      </c>
      <c r="BH11467" t="s">
        <v>43473</v>
      </c>
      <c r="BI11467" t="s">
        <v>43474</v>
      </c>
      <c r="BJ11467" t="s">
        <v>43442</v>
      </c>
      <c r="BK11467" t="s">
        <v>43443</v>
      </c>
      <c r="BL11467" t="s">
        <v>43444</v>
      </c>
      <c r="BM11467">
        <v>1803</v>
      </c>
    </row>
    <row r="11468" spans="1:65" x14ac:dyDescent="0.25">
      <c r="A11468" t="s">
        <v>183345</v>
      </c>
      <c r="B11468" t="s">
        <v>166751</v>
      </c>
      <c r="C11468" t="s">
        <v>183346</v>
      </c>
      <c r="D11468">
        <v>2</v>
      </c>
      <c r="E11468">
        <v>3.8999999999999999E-138</v>
      </c>
      <c r="F11468" t="s">
        <v>166990</v>
      </c>
      <c r="G11468" t="s">
        <v>166991</v>
      </c>
      <c r="H11468" t="s">
        <v>183347</v>
      </c>
      <c r="I11468" t="s">
        <v>183348</v>
      </c>
      <c r="J11468" t="s">
        <v>183349</v>
      </c>
      <c r="K11468" t="s">
        <v>183350</v>
      </c>
      <c r="L11468" t="s">
        <v>183351</v>
      </c>
      <c r="M11468" t="s">
        <v>3999</v>
      </c>
      <c r="N11468" t="s">
        <v>183351</v>
      </c>
      <c r="O11468" t="s">
        <v>47412</v>
      </c>
      <c r="P11468" t="s">
        <v>183352</v>
      </c>
      <c r="Q11468" t="s">
        <v>183353</v>
      </c>
      <c r="R11468" t="s">
        <v>183354</v>
      </c>
      <c r="S11468" t="s">
        <v>150</v>
      </c>
      <c r="T11468" t="s">
        <v>150</v>
      </c>
      <c r="U11468" t="s">
        <v>155</v>
      </c>
      <c r="V11468" t="s">
        <v>183355</v>
      </c>
      <c r="W11468" t="s">
        <v>183356</v>
      </c>
      <c r="X11468" t="s">
        <v>158</v>
      </c>
      <c r="Y11468" t="s">
        <v>159</v>
      </c>
      <c r="Z11468">
        <v>3.8999999999999999E-138</v>
      </c>
      <c r="AA11468">
        <v>387</v>
      </c>
      <c r="AB11468">
        <v>229</v>
      </c>
      <c r="AC11468">
        <v>69</v>
      </c>
      <c r="AD11468">
        <v>297</v>
      </c>
      <c r="AE11468">
        <v>166</v>
      </c>
      <c r="AF11468">
        <v>852</v>
      </c>
      <c r="AG11468">
        <v>213</v>
      </c>
      <c r="AH11468">
        <v>0.93010000000000004</v>
      </c>
      <c r="AI11468">
        <v>0.5917</v>
      </c>
      <c r="AJ11468">
        <v>0.75080000000000002</v>
      </c>
      <c r="AK11468">
        <v>1</v>
      </c>
      <c r="AL11468">
        <v>1</v>
      </c>
      <c r="AM11468" t="s">
        <v>86</v>
      </c>
      <c r="AN11468" t="s">
        <v>183357</v>
      </c>
      <c r="AO11468">
        <v>406</v>
      </c>
      <c r="AP11468" t="s">
        <v>86</v>
      </c>
      <c r="AQ11468" t="s">
        <v>86</v>
      </c>
      <c r="AR11468" t="s">
        <v>86</v>
      </c>
      <c r="AS11468" t="s">
        <v>86</v>
      </c>
      <c r="AT11468" t="s">
        <v>86</v>
      </c>
      <c r="AU11468" t="s">
        <v>86</v>
      </c>
      <c r="AV11468" t="s">
        <v>86</v>
      </c>
      <c r="AX11468" t="s">
        <v>86</v>
      </c>
      <c r="AY11468" t="s">
        <v>86</v>
      </c>
      <c r="AZ11468" t="s">
        <v>86</v>
      </c>
      <c r="BA11468" t="s">
        <v>86</v>
      </c>
      <c r="BB11468" t="s">
        <v>86</v>
      </c>
      <c r="BC11468" t="s">
        <v>86</v>
      </c>
      <c r="BD11468" t="s">
        <v>86</v>
      </c>
      <c r="BE11468" t="s">
        <v>86</v>
      </c>
      <c r="BF11468" t="s">
        <v>86</v>
      </c>
      <c r="BG11468" t="s">
        <v>86</v>
      </c>
      <c r="BH11468" t="s">
        <v>86</v>
      </c>
      <c r="BI11468" t="s">
        <v>86</v>
      </c>
      <c r="BJ11468" t="s">
        <v>183345</v>
      </c>
      <c r="BK11468" t="s">
        <v>166751</v>
      </c>
      <c r="BL11468" t="s">
        <v>183346</v>
      </c>
      <c r="BM11468">
        <v>915</v>
      </c>
    </row>
    <row r="11469" spans="1:65" x14ac:dyDescent="0.25">
      <c r="A11469" t="s">
        <v>196450</v>
      </c>
      <c r="B11469" t="s">
        <v>166751</v>
      </c>
      <c r="C11469" t="s">
        <v>196451</v>
      </c>
      <c r="D11469">
        <v>1</v>
      </c>
      <c r="E11469">
        <v>1.9999999999999999E-246</v>
      </c>
      <c r="F11469" t="s">
        <v>158</v>
      </c>
      <c r="G11469" t="s">
        <v>159</v>
      </c>
      <c r="H11469" t="s">
        <v>172644</v>
      </c>
      <c r="I11469" t="s">
        <v>79204</v>
      </c>
      <c r="J11469" t="s">
        <v>21357</v>
      </c>
      <c r="K11469" t="s">
        <v>736</v>
      </c>
      <c r="L11469" t="s">
        <v>79204</v>
      </c>
      <c r="M11469" t="s">
        <v>736</v>
      </c>
      <c r="N11469" t="s">
        <v>79204</v>
      </c>
      <c r="O11469" t="s">
        <v>179521</v>
      </c>
      <c r="P11469" t="s">
        <v>167330</v>
      </c>
      <c r="Q11469" t="s">
        <v>41164</v>
      </c>
      <c r="R11469" t="s">
        <v>94862</v>
      </c>
      <c r="S11469" t="s">
        <v>736</v>
      </c>
      <c r="T11469" t="s">
        <v>736</v>
      </c>
      <c r="U11469" t="s">
        <v>86</v>
      </c>
      <c r="V11469" t="s">
        <v>196452</v>
      </c>
      <c r="W11469" t="s">
        <v>196453</v>
      </c>
      <c r="X11469" t="s">
        <v>158</v>
      </c>
      <c r="Y11469" t="s">
        <v>159</v>
      </c>
      <c r="Z11469">
        <v>1.9999999999999999E-246</v>
      </c>
      <c r="AA11469">
        <v>337</v>
      </c>
      <c r="AB11469">
        <v>338</v>
      </c>
      <c r="AC11469">
        <v>1</v>
      </c>
      <c r="AD11469">
        <v>337</v>
      </c>
      <c r="AE11469">
        <v>1</v>
      </c>
      <c r="AF11469">
        <v>1014</v>
      </c>
      <c r="AG11469">
        <v>333</v>
      </c>
      <c r="AH11469">
        <v>0.98519999999999996</v>
      </c>
      <c r="AI11469">
        <v>1.0029999999999999</v>
      </c>
      <c r="AJ11469">
        <v>0.99709999999999999</v>
      </c>
      <c r="AK11469">
        <v>1</v>
      </c>
      <c r="AL11469">
        <v>1</v>
      </c>
      <c r="AM11469" t="s">
        <v>86</v>
      </c>
      <c r="AN11469" t="s">
        <v>196452</v>
      </c>
      <c r="AO11469">
        <v>680</v>
      </c>
      <c r="AP11469" t="s">
        <v>86</v>
      </c>
      <c r="AQ11469" t="s">
        <v>86</v>
      </c>
      <c r="AR11469" t="s">
        <v>86</v>
      </c>
      <c r="AS11469" t="s">
        <v>86</v>
      </c>
      <c r="AT11469" t="s">
        <v>86</v>
      </c>
      <c r="AU11469" t="s">
        <v>86</v>
      </c>
      <c r="AV11469" t="s">
        <v>86</v>
      </c>
      <c r="AX11469" t="s">
        <v>86</v>
      </c>
      <c r="AY11469" t="s">
        <v>86</v>
      </c>
      <c r="AZ11469" t="s">
        <v>86</v>
      </c>
      <c r="BA11469" t="s">
        <v>86</v>
      </c>
      <c r="BB11469" t="s">
        <v>86</v>
      </c>
      <c r="BC11469" t="s">
        <v>86</v>
      </c>
      <c r="BD11469" t="s">
        <v>86</v>
      </c>
      <c r="BE11469" t="s">
        <v>86</v>
      </c>
      <c r="BF11469" t="s">
        <v>86</v>
      </c>
      <c r="BG11469" t="s">
        <v>86</v>
      </c>
      <c r="BH11469" t="s">
        <v>86</v>
      </c>
      <c r="BI11469" t="s">
        <v>86</v>
      </c>
      <c r="BJ11469" t="s">
        <v>196450</v>
      </c>
      <c r="BK11469" t="s">
        <v>166751</v>
      </c>
      <c r="BL11469" t="s">
        <v>196451</v>
      </c>
      <c r="BM11469">
        <v>1017</v>
      </c>
    </row>
    <row r="11470" spans="1:65" x14ac:dyDescent="0.25">
      <c r="A11470" t="s">
        <v>178249</v>
      </c>
      <c r="B11470" t="s">
        <v>166751</v>
      </c>
      <c r="C11470" t="s">
        <v>178250</v>
      </c>
      <c r="D11470">
        <v>1</v>
      </c>
      <c r="E11470">
        <v>3.0000000000000001E-59</v>
      </c>
      <c r="F11470" t="s">
        <v>158</v>
      </c>
      <c r="G11470" t="s">
        <v>159</v>
      </c>
      <c r="H11470" t="s">
        <v>178251</v>
      </c>
      <c r="I11470" t="s">
        <v>40666</v>
      </c>
      <c r="J11470" t="s">
        <v>40666</v>
      </c>
      <c r="K11470" t="s">
        <v>736</v>
      </c>
      <c r="L11470" t="s">
        <v>40666</v>
      </c>
      <c r="M11470" t="s">
        <v>736</v>
      </c>
      <c r="N11470" t="s">
        <v>40666</v>
      </c>
      <c r="O11470" t="s">
        <v>6511</v>
      </c>
      <c r="P11470" t="s">
        <v>178252</v>
      </c>
      <c r="Q11470" t="s">
        <v>738</v>
      </c>
      <c r="R11470" t="s">
        <v>178253</v>
      </c>
      <c r="S11470" t="s">
        <v>736</v>
      </c>
      <c r="T11470" t="s">
        <v>736</v>
      </c>
      <c r="U11470" t="s">
        <v>86</v>
      </c>
      <c r="V11470" t="s">
        <v>178254</v>
      </c>
      <c r="W11470" t="s">
        <v>178255</v>
      </c>
      <c r="X11470" t="s">
        <v>158</v>
      </c>
      <c r="Y11470" t="s">
        <v>159</v>
      </c>
      <c r="Z11470">
        <v>3.0000000000000001E-59</v>
      </c>
      <c r="AA11470">
        <v>96</v>
      </c>
      <c r="AB11470">
        <v>96</v>
      </c>
      <c r="AC11470">
        <v>1</v>
      </c>
      <c r="AD11470">
        <v>96</v>
      </c>
      <c r="AE11470">
        <v>1</v>
      </c>
      <c r="AF11470">
        <v>288</v>
      </c>
      <c r="AG11470">
        <v>94</v>
      </c>
      <c r="AH11470">
        <v>0.97919999999999996</v>
      </c>
      <c r="AI11470">
        <v>1</v>
      </c>
      <c r="AJ11470">
        <v>0.98970000000000002</v>
      </c>
      <c r="AK11470">
        <v>1</v>
      </c>
      <c r="AL11470">
        <v>1</v>
      </c>
      <c r="AM11470" t="s">
        <v>86</v>
      </c>
      <c r="AN11470" t="s">
        <v>178254</v>
      </c>
      <c r="AO11470">
        <v>187</v>
      </c>
      <c r="AP11470" t="s">
        <v>178256</v>
      </c>
      <c r="AQ11470" t="s">
        <v>282</v>
      </c>
      <c r="AR11470" t="s">
        <v>178257</v>
      </c>
      <c r="AS11470" t="s">
        <v>86</v>
      </c>
      <c r="AT11470" t="s">
        <v>94533</v>
      </c>
      <c r="AU11470" t="s">
        <v>94534</v>
      </c>
      <c r="AV11470" t="s">
        <v>10173</v>
      </c>
      <c r="AW11470">
        <v>14</v>
      </c>
      <c r="AX11470" t="s">
        <v>178258</v>
      </c>
      <c r="AY11470" t="s">
        <v>178259</v>
      </c>
      <c r="AZ11470" t="s">
        <v>178260</v>
      </c>
      <c r="BA11470" t="s">
        <v>94194</v>
      </c>
      <c r="BB11470" t="s">
        <v>94195</v>
      </c>
      <c r="BC11470" t="s">
        <v>178261</v>
      </c>
      <c r="BD11470" t="s">
        <v>51373</v>
      </c>
      <c r="BE11470" t="s">
        <v>178262</v>
      </c>
      <c r="BF11470" t="s">
        <v>178263</v>
      </c>
      <c r="BG11470" t="s">
        <v>417</v>
      </c>
      <c r="BH11470" t="s">
        <v>417</v>
      </c>
      <c r="BI11470" t="s">
        <v>417</v>
      </c>
      <c r="BJ11470" t="s">
        <v>178249</v>
      </c>
      <c r="BK11470" t="s">
        <v>166751</v>
      </c>
      <c r="BL11470" t="s">
        <v>178250</v>
      </c>
      <c r="BM11470">
        <v>291</v>
      </c>
    </row>
    <row r="11471" spans="1:65" x14ac:dyDescent="0.25">
      <c r="A11471" t="s">
        <v>98042</v>
      </c>
      <c r="B11471" t="s">
        <v>97682</v>
      </c>
      <c r="C11471" t="s">
        <v>98043</v>
      </c>
      <c r="F11471" t="s">
        <v>86</v>
      </c>
      <c r="G11471" t="s">
        <v>86</v>
      </c>
      <c r="H11471" t="s">
        <v>86</v>
      </c>
      <c r="I11471" t="s">
        <v>86</v>
      </c>
      <c r="J11471" t="s">
        <v>86</v>
      </c>
      <c r="K11471" t="s">
        <v>86</v>
      </c>
      <c r="L11471" t="s">
        <v>86</v>
      </c>
      <c r="M11471" t="s">
        <v>86</v>
      </c>
      <c r="N11471" t="s">
        <v>86</v>
      </c>
      <c r="O11471" t="s">
        <v>86</v>
      </c>
      <c r="P11471" t="s">
        <v>86</v>
      </c>
      <c r="Q11471" t="s">
        <v>86</v>
      </c>
      <c r="R11471" t="s">
        <v>86</v>
      </c>
      <c r="S11471" t="s">
        <v>86</v>
      </c>
      <c r="T11471" t="s">
        <v>86</v>
      </c>
      <c r="U11471" t="s">
        <v>86</v>
      </c>
      <c r="V11471" t="s">
        <v>86</v>
      </c>
      <c r="W11471" t="s">
        <v>86</v>
      </c>
      <c r="X11471" t="s">
        <v>86</v>
      </c>
      <c r="Y11471" t="s">
        <v>86</v>
      </c>
      <c r="AM11471" t="s">
        <v>86</v>
      </c>
      <c r="AN11471" t="s">
        <v>86</v>
      </c>
      <c r="AP11471" t="s">
        <v>86</v>
      </c>
      <c r="AQ11471" t="s">
        <v>86</v>
      </c>
      <c r="AR11471" t="s">
        <v>86</v>
      </c>
      <c r="AS11471" t="s">
        <v>86</v>
      </c>
      <c r="AT11471" t="s">
        <v>86</v>
      </c>
      <c r="AU11471" t="s">
        <v>86</v>
      </c>
      <c r="AV11471" t="s">
        <v>86</v>
      </c>
      <c r="AX11471" t="s">
        <v>86</v>
      </c>
      <c r="AY11471" t="s">
        <v>86</v>
      </c>
      <c r="AZ11471" t="s">
        <v>86</v>
      </c>
      <c r="BA11471" t="s">
        <v>86</v>
      </c>
      <c r="BB11471" t="s">
        <v>86</v>
      </c>
      <c r="BC11471" t="s">
        <v>86</v>
      </c>
      <c r="BD11471" t="s">
        <v>86</v>
      </c>
      <c r="BE11471" t="s">
        <v>86</v>
      </c>
      <c r="BF11471" t="s">
        <v>86</v>
      </c>
      <c r="BG11471" t="s">
        <v>86</v>
      </c>
      <c r="BH11471" t="s">
        <v>86</v>
      </c>
      <c r="BI11471" t="s">
        <v>86</v>
      </c>
      <c r="BJ11471" t="s">
        <v>98042</v>
      </c>
      <c r="BK11471" t="s">
        <v>97682</v>
      </c>
      <c r="BL11471" t="s">
        <v>98043</v>
      </c>
      <c r="BM11471">
        <v>303</v>
      </c>
    </row>
    <row r="11472" spans="1:65" x14ac:dyDescent="0.25">
      <c r="A11472" t="s">
        <v>170389</v>
      </c>
      <c r="B11472" t="s">
        <v>166751</v>
      </c>
      <c r="C11472" t="s">
        <v>170390</v>
      </c>
      <c r="D11472">
        <v>1</v>
      </c>
      <c r="E11472">
        <v>0</v>
      </c>
      <c r="F11472" t="s">
        <v>158</v>
      </c>
      <c r="G11472" t="s">
        <v>159</v>
      </c>
      <c r="H11472" t="s">
        <v>5841</v>
      </c>
      <c r="I11472" t="s">
        <v>169381</v>
      </c>
      <c r="J11472" t="s">
        <v>170391</v>
      </c>
      <c r="K11472" t="s">
        <v>170392</v>
      </c>
      <c r="L11472" t="s">
        <v>170393</v>
      </c>
      <c r="M11472" t="s">
        <v>52562</v>
      </c>
      <c r="N11472" t="s">
        <v>170393</v>
      </c>
      <c r="O11472" t="s">
        <v>170394</v>
      </c>
      <c r="P11472" t="s">
        <v>80222</v>
      </c>
      <c r="Q11472" t="s">
        <v>170395</v>
      </c>
      <c r="R11472" t="s">
        <v>164434</v>
      </c>
      <c r="S11472" t="s">
        <v>736</v>
      </c>
      <c r="T11472" t="s">
        <v>736</v>
      </c>
      <c r="U11472" t="s">
        <v>86</v>
      </c>
      <c r="V11472" t="s">
        <v>169387</v>
      </c>
      <c r="W11472" t="s">
        <v>170396</v>
      </c>
      <c r="X11472" t="s">
        <v>158</v>
      </c>
      <c r="Y11472" t="s">
        <v>159</v>
      </c>
      <c r="Z11472">
        <v>0</v>
      </c>
      <c r="AA11472">
        <v>2865</v>
      </c>
      <c r="AB11472">
        <v>1191</v>
      </c>
      <c r="AC11472">
        <v>1676</v>
      </c>
      <c r="AD11472">
        <v>2862</v>
      </c>
      <c r="AE11472">
        <v>10</v>
      </c>
      <c r="AF11472">
        <v>3582</v>
      </c>
      <c r="AG11472">
        <v>1180</v>
      </c>
      <c r="AH11472">
        <v>0.99080000000000001</v>
      </c>
      <c r="AI11472">
        <v>0.41570000000000001</v>
      </c>
      <c r="AJ11472">
        <v>0.98670000000000002</v>
      </c>
      <c r="AK11472">
        <v>1</v>
      </c>
      <c r="AL11472">
        <v>1</v>
      </c>
      <c r="AM11472" t="s">
        <v>86</v>
      </c>
      <c r="AN11472" t="s">
        <v>169387</v>
      </c>
      <c r="AO11472">
        <v>2375</v>
      </c>
      <c r="AP11472" t="s">
        <v>169389</v>
      </c>
      <c r="AQ11472" t="s">
        <v>162</v>
      </c>
      <c r="AR11472" t="s">
        <v>169390</v>
      </c>
      <c r="AS11472" t="s">
        <v>86</v>
      </c>
      <c r="AT11472" t="s">
        <v>169391</v>
      </c>
      <c r="AU11472" t="s">
        <v>169392</v>
      </c>
      <c r="AV11472" t="s">
        <v>38971</v>
      </c>
      <c r="AW11472">
        <v>97</v>
      </c>
      <c r="AX11472" t="s">
        <v>63768</v>
      </c>
      <c r="AY11472" t="s">
        <v>63769</v>
      </c>
      <c r="AZ11472" t="s">
        <v>63770</v>
      </c>
      <c r="BA11472" t="s">
        <v>86</v>
      </c>
      <c r="BB11472" t="s">
        <v>86</v>
      </c>
      <c r="BC11472" t="s">
        <v>170397</v>
      </c>
      <c r="BD11472" t="s">
        <v>170398</v>
      </c>
      <c r="BE11472" t="s">
        <v>170399</v>
      </c>
      <c r="BF11472" t="s">
        <v>170400</v>
      </c>
      <c r="BG11472" t="s">
        <v>170401</v>
      </c>
      <c r="BH11472" t="s">
        <v>170402</v>
      </c>
      <c r="BI11472" t="s">
        <v>170403</v>
      </c>
      <c r="BJ11472" t="s">
        <v>170389</v>
      </c>
      <c r="BK11472" t="s">
        <v>166751</v>
      </c>
      <c r="BL11472" t="s">
        <v>170390</v>
      </c>
      <c r="BM11472">
        <v>3621</v>
      </c>
    </row>
    <row r="11473" spans="1:65" x14ac:dyDescent="0.25">
      <c r="A11473" t="s">
        <v>38788</v>
      </c>
      <c r="B11473" t="s">
        <v>38789</v>
      </c>
      <c r="C11473" t="s">
        <v>38790</v>
      </c>
      <c r="D11473">
        <v>6</v>
      </c>
      <c r="E11473">
        <v>1.9999999999999998E-21</v>
      </c>
      <c r="F11473" t="s">
        <v>38791</v>
      </c>
      <c r="G11473" t="s">
        <v>38792</v>
      </c>
      <c r="H11473" t="s">
        <v>38793</v>
      </c>
      <c r="I11473" t="s">
        <v>38794</v>
      </c>
      <c r="J11473" t="s">
        <v>38795</v>
      </c>
      <c r="K11473" t="s">
        <v>38796</v>
      </c>
      <c r="L11473" t="s">
        <v>38797</v>
      </c>
      <c r="M11473" t="s">
        <v>38798</v>
      </c>
      <c r="N11473" t="s">
        <v>38797</v>
      </c>
      <c r="O11473" t="s">
        <v>38799</v>
      </c>
      <c r="P11473" t="s">
        <v>38800</v>
      </c>
      <c r="Q11473" t="s">
        <v>38801</v>
      </c>
      <c r="R11473" t="s">
        <v>38802</v>
      </c>
      <c r="S11473" t="s">
        <v>1107</v>
      </c>
      <c r="T11473" t="s">
        <v>1107</v>
      </c>
      <c r="U11473" t="s">
        <v>1108</v>
      </c>
      <c r="V11473" t="s">
        <v>38803</v>
      </c>
      <c r="W11473" t="s">
        <v>38804</v>
      </c>
      <c r="X11473" t="s">
        <v>158</v>
      </c>
      <c r="Y11473" t="s">
        <v>159</v>
      </c>
      <c r="Z11473">
        <v>1.9999999999999998E-21</v>
      </c>
      <c r="AA11473">
        <v>700</v>
      </c>
      <c r="AB11473">
        <v>67</v>
      </c>
      <c r="AC11473">
        <v>1</v>
      </c>
      <c r="AD11473">
        <v>67</v>
      </c>
      <c r="AE11473">
        <v>244</v>
      </c>
      <c r="AF11473">
        <v>444</v>
      </c>
      <c r="AG11473">
        <v>63</v>
      </c>
      <c r="AH11473">
        <v>0.94030000000000002</v>
      </c>
      <c r="AI11473">
        <v>9.5699999999999993E-2</v>
      </c>
      <c r="AJ11473">
        <v>0.39410000000000001</v>
      </c>
      <c r="AK11473">
        <v>1</v>
      </c>
      <c r="AL11473">
        <v>1</v>
      </c>
      <c r="AM11473" t="s">
        <v>86</v>
      </c>
      <c r="AN11473" t="s">
        <v>38805</v>
      </c>
      <c r="AO11473">
        <v>102</v>
      </c>
      <c r="AP11473" t="s">
        <v>38806</v>
      </c>
      <c r="AQ11473" t="s">
        <v>38807</v>
      </c>
      <c r="AR11473" t="s">
        <v>38808</v>
      </c>
      <c r="AS11473" t="s">
        <v>86</v>
      </c>
      <c r="AT11473" t="s">
        <v>38809</v>
      </c>
      <c r="AU11473" t="s">
        <v>38810</v>
      </c>
      <c r="AV11473" t="s">
        <v>38811</v>
      </c>
      <c r="AW11473">
        <v>2</v>
      </c>
      <c r="AX11473" t="s">
        <v>18632</v>
      </c>
      <c r="AY11473" t="s">
        <v>18633</v>
      </c>
      <c r="AZ11473" t="s">
        <v>133</v>
      </c>
      <c r="BA11473" t="s">
        <v>86</v>
      </c>
      <c r="BB11473" t="s">
        <v>86</v>
      </c>
      <c r="BC11473" t="s">
        <v>86</v>
      </c>
      <c r="BD11473" t="s">
        <v>86</v>
      </c>
      <c r="BE11473" t="s">
        <v>86</v>
      </c>
      <c r="BF11473" t="s">
        <v>86</v>
      </c>
      <c r="BG11473" t="s">
        <v>86</v>
      </c>
      <c r="BH11473" t="s">
        <v>86</v>
      </c>
      <c r="BI11473" t="s">
        <v>86</v>
      </c>
      <c r="BJ11473" t="s">
        <v>38788</v>
      </c>
      <c r="BK11473" t="s">
        <v>38789</v>
      </c>
      <c r="BL11473" t="s">
        <v>38790</v>
      </c>
      <c r="BM11473">
        <v>510</v>
      </c>
    </row>
    <row r="11474" spans="1:65" x14ac:dyDescent="0.25">
      <c r="A11474" t="s">
        <v>201428</v>
      </c>
      <c r="B11474" t="s">
        <v>166751</v>
      </c>
      <c r="C11474" t="s">
        <v>201429</v>
      </c>
      <c r="D11474">
        <v>1</v>
      </c>
      <c r="E11474">
        <v>2.5999999999999998E-172</v>
      </c>
      <c r="F11474" t="s">
        <v>158</v>
      </c>
      <c r="G11474" t="s">
        <v>159</v>
      </c>
      <c r="H11474" t="s">
        <v>201430</v>
      </c>
      <c r="I11474" t="s">
        <v>180749</v>
      </c>
      <c r="J11474" t="s">
        <v>79298</v>
      </c>
      <c r="K11474" t="s">
        <v>78099</v>
      </c>
      <c r="L11474" t="s">
        <v>86804</v>
      </c>
      <c r="M11474" t="s">
        <v>736</v>
      </c>
      <c r="N11474" t="s">
        <v>86804</v>
      </c>
      <c r="O11474" t="s">
        <v>148489</v>
      </c>
      <c r="P11474" t="s">
        <v>177991</v>
      </c>
      <c r="Q11474" t="s">
        <v>201431</v>
      </c>
      <c r="R11474" t="s">
        <v>38431</v>
      </c>
      <c r="S11474" t="s">
        <v>736</v>
      </c>
      <c r="T11474" t="s">
        <v>736</v>
      </c>
      <c r="U11474" t="s">
        <v>86</v>
      </c>
      <c r="V11474" t="s">
        <v>38805</v>
      </c>
      <c r="W11474" t="s">
        <v>191791</v>
      </c>
      <c r="X11474" t="s">
        <v>158</v>
      </c>
      <c r="Y11474" t="s">
        <v>159</v>
      </c>
      <c r="Z11474">
        <v>2.5999999999999998E-172</v>
      </c>
      <c r="AA11474">
        <v>700</v>
      </c>
      <c r="AB11474">
        <v>306</v>
      </c>
      <c r="AC11474">
        <v>78</v>
      </c>
      <c r="AD11474">
        <v>373</v>
      </c>
      <c r="AE11474">
        <v>1</v>
      </c>
      <c r="AF11474">
        <v>918</v>
      </c>
      <c r="AG11474">
        <v>270</v>
      </c>
      <c r="AH11474">
        <v>0.88239999999999996</v>
      </c>
      <c r="AI11474">
        <v>0.43709999999999999</v>
      </c>
      <c r="AJ11474">
        <v>0.99670000000000003</v>
      </c>
      <c r="AK11474">
        <v>1</v>
      </c>
      <c r="AL11474">
        <v>1</v>
      </c>
      <c r="AM11474" t="s">
        <v>86</v>
      </c>
      <c r="AN11474" t="s">
        <v>38805</v>
      </c>
      <c r="AO11474">
        <v>504</v>
      </c>
      <c r="AP11474" t="s">
        <v>201432</v>
      </c>
      <c r="AQ11474" t="s">
        <v>1668</v>
      </c>
      <c r="AR11474" t="s">
        <v>38805</v>
      </c>
      <c r="AS11474" t="s">
        <v>86</v>
      </c>
      <c r="AT11474" t="s">
        <v>38753</v>
      </c>
      <c r="AU11474" t="s">
        <v>38754</v>
      </c>
      <c r="AV11474" t="s">
        <v>509</v>
      </c>
      <c r="AW11474">
        <v>1</v>
      </c>
      <c r="AX11474" t="s">
        <v>38755</v>
      </c>
      <c r="AY11474" t="s">
        <v>38756</v>
      </c>
      <c r="AZ11474" t="s">
        <v>512</v>
      </c>
      <c r="BA11474" t="s">
        <v>86</v>
      </c>
      <c r="BB11474" t="s">
        <v>86</v>
      </c>
      <c r="BC11474" t="s">
        <v>112926</v>
      </c>
      <c r="BD11474" t="s">
        <v>112927</v>
      </c>
      <c r="BE11474" t="s">
        <v>112928</v>
      </c>
      <c r="BF11474" t="s">
        <v>201433</v>
      </c>
      <c r="BG11474" t="s">
        <v>201434</v>
      </c>
      <c r="BH11474" t="s">
        <v>201435</v>
      </c>
      <c r="BI11474" t="s">
        <v>201436</v>
      </c>
      <c r="BJ11474" t="s">
        <v>201428</v>
      </c>
      <c r="BK11474" t="s">
        <v>166751</v>
      </c>
      <c r="BL11474" t="s">
        <v>201429</v>
      </c>
      <c r="BM11474">
        <v>921</v>
      </c>
    </row>
    <row r="11475" spans="1:65" x14ac:dyDescent="0.25">
      <c r="A11475" t="s">
        <v>202862</v>
      </c>
      <c r="B11475" t="s">
        <v>166751</v>
      </c>
      <c r="C11475" t="s">
        <v>202863</v>
      </c>
      <c r="D11475">
        <v>1</v>
      </c>
      <c r="E11475">
        <v>3.6000000000000001E-147</v>
      </c>
      <c r="F11475" t="s">
        <v>158</v>
      </c>
      <c r="G11475" t="s">
        <v>159</v>
      </c>
      <c r="H11475" t="s">
        <v>202864</v>
      </c>
      <c r="I11475" t="s">
        <v>180749</v>
      </c>
      <c r="J11475" t="s">
        <v>82834</v>
      </c>
      <c r="K11475" t="s">
        <v>7108</v>
      </c>
      <c r="L11475" t="s">
        <v>169502</v>
      </c>
      <c r="M11475" t="s">
        <v>736</v>
      </c>
      <c r="N11475" t="s">
        <v>169502</v>
      </c>
      <c r="O11475" t="s">
        <v>80720</v>
      </c>
      <c r="P11475" t="s">
        <v>168697</v>
      </c>
      <c r="Q11475" t="s">
        <v>202865</v>
      </c>
      <c r="R11475" t="s">
        <v>125358</v>
      </c>
      <c r="S11475" t="s">
        <v>736</v>
      </c>
      <c r="T11475" t="s">
        <v>736</v>
      </c>
      <c r="U11475" t="s">
        <v>86</v>
      </c>
      <c r="V11475" t="s">
        <v>38805</v>
      </c>
      <c r="W11475" t="s">
        <v>79427</v>
      </c>
      <c r="X11475" t="s">
        <v>158</v>
      </c>
      <c r="Y11475" t="s">
        <v>159</v>
      </c>
      <c r="Z11475">
        <v>3.6000000000000001E-147</v>
      </c>
      <c r="AA11475">
        <v>700</v>
      </c>
      <c r="AB11475">
        <v>248</v>
      </c>
      <c r="AC11475">
        <v>378</v>
      </c>
      <c r="AD11475">
        <v>625</v>
      </c>
      <c r="AE11475">
        <v>1</v>
      </c>
      <c r="AF11475">
        <v>723</v>
      </c>
      <c r="AG11475">
        <v>230</v>
      </c>
      <c r="AH11475">
        <v>0.9274</v>
      </c>
      <c r="AI11475">
        <v>0.3543</v>
      </c>
      <c r="AJ11475">
        <v>1.0247999999999999</v>
      </c>
      <c r="AK11475">
        <v>1</v>
      </c>
      <c r="AL11475">
        <v>1</v>
      </c>
      <c r="AM11475" t="s">
        <v>86</v>
      </c>
      <c r="AN11475" t="s">
        <v>38805</v>
      </c>
      <c r="AO11475">
        <v>437</v>
      </c>
      <c r="AP11475" t="s">
        <v>201432</v>
      </c>
      <c r="AQ11475" t="s">
        <v>1668</v>
      </c>
      <c r="AR11475" t="s">
        <v>38805</v>
      </c>
      <c r="AS11475" t="s">
        <v>86</v>
      </c>
      <c r="AT11475" t="s">
        <v>38753</v>
      </c>
      <c r="AU11475" t="s">
        <v>38754</v>
      </c>
      <c r="AV11475" t="s">
        <v>509</v>
      </c>
      <c r="AW11475">
        <v>2</v>
      </c>
      <c r="AX11475" t="s">
        <v>134421</v>
      </c>
      <c r="AY11475" t="s">
        <v>134422</v>
      </c>
      <c r="AZ11475" t="s">
        <v>133</v>
      </c>
      <c r="BA11475" t="s">
        <v>86</v>
      </c>
      <c r="BB11475" t="s">
        <v>86</v>
      </c>
      <c r="BC11475" t="s">
        <v>202866</v>
      </c>
      <c r="BD11475" t="s">
        <v>27234</v>
      </c>
      <c r="BE11475" t="s">
        <v>202867</v>
      </c>
      <c r="BF11475" t="s">
        <v>202868</v>
      </c>
      <c r="BG11475" t="s">
        <v>202869</v>
      </c>
      <c r="BH11475" t="s">
        <v>202870</v>
      </c>
      <c r="BI11475" t="s">
        <v>202871</v>
      </c>
      <c r="BJ11475" t="s">
        <v>202862</v>
      </c>
      <c r="BK11475" t="s">
        <v>166751</v>
      </c>
      <c r="BL11475" t="s">
        <v>202863</v>
      </c>
      <c r="BM11475">
        <v>726</v>
      </c>
    </row>
    <row r="11476" spans="1:65" x14ac:dyDescent="0.25">
      <c r="A11476" t="s">
        <v>98516</v>
      </c>
      <c r="B11476" t="s">
        <v>97682</v>
      </c>
      <c r="C11476" t="s">
        <v>98517</v>
      </c>
      <c r="F11476" t="s">
        <v>86</v>
      </c>
      <c r="G11476" t="s">
        <v>86</v>
      </c>
      <c r="H11476" t="s">
        <v>86</v>
      </c>
      <c r="I11476" t="s">
        <v>86</v>
      </c>
      <c r="J11476" t="s">
        <v>86</v>
      </c>
      <c r="K11476" t="s">
        <v>86</v>
      </c>
      <c r="L11476" t="s">
        <v>86</v>
      </c>
      <c r="M11476" t="s">
        <v>86</v>
      </c>
      <c r="N11476" t="s">
        <v>86</v>
      </c>
      <c r="O11476" t="s">
        <v>86</v>
      </c>
      <c r="P11476" t="s">
        <v>86</v>
      </c>
      <c r="Q11476" t="s">
        <v>86</v>
      </c>
      <c r="R11476" t="s">
        <v>86</v>
      </c>
      <c r="S11476" t="s">
        <v>86</v>
      </c>
      <c r="T11476" t="s">
        <v>86</v>
      </c>
      <c r="U11476" t="s">
        <v>86</v>
      </c>
      <c r="V11476" t="s">
        <v>86</v>
      </c>
      <c r="W11476" t="s">
        <v>86</v>
      </c>
      <c r="X11476" t="s">
        <v>86</v>
      </c>
      <c r="Y11476" t="s">
        <v>86</v>
      </c>
      <c r="AM11476" t="s">
        <v>86</v>
      </c>
      <c r="AN11476" t="s">
        <v>86</v>
      </c>
      <c r="AP11476" t="s">
        <v>86</v>
      </c>
      <c r="AQ11476" t="s">
        <v>86</v>
      </c>
      <c r="AR11476" t="s">
        <v>86</v>
      </c>
      <c r="AS11476" t="s">
        <v>86</v>
      </c>
      <c r="AT11476" t="s">
        <v>86</v>
      </c>
      <c r="AU11476" t="s">
        <v>86</v>
      </c>
      <c r="AV11476" t="s">
        <v>86</v>
      </c>
      <c r="AX11476" t="s">
        <v>86</v>
      </c>
      <c r="AY11476" t="s">
        <v>86</v>
      </c>
      <c r="AZ11476" t="s">
        <v>86</v>
      </c>
      <c r="BA11476" t="s">
        <v>86</v>
      </c>
      <c r="BB11476" t="s">
        <v>86</v>
      </c>
      <c r="BC11476" t="s">
        <v>9808</v>
      </c>
      <c r="BD11476" t="s">
        <v>9809</v>
      </c>
      <c r="BE11476" t="s">
        <v>9809</v>
      </c>
      <c r="BF11476" t="s">
        <v>97767</v>
      </c>
      <c r="BG11476" t="s">
        <v>304</v>
      </c>
      <c r="BH11476" t="s">
        <v>304</v>
      </c>
      <c r="BI11476" t="s">
        <v>304</v>
      </c>
      <c r="BJ11476" t="s">
        <v>98516</v>
      </c>
      <c r="BK11476" t="s">
        <v>97682</v>
      </c>
      <c r="BL11476" t="s">
        <v>98517</v>
      </c>
      <c r="BM11476">
        <v>249</v>
      </c>
    </row>
    <row r="11477" spans="1:65" x14ac:dyDescent="0.25">
      <c r="A11477" t="s">
        <v>220033</v>
      </c>
      <c r="B11477" t="s">
        <v>166751</v>
      </c>
      <c r="C11477" t="s">
        <v>220034</v>
      </c>
      <c r="D11477">
        <v>1</v>
      </c>
      <c r="E11477">
        <v>1.4E-296</v>
      </c>
      <c r="F11477" t="s">
        <v>158</v>
      </c>
      <c r="G11477" t="s">
        <v>159</v>
      </c>
      <c r="H11477" t="s">
        <v>177593</v>
      </c>
      <c r="I11477" t="s">
        <v>169418</v>
      </c>
      <c r="J11477" t="s">
        <v>32945</v>
      </c>
      <c r="K11477" t="s">
        <v>186771</v>
      </c>
      <c r="L11477" t="s">
        <v>169418</v>
      </c>
      <c r="M11477" t="s">
        <v>736</v>
      </c>
      <c r="N11477" t="s">
        <v>169418</v>
      </c>
      <c r="O11477" t="s">
        <v>55775</v>
      </c>
      <c r="P11477" t="s">
        <v>186078</v>
      </c>
      <c r="Q11477" t="s">
        <v>220035</v>
      </c>
      <c r="R11477" t="s">
        <v>220036</v>
      </c>
      <c r="S11477" t="s">
        <v>736</v>
      </c>
      <c r="T11477" t="s">
        <v>736</v>
      </c>
      <c r="U11477" t="s">
        <v>86</v>
      </c>
      <c r="V11477" t="s">
        <v>52999</v>
      </c>
      <c r="W11477" t="s">
        <v>168425</v>
      </c>
      <c r="X11477" t="s">
        <v>158</v>
      </c>
      <c r="Y11477" t="s">
        <v>159</v>
      </c>
      <c r="Z11477">
        <v>1.4E-296</v>
      </c>
      <c r="AA11477">
        <v>1029</v>
      </c>
      <c r="AB11477">
        <v>557</v>
      </c>
      <c r="AC11477">
        <v>474</v>
      </c>
      <c r="AD11477">
        <v>1029</v>
      </c>
      <c r="AE11477">
        <v>1</v>
      </c>
      <c r="AF11477">
        <v>1623</v>
      </c>
      <c r="AG11477">
        <v>486</v>
      </c>
      <c r="AH11477">
        <v>0.87250000000000005</v>
      </c>
      <c r="AI11477">
        <v>0.5413</v>
      </c>
      <c r="AJ11477">
        <v>1.0277000000000001</v>
      </c>
      <c r="AK11477">
        <v>1</v>
      </c>
      <c r="AL11477">
        <v>1</v>
      </c>
      <c r="AM11477" t="s">
        <v>86</v>
      </c>
      <c r="AN11477" t="s">
        <v>52999</v>
      </c>
      <c r="AO11477">
        <v>843</v>
      </c>
      <c r="AP11477" t="s">
        <v>220037</v>
      </c>
      <c r="AQ11477" t="s">
        <v>162</v>
      </c>
      <c r="AR11477" t="s">
        <v>220038</v>
      </c>
      <c r="AS11477" t="s">
        <v>86</v>
      </c>
      <c r="AT11477" t="s">
        <v>53002</v>
      </c>
      <c r="AU11477" t="s">
        <v>53003</v>
      </c>
      <c r="AV11477" t="s">
        <v>28034</v>
      </c>
      <c r="AW11477">
        <v>4</v>
      </c>
      <c r="AX11477" t="s">
        <v>53004</v>
      </c>
      <c r="AY11477" t="s">
        <v>53005</v>
      </c>
      <c r="AZ11477" t="s">
        <v>2998</v>
      </c>
      <c r="BA11477" t="s">
        <v>86</v>
      </c>
      <c r="BB11477" t="s">
        <v>86</v>
      </c>
      <c r="BC11477" t="s">
        <v>86</v>
      </c>
      <c r="BD11477" t="s">
        <v>86</v>
      </c>
      <c r="BE11477" t="s">
        <v>86</v>
      </c>
      <c r="BF11477" t="s">
        <v>86</v>
      </c>
      <c r="BG11477" t="s">
        <v>86</v>
      </c>
      <c r="BH11477" t="s">
        <v>86</v>
      </c>
      <c r="BI11477" t="s">
        <v>86</v>
      </c>
      <c r="BJ11477" t="s">
        <v>220033</v>
      </c>
      <c r="BK11477" t="s">
        <v>166751</v>
      </c>
      <c r="BL11477" t="s">
        <v>220034</v>
      </c>
      <c r="BM11477">
        <v>1626</v>
      </c>
    </row>
    <row r="11478" spans="1:65" x14ac:dyDescent="0.25">
      <c r="A11478" t="s">
        <v>64390</v>
      </c>
      <c r="B11478" t="s">
        <v>64362</v>
      </c>
      <c r="C11478" t="s">
        <v>64391</v>
      </c>
      <c r="D11478">
        <v>3</v>
      </c>
      <c r="E11478">
        <v>5.0000000000000001E-265</v>
      </c>
      <c r="F11478" t="s">
        <v>64392</v>
      </c>
      <c r="G11478" t="s">
        <v>47244</v>
      </c>
      <c r="H11478" t="s">
        <v>64393</v>
      </c>
      <c r="I11478" t="s">
        <v>64394</v>
      </c>
      <c r="J11478" t="s">
        <v>64395</v>
      </c>
      <c r="K11478" t="s">
        <v>338</v>
      </c>
      <c r="L11478" t="s">
        <v>64396</v>
      </c>
      <c r="M11478" t="s">
        <v>338</v>
      </c>
      <c r="N11478" t="s">
        <v>64396</v>
      </c>
      <c r="O11478" t="s">
        <v>64397</v>
      </c>
      <c r="P11478" t="s">
        <v>64398</v>
      </c>
      <c r="Q11478" t="s">
        <v>64399</v>
      </c>
      <c r="R11478" t="s">
        <v>64400</v>
      </c>
      <c r="S11478" t="s">
        <v>338</v>
      </c>
      <c r="T11478" t="s">
        <v>338</v>
      </c>
      <c r="U11478" t="s">
        <v>339</v>
      </c>
      <c r="V11478" t="s">
        <v>64401</v>
      </c>
      <c r="W11478" t="s">
        <v>64402</v>
      </c>
      <c r="X11478" t="s">
        <v>3052</v>
      </c>
      <c r="Y11478" t="s">
        <v>3053</v>
      </c>
      <c r="Z11478">
        <v>5.0000000000000001E-265</v>
      </c>
      <c r="AA11478">
        <v>445</v>
      </c>
      <c r="AB11478">
        <v>446</v>
      </c>
      <c r="AC11478">
        <v>1</v>
      </c>
      <c r="AD11478">
        <v>445</v>
      </c>
      <c r="AE11478">
        <v>1</v>
      </c>
      <c r="AF11478">
        <v>1338</v>
      </c>
      <c r="AG11478">
        <v>394</v>
      </c>
      <c r="AH11478">
        <v>0.88339999999999996</v>
      </c>
      <c r="AI11478">
        <v>1.0022</v>
      </c>
      <c r="AJ11478">
        <v>0.99780000000000002</v>
      </c>
      <c r="AK11478">
        <v>1</v>
      </c>
      <c r="AL11478">
        <v>1</v>
      </c>
      <c r="AM11478" t="s">
        <v>86</v>
      </c>
      <c r="AN11478" t="s">
        <v>64403</v>
      </c>
      <c r="AO11478">
        <v>736</v>
      </c>
      <c r="AP11478" t="s">
        <v>64404</v>
      </c>
      <c r="AQ11478" t="s">
        <v>64405</v>
      </c>
      <c r="AR11478" t="s">
        <v>64406</v>
      </c>
      <c r="AS11478" t="s">
        <v>86</v>
      </c>
      <c r="AT11478" t="s">
        <v>64407</v>
      </c>
      <c r="AU11478" t="s">
        <v>64408</v>
      </c>
      <c r="AV11478" t="s">
        <v>64409</v>
      </c>
      <c r="AW11478">
        <v>20</v>
      </c>
      <c r="AX11478" t="s">
        <v>64381</v>
      </c>
      <c r="AY11478" t="s">
        <v>64382</v>
      </c>
      <c r="AZ11478" t="s">
        <v>64383</v>
      </c>
      <c r="BA11478" t="s">
        <v>86</v>
      </c>
      <c r="BB11478" t="s">
        <v>86</v>
      </c>
      <c r="BC11478" t="s">
        <v>64410</v>
      </c>
      <c r="BD11478" t="s">
        <v>64411</v>
      </c>
      <c r="BE11478" t="s">
        <v>64412</v>
      </c>
      <c r="BF11478" t="s">
        <v>64413</v>
      </c>
      <c r="BG11478" t="s">
        <v>64414</v>
      </c>
      <c r="BH11478" t="s">
        <v>64415</v>
      </c>
      <c r="BI11478" t="s">
        <v>64416</v>
      </c>
      <c r="BJ11478" t="s">
        <v>64390</v>
      </c>
      <c r="BK11478" t="s">
        <v>64362</v>
      </c>
      <c r="BL11478" t="s">
        <v>64391</v>
      </c>
      <c r="BM11478">
        <v>1341</v>
      </c>
    </row>
    <row r="11479" spans="1:65" x14ac:dyDescent="0.25">
      <c r="A11479" t="s">
        <v>67628</v>
      </c>
      <c r="B11479" t="s">
        <v>67629</v>
      </c>
      <c r="C11479" t="s">
        <v>67630</v>
      </c>
      <c r="D11479">
        <v>4</v>
      </c>
      <c r="E11479">
        <v>5.7E-305</v>
      </c>
      <c r="F11479" t="s">
        <v>67631</v>
      </c>
      <c r="G11479" t="s">
        <v>67632</v>
      </c>
      <c r="H11479" t="s">
        <v>67633</v>
      </c>
      <c r="I11479" t="s">
        <v>67634</v>
      </c>
      <c r="J11479" t="s">
        <v>67634</v>
      </c>
      <c r="K11479" t="s">
        <v>411</v>
      </c>
      <c r="L11479" t="s">
        <v>67634</v>
      </c>
      <c r="M11479" t="s">
        <v>11354</v>
      </c>
      <c r="N11479" t="s">
        <v>67634</v>
      </c>
      <c r="O11479" t="s">
        <v>67635</v>
      </c>
      <c r="P11479" t="s">
        <v>67636</v>
      </c>
      <c r="Q11479" t="s">
        <v>1914</v>
      </c>
      <c r="R11479" t="s">
        <v>67637</v>
      </c>
      <c r="S11479" t="s">
        <v>411</v>
      </c>
      <c r="T11479" t="s">
        <v>411</v>
      </c>
      <c r="U11479" t="s">
        <v>417</v>
      </c>
      <c r="V11479" t="s">
        <v>67638</v>
      </c>
      <c r="W11479" t="s">
        <v>67639</v>
      </c>
      <c r="X11479" t="s">
        <v>158</v>
      </c>
      <c r="Y11479" t="s">
        <v>159</v>
      </c>
      <c r="Z11479">
        <v>5.7E-305</v>
      </c>
      <c r="AA11479">
        <v>467</v>
      </c>
      <c r="AB11479">
        <v>467</v>
      </c>
      <c r="AC11479">
        <v>1</v>
      </c>
      <c r="AD11479">
        <v>467</v>
      </c>
      <c r="AE11479">
        <v>55</v>
      </c>
      <c r="AF11479">
        <v>1428</v>
      </c>
      <c r="AG11479">
        <v>451</v>
      </c>
      <c r="AH11479">
        <v>0.9657</v>
      </c>
      <c r="AI11479">
        <v>1</v>
      </c>
      <c r="AJ11479">
        <v>0.97899999999999998</v>
      </c>
      <c r="AK11479">
        <v>1</v>
      </c>
      <c r="AL11479">
        <v>1</v>
      </c>
      <c r="AM11479" t="s">
        <v>86</v>
      </c>
      <c r="AN11479" t="s">
        <v>67640</v>
      </c>
      <c r="AO11479">
        <v>839</v>
      </c>
      <c r="AP11479" t="s">
        <v>67641</v>
      </c>
      <c r="AQ11479" t="s">
        <v>67642</v>
      </c>
      <c r="AR11479" t="s">
        <v>67643</v>
      </c>
      <c r="AS11479" t="s">
        <v>86</v>
      </c>
      <c r="AT11479" t="s">
        <v>67644</v>
      </c>
      <c r="AU11479" t="s">
        <v>67645</v>
      </c>
      <c r="AV11479" t="s">
        <v>1117</v>
      </c>
      <c r="AW11479">
        <v>13</v>
      </c>
      <c r="AX11479" t="s">
        <v>67646</v>
      </c>
      <c r="AY11479" t="s">
        <v>67647</v>
      </c>
      <c r="AZ11479" t="s">
        <v>67648</v>
      </c>
      <c r="BA11479" t="s">
        <v>86</v>
      </c>
      <c r="BB11479" t="s">
        <v>86</v>
      </c>
      <c r="BC11479" t="s">
        <v>67649</v>
      </c>
      <c r="BD11479" t="s">
        <v>67650</v>
      </c>
      <c r="BE11479" t="s">
        <v>67651</v>
      </c>
      <c r="BF11479" t="s">
        <v>67652</v>
      </c>
      <c r="BG11479" t="s">
        <v>67653</v>
      </c>
      <c r="BH11479" t="s">
        <v>67654</v>
      </c>
      <c r="BI11479" t="s">
        <v>67655</v>
      </c>
      <c r="BJ11479" t="s">
        <v>67628</v>
      </c>
      <c r="BK11479" t="s">
        <v>67629</v>
      </c>
      <c r="BL11479" t="s">
        <v>67630</v>
      </c>
      <c r="BM11479">
        <v>1431</v>
      </c>
    </row>
    <row r="11480" spans="1:65" x14ac:dyDescent="0.25">
      <c r="A11480" t="s">
        <v>96816</v>
      </c>
      <c r="B11480" t="s">
        <v>96817</v>
      </c>
      <c r="C11480" t="s">
        <v>96818</v>
      </c>
      <c r="D11480">
        <v>1</v>
      </c>
      <c r="E11480">
        <v>2.7000000000000001E-128</v>
      </c>
      <c r="F11480" t="s">
        <v>96819</v>
      </c>
      <c r="G11480" t="s">
        <v>96820</v>
      </c>
      <c r="H11480" t="s">
        <v>96821</v>
      </c>
      <c r="I11480" t="s">
        <v>41162</v>
      </c>
      <c r="J11480" t="s">
        <v>96822</v>
      </c>
      <c r="K11480" t="s">
        <v>40590</v>
      </c>
      <c r="L11480" t="s">
        <v>78872</v>
      </c>
      <c r="M11480" t="s">
        <v>12032</v>
      </c>
      <c r="N11480" t="s">
        <v>78872</v>
      </c>
      <c r="O11480" t="s">
        <v>96822</v>
      </c>
      <c r="P11480" t="s">
        <v>738</v>
      </c>
      <c r="Q11480" t="s">
        <v>96823</v>
      </c>
      <c r="R11480" t="s">
        <v>96824</v>
      </c>
      <c r="S11480" t="s">
        <v>736</v>
      </c>
      <c r="T11480" t="s">
        <v>736</v>
      </c>
      <c r="U11480" t="s">
        <v>86</v>
      </c>
      <c r="V11480" t="s">
        <v>96825</v>
      </c>
      <c r="W11480" t="s">
        <v>96826</v>
      </c>
      <c r="X11480" t="s">
        <v>96827</v>
      </c>
      <c r="Y11480" t="s">
        <v>96828</v>
      </c>
      <c r="Z11480">
        <v>2.7000000000000001E-128</v>
      </c>
      <c r="AA11480">
        <v>285</v>
      </c>
      <c r="AB11480">
        <v>188</v>
      </c>
      <c r="AC11480">
        <v>26</v>
      </c>
      <c r="AD11480">
        <v>213</v>
      </c>
      <c r="AE11480">
        <v>106</v>
      </c>
      <c r="AF11480">
        <v>669</v>
      </c>
      <c r="AG11480">
        <v>188</v>
      </c>
      <c r="AH11480">
        <v>1</v>
      </c>
      <c r="AI11480">
        <v>0.65959999999999996</v>
      </c>
      <c r="AJ11480">
        <v>0.84299999999999997</v>
      </c>
      <c r="AK11480">
        <v>1</v>
      </c>
      <c r="AL11480">
        <v>1</v>
      </c>
      <c r="AM11480" t="s">
        <v>86</v>
      </c>
      <c r="AN11480" t="s">
        <v>96829</v>
      </c>
      <c r="AO11480">
        <v>374</v>
      </c>
      <c r="AP11480" t="s">
        <v>86</v>
      </c>
      <c r="AQ11480" t="s">
        <v>86</v>
      </c>
      <c r="AR11480" t="s">
        <v>86</v>
      </c>
      <c r="AS11480" t="s">
        <v>86</v>
      </c>
      <c r="AT11480" t="s">
        <v>86</v>
      </c>
      <c r="AU11480" t="s">
        <v>86</v>
      </c>
      <c r="AV11480" t="s">
        <v>86</v>
      </c>
      <c r="AW11480">
        <v>3</v>
      </c>
      <c r="AX11480" t="s">
        <v>96830</v>
      </c>
      <c r="AY11480" t="s">
        <v>96831</v>
      </c>
      <c r="AZ11480" t="s">
        <v>18659</v>
      </c>
      <c r="BA11480" t="s">
        <v>86</v>
      </c>
      <c r="BB11480" t="s">
        <v>86</v>
      </c>
      <c r="BC11480" t="s">
        <v>96832</v>
      </c>
      <c r="BD11480" t="s">
        <v>96833</v>
      </c>
      <c r="BE11480" t="s">
        <v>96834</v>
      </c>
      <c r="BF11480" t="s">
        <v>96835</v>
      </c>
      <c r="BG11480" t="s">
        <v>96836</v>
      </c>
      <c r="BH11480" t="s">
        <v>96837</v>
      </c>
      <c r="BI11480" t="s">
        <v>96838</v>
      </c>
      <c r="BJ11480" t="s">
        <v>96816</v>
      </c>
      <c r="BK11480" t="s">
        <v>96817</v>
      </c>
      <c r="BL11480" t="s">
        <v>96818</v>
      </c>
      <c r="BM11480">
        <v>669</v>
      </c>
    </row>
    <row r="11481" spans="1:65" x14ac:dyDescent="0.25">
      <c r="A11481" t="s">
        <v>158252</v>
      </c>
      <c r="B11481" t="s">
        <v>158225</v>
      </c>
      <c r="C11481" t="s">
        <v>158253</v>
      </c>
      <c r="D11481">
        <v>4</v>
      </c>
      <c r="E11481">
        <v>2.7000000000000002E-63</v>
      </c>
      <c r="F11481" t="s">
        <v>158254</v>
      </c>
      <c r="G11481" t="s">
        <v>158255</v>
      </c>
      <c r="H11481" t="s">
        <v>158256</v>
      </c>
      <c r="I11481" t="s">
        <v>158257</v>
      </c>
      <c r="J11481" t="s">
        <v>59160</v>
      </c>
      <c r="K11481" t="s">
        <v>158258</v>
      </c>
      <c r="L11481" t="s">
        <v>158259</v>
      </c>
      <c r="M11481" t="s">
        <v>411</v>
      </c>
      <c r="N11481" t="s">
        <v>158259</v>
      </c>
      <c r="O11481" t="s">
        <v>158260</v>
      </c>
      <c r="P11481" t="s">
        <v>158261</v>
      </c>
      <c r="Q11481" t="s">
        <v>158262</v>
      </c>
      <c r="R11481" t="s">
        <v>124671</v>
      </c>
      <c r="S11481" t="s">
        <v>411</v>
      </c>
      <c r="T11481" t="s">
        <v>411</v>
      </c>
      <c r="U11481" t="s">
        <v>417</v>
      </c>
      <c r="V11481" t="s">
        <v>158263</v>
      </c>
      <c r="W11481" t="s">
        <v>158264</v>
      </c>
      <c r="X11481" t="s">
        <v>158265</v>
      </c>
      <c r="Y11481" t="s">
        <v>915</v>
      </c>
      <c r="Z11481">
        <v>2.7000000000000002E-63</v>
      </c>
      <c r="AA11481">
        <v>183</v>
      </c>
      <c r="AB11481">
        <v>108</v>
      </c>
      <c r="AC11481">
        <v>1</v>
      </c>
      <c r="AD11481">
        <v>108</v>
      </c>
      <c r="AE11481">
        <v>1</v>
      </c>
      <c r="AF11481">
        <v>324</v>
      </c>
      <c r="AG11481">
        <v>101</v>
      </c>
      <c r="AH11481">
        <v>0.93520000000000003</v>
      </c>
      <c r="AI11481">
        <v>0.59019999999999995</v>
      </c>
      <c r="AJ11481">
        <v>0.99080000000000001</v>
      </c>
      <c r="AK11481">
        <v>1</v>
      </c>
      <c r="AL11481">
        <v>1</v>
      </c>
      <c r="AM11481" t="s">
        <v>86</v>
      </c>
      <c r="AN11481" t="s">
        <v>158266</v>
      </c>
      <c r="AO11481">
        <v>201</v>
      </c>
      <c r="AP11481" t="s">
        <v>158267</v>
      </c>
      <c r="AQ11481" t="s">
        <v>158268</v>
      </c>
      <c r="AR11481" t="s">
        <v>158269</v>
      </c>
      <c r="AS11481" t="s">
        <v>86</v>
      </c>
      <c r="AT11481" t="s">
        <v>158244</v>
      </c>
      <c r="AU11481" t="s">
        <v>158245</v>
      </c>
      <c r="AV11481" t="s">
        <v>158246</v>
      </c>
      <c r="AW11481">
        <v>3</v>
      </c>
      <c r="AX11481" t="s">
        <v>158247</v>
      </c>
      <c r="AY11481" t="s">
        <v>158248</v>
      </c>
      <c r="AZ11481" t="s">
        <v>24226</v>
      </c>
      <c r="BA11481" t="s">
        <v>86</v>
      </c>
      <c r="BB11481" t="s">
        <v>86</v>
      </c>
      <c r="BC11481" t="s">
        <v>158270</v>
      </c>
      <c r="BD11481" t="s">
        <v>5507</v>
      </c>
      <c r="BE11481" t="s">
        <v>158271</v>
      </c>
      <c r="BF11481" t="s">
        <v>158272</v>
      </c>
      <c r="BG11481" t="s">
        <v>158273</v>
      </c>
      <c r="BH11481" t="s">
        <v>158274</v>
      </c>
      <c r="BI11481" t="s">
        <v>158275</v>
      </c>
      <c r="BJ11481" t="s">
        <v>158252</v>
      </c>
      <c r="BK11481" t="s">
        <v>158225</v>
      </c>
      <c r="BL11481" t="s">
        <v>158253</v>
      </c>
      <c r="BM11481">
        <v>327</v>
      </c>
    </row>
    <row r="11482" spans="1:65" x14ac:dyDescent="0.25">
      <c r="A11482" t="s">
        <v>152320</v>
      </c>
      <c r="B11482" t="s">
        <v>152321</v>
      </c>
      <c r="C11482" t="s">
        <v>152322</v>
      </c>
      <c r="D11482">
        <v>4</v>
      </c>
      <c r="E11482">
        <v>0</v>
      </c>
      <c r="F11482" t="s">
        <v>152323</v>
      </c>
      <c r="G11482" t="s">
        <v>2589</v>
      </c>
      <c r="H11482" t="s">
        <v>2728</v>
      </c>
      <c r="I11482" t="s">
        <v>152324</v>
      </c>
      <c r="J11482" t="s">
        <v>152325</v>
      </c>
      <c r="K11482" t="s">
        <v>411</v>
      </c>
      <c r="L11482" t="s">
        <v>152325</v>
      </c>
      <c r="M11482" t="s">
        <v>5921</v>
      </c>
      <c r="N11482" t="s">
        <v>152325</v>
      </c>
      <c r="O11482" t="s">
        <v>152326</v>
      </c>
      <c r="P11482" t="s">
        <v>152327</v>
      </c>
      <c r="Q11482" t="s">
        <v>152328</v>
      </c>
      <c r="R11482" t="s">
        <v>152329</v>
      </c>
      <c r="S11482" t="s">
        <v>411</v>
      </c>
      <c r="T11482" t="s">
        <v>411</v>
      </c>
      <c r="U11482" t="s">
        <v>417</v>
      </c>
      <c r="V11482" t="s">
        <v>152330</v>
      </c>
      <c r="W11482" t="s">
        <v>152331</v>
      </c>
      <c r="X11482" t="s">
        <v>158</v>
      </c>
      <c r="Y11482" t="s">
        <v>159</v>
      </c>
      <c r="Z11482">
        <v>0</v>
      </c>
      <c r="AA11482">
        <v>525</v>
      </c>
      <c r="AB11482">
        <v>525</v>
      </c>
      <c r="AC11482">
        <v>1</v>
      </c>
      <c r="AD11482">
        <v>525</v>
      </c>
      <c r="AE11482">
        <v>1</v>
      </c>
      <c r="AF11482">
        <v>1575</v>
      </c>
      <c r="AG11482">
        <v>522</v>
      </c>
      <c r="AH11482">
        <v>0.99429999999999996</v>
      </c>
      <c r="AI11482">
        <v>1</v>
      </c>
      <c r="AJ11482">
        <v>0.99809999999999999</v>
      </c>
      <c r="AK11482">
        <v>1</v>
      </c>
      <c r="AL11482">
        <v>1</v>
      </c>
      <c r="AM11482" t="s">
        <v>86</v>
      </c>
      <c r="AN11482" t="s">
        <v>152332</v>
      </c>
      <c r="AO11482">
        <v>1043</v>
      </c>
      <c r="AP11482" t="s">
        <v>152333</v>
      </c>
      <c r="AQ11482" t="s">
        <v>152334</v>
      </c>
      <c r="AR11482" t="s">
        <v>152335</v>
      </c>
      <c r="AS11482" t="s">
        <v>86</v>
      </c>
      <c r="AT11482" t="s">
        <v>55557</v>
      </c>
      <c r="AU11482" t="s">
        <v>55558</v>
      </c>
      <c r="AV11482" t="s">
        <v>55559</v>
      </c>
      <c r="AW11482">
        <v>11</v>
      </c>
      <c r="AX11482" t="s">
        <v>152336</v>
      </c>
      <c r="AY11482" t="s">
        <v>152337</v>
      </c>
      <c r="AZ11482" t="s">
        <v>152338</v>
      </c>
      <c r="BA11482" t="s">
        <v>86</v>
      </c>
      <c r="BB11482" t="s">
        <v>86</v>
      </c>
      <c r="BC11482" t="s">
        <v>152339</v>
      </c>
      <c r="BD11482" t="s">
        <v>152340</v>
      </c>
      <c r="BE11482" t="s">
        <v>152341</v>
      </c>
      <c r="BF11482" t="s">
        <v>152342</v>
      </c>
      <c r="BG11482" t="s">
        <v>152343</v>
      </c>
      <c r="BH11482" t="s">
        <v>152344</v>
      </c>
      <c r="BI11482" t="s">
        <v>152345</v>
      </c>
      <c r="BJ11482" t="s">
        <v>152320</v>
      </c>
      <c r="BK11482" t="s">
        <v>152321</v>
      </c>
      <c r="BL11482" t="s">
        <v>152322</v>
      </c>
      <c r="BM11482">
        <v>1578</v>
      </c>
    </row>
    <row r="11483" spans="1:65" x14ac:dyDescent="0.25">
      <c r="A11483" t="s">
        <v>208331</v>
      </c>
      <c r="B11483" t="s">
        <v>166751</v>
      </c>
      <c r="C11483" t="s">
        <v>208332</v>
      </c>
      <c r="D11483">
        <v>1</v>
      </c>
      <c r="E11483">
        <v>9.8999999999999995E-60</v>
      </c>
      <c r="F11483" t="s">
        <v>158</v>
      </c>
      <c r="G11483" t="s">
        <v>159</v>
      </c>
      <c r="H11483" t="s">
        <v>208333</v>
      </c>
      <c r="I11483" t="s">
        <v>6508</v>
      </c>
      <c r="J11483" t="s">
        <v>77804</v>
      </c>
      <c r="K11483" t="s">
        <v>736</v>
      </c>
      <c r="L11483" t="s">
        <v>77804</v>
      </c>
      <c r="M11483" t="s">
        <v>736</v>
      </c>
      <c r="N11483" t="s">
        <v>77804</v>
      </c>
      <c r="O11483" t="s">
        <v>80220</v>
      </c>
      <c r="P11483" t="s">
        <v>180146</v>
      </c>
      <c r="Q11483" t="s">
        <v>180709</v>
      </c>
      <c r="R11483" t="s">
        <v>208334</v>
      </c>
      <c r="S11483" t="s">
        <v>736</v>
      </c>
      <c r="T11483" t="s">
        <v>736</v>
      </c>
      <c r="U11483" t="s">
        <v>86</v>
      </c>
      <c r="V11483" t="s">
        <v>208335</v>
      </c>
      <c r="W11483" t="s">
        <v>145168</v>
      </c>
      <c r="X11483" t="s">
        <v>158</v>
      </c>
      <c r="Y11483" t="s">
        <v>159</v>
      </c>
      <c r="Z11483">
        <v>9.8999999999999995E-60</v>
      </c>
      <c r="AA11483">
        <v>103</v>
      </c>
      <c r="AB11483">
        <v>102</v>
      </c>
      <c r="AC11483">
        <v>1</v>
      </c>
      <c r="AD11483">
        <v>102</v>
      </c>
      <c r="AE11483">
        <v>1</v>
      </c>
      <c r="AF11483">
        <v>306</v>
      </c>
      <c r="AG11483">
        <v>98</v>
      </c>
      <c r="AH11483">
        <v>0.96079999999999999</v>
      </c>
      <c r="AI11483">
        <v>0.99029999999999996</v>
      </c>
      <c r="AJ11483">
        <v>0.67549999999999999</v>
      </c>
      <c r="AK11483">
        <v>1</v>
      </c>
      <c r="AL11483">
        <v>1</v>
      </c>
      <c r="AM11483" t="s">
        <v>86</v>
      </c>
      <c r="AN11483" t="s">
        <v>208335</v>
      </c>
      <c r="AO11483">
        <v>191</v>
      </c>
      <c r="AP11483" t="s">
        <v>208336</v>
      </c>
      <c r="AQ11483" t="s">
        <v>1668</v>
      </c>
      <c r="AR11483" t="s">
        <v>208335</v>
      </c>
      <c r="AS11483" t="s">
        <v>86</v>
      </c>
      <c r="AT11483" t="s">
        <v>3611</v>
      </c>
      <c r="AU11483" t="s">
        <v>3612</v>
      </c>
      <c r="AV11483" t="s">
        <v>1266</v>
      </c>
      <c r="AW11483">
        <v>1</v>
      </c>
      <c r="AX11483" t="s">
        <v>10152</v>
      </c>
      <c r="AY11483" t="s">
        <v>10153</v>
      </c>
      <c r="AZ11483" t="s">
        <v>10154</v>
      </c>
      <c r="BA11483" t="s">
        <v>86</v>
      </c>
      <c r="BB11483" t="s">
        <v>86</v>
      </c>
      <c r="BC11483" t="s">
        <v>5543</v>
      </c>
      <c r="BD11483" t="s">
        <v>5544</v>
      </c>
      <c r="BE11483" t="s">
        <v>5544</v>
      </c>
      <c r="BF11483" t="s">
        <v>27078</v>
      </c>
      <c r="BG11483" t="s">
        <v>417</v>
      </c>
      <c r="BH11483" t="s">
        <v>417</v>
      </c>
      <c r="BI11483" t="s">
        <v>417</v>
      </c>
      <c r="BJ11483" t="s">
        <v>208331</v>
      </c>
      <c r="BK11483" t="s">
        <v>166751</v>
      </c>
      <c r="BL11483" t="s">
        <v>208332</v>
      </c>
      <c r="BM11483">
        <v>453</v>
      </c>
    </row>
    <row r="11484" spans="1:65" x14ac:dyDescent="0.25">
      <c r="A11484" t="s">
        <v>219922</v>
      </c>
      <c r="B11484" t="s">
        <v>166751</v>
      </c>
      <c r="C11484" t="s">
        <v>219923</v>
      </c>
      <c r="D11484">
        <v>2</v>
      </c>
      <c r="E11484">
        <v>8.7000000000000005E-239</v>
      </c>
      <c r="F11484" t="s">
        <v>167420</v>
      </c>
      <c r="G11484" t="s">
        <v>13426</v>
      </c>
      <c r="H11484" t="s">
        <v>219924</v>
      </c>
      <c r="I11484" t="s">
        <v>196586</v>
      </c>
      <c r="J11484" t="s">
        <v>130920</v>
      </c>
      <c r="K11484" t="s">
        <v>219925</v>
      </c>
      <c r="L11484" t="s">
        <v>196586</v>
      </c>
      <c r="M11484" t="s">
        <v>150</v>
      </c>
      <c r="N11484" t="s">
        <v>196586</v>
      </c>
      <c r="O11484" t="s">
        <v>219926</v>
      </c>
      <c r="P11484" t="s">
        <v>219927</v>
      </c>
      <c r="Q11484" t="s">
        <v>219928</v>
      </c>
      <c r="R11484" t="s">
        <v>26503</v>
      </c>
      <c r="S11484" t="s">
        <v>150</v>
      </c>
      <c r="T11484" t="s">
        <v>150</v>
      </c>
      <c r="U11484" t="s">
        <v>155</v>
      </c>
      <c r="V11484" t="s">
        <v>196593</v>
      </c>
      <c r="W11484" t="s">
        <v>219929</v>
      </c>
      <c r="X11484" t="s">
        <v>158</v>
      </c>
      <c r="Y11484" t="s">
        <v>159</v>
      </c>
      <c r="Z11484">
        <v>8.7000000000000005E-239</v>
      </c>
      <c r="AA11484">
        <v>439</v>
      </c>
      <c r="AB11484">
        <v>384</v>
      </c>
      <c r="AC11484">
        <v>68</v>
      </c>
      <c r="AD11484">
        <v>439</v>
      </c>
      <c r="AE11484">
        <v>1</v>
      </c>
      <c r="AF11484">
        <v>1152</v>
      </c>
      <c r="AG11484">
        <v>347</v>
      </c>
      <c r="AH11484">
        <v>0.90359999999999996</v>
      </c>
      <c r="AI11484">
        <v>0.87470000000000003</v>
      </c>
      <c r="AJ11484">
        <v>0.99739999999999995</v>
      </c>
      <c r="AK11484">
        <v>1</v>
      </c>
      <c r="AL11484">
        <v>1</v>
      </c>
      <c r="AM11484" t="s">
        <v>86</v>
      </c>
      <c r="AN11484" t="s">
        <v>8758</v>
      </c>
      <c r="AO11484">
        <v>667</v>
      </c>
      <c r="AP11484" t="s">
        <v>196595</v>
      </c>
      <c r="AQ11484" t="s">
        <v>951</v>
      </c>
      <c r="AR11484" t="s">
        <v>196596</v>
      </c>
      <c r="AS11484" t="s">
        <v>86</v>
      </c>
      <c r="AT11484" t="s">
        <v>196597</v>
      </c>
      <c r="AU11484" t="s">
        <v>196598</v>
      </c>
      <c r="AV11484" t="s">
        <v>747</v>
      </c>
      <c r="AW11484">
        <v>4</v>
      </c>
      <c r="AX11484" t="s">
        <v>9043</v>
      </c>
      <c r="AY11484" t="s">
        <v>9044</v>
      </c>
      <c r="AZ11484" t="s">
        <v>8734</v>
      </c>
      <c r="BA11484" t="s">
        <v>2747</v>
      </c>
      <c r="BB11484" t="s">
        <v>2748</v>
      </c>
      <c r="BC11484" t="s">
        <v>172225</v>
      </c>
      <c r="BD11484" t="s">
        <v>172226</v>
      </c>
      <c r="BE11484" t="s">
        <v>172227</v>
      </c>
      <c r="BF11484" t="s">
        <v>219930</v>
      </c>
      <c r="BG11484" t="s">
        <v>219931</v>
      </c>
      <c r="BH11484" t="s">
        <v>219932</v>
      </c>
      <c r="BI11484" t="s">
        <v>219933</v>
      </c>
      <c r="BJ11484" t="s">
        <v>219922</v>
      </c>
      <c r="BK11484" t="s">
        <v>166751</v>
      </c>
      <c r="BL11484" t="s">
        <v>219923</v>
      </c>
      <c r="BM11484">
        <v>1155</v>
      </c>
    </row>
    <row r="11485" spans="1:65" x14ac:dyDescent="0.25">
      <c r="A11485" t="s">
        <v>169524</v>
      </c>
      <c r="B11485" t="s">
        <v>166751</v>
      </c>
      <c r="C11485" t="s">
        <v>169525</v>
      </c>
      <c r="D11485">
        <v>2</v>
      </c>
      <c r="E11485">
        <v>1.3999999999999999E-109</v>
      </c>
      <c r="F11485" t="s">
        <v>167420</v>
      </c>
      <c r="G11485" t="s">
        <v>13426</v>
      </c>
      <c r="H11485" t="s">
        <v>169526</v>
      </c>
      <c r="I11485" t="s">
        <v>169527</v>
      </c>
      <c r="J11485" t="s">
        <v>169528</v>
      </c>
      <c r="K11485" t="s">
        <v>169529</v>
      </c>
      <c r="L11485" t="s">
        <v>169530</v>
      </c>
      <c r="M11485" t="s">
        <v>150</v>
      </c>
      <c r="N11485" t="s">
        <v>169530</v>
      </c>
      <c r="O11485" t="s">
        <v>169531</v>
      </c>
      <c r="P11485" t="s">
        <v>169532</v>
      </c>
      <c r="Q11485" t="s">
        <v>169533</v>
      </c>
      <c r="R11485" t="s">
        <v>169534</v>
      </c>
      <c r="S11485" t="s">
        <v>150</v>
      </c>
      <c r="T11485" t="s">
        <v>150</v>
      </c>
      <c r="U11485" t="s">
        <v>155</v>
      </c>
      <c r="V11485" t="s">
        <v>169535</v>
      </c>
      <c r="W11485" t="s">
        <v>169536</v>
      </c>
      <c r="X11485" t="s">
        <v>158</v>
      </c>
      <c r="Y11485" t="s">
        <v>159</v>
      </c>
      <c r="Z11485">
        <v>1.3999999999999999E-109</v>
      </c>
      <c r="AA11485">
        <v>770</v>
      </c>
      <c r="AB11485">
        <v>219</v>
      </c>
      <c r="AC11485">
        <v>381</v>
      </c>
      <c r="AD11485">
        <v>599</v>
      </c>
      <c r="AE11485">
        <v>1</v>
      </c>
      <c r="AF11485">
        <v>657</v>
      </c>
      <c r="AG11485">
        <v>183</v>
      </c>
      <c r="AH11485">
        <v>0.83560000000000001</v>
      </c>
      <c r="AI11485">
        <v>0.28439999999999999</v>
      </c>
      <c r="AJ11485">
        <v>0.89749999999999996</v>
      </c>
      <c r="AK11485">
        <v>1</v>
      </c>
      <c r="AL11485">
        <v>1</v>
      </c>
      <c r="AM11485" t="s">
        <v>86</v>
      </c>
      <c r="AN11485" t="s">
        <v>165196</v>
      </c>
      <c r="AO11485">
        <v>343</v>
      </c>
      <c r="AP11485" t="s">
        <v>86</v>
      </c>
      <c r="AQ11485" t="s">
        <v>86</v>
      </c>
      <c r="AR11485" t="s">
        <v>86</v>
      </c>
      <c r="AS11485" t="s">
        <v>86</v>
      </c>
      <c r="AT11485" t="s">
        <v>86</v>
      </c>
      <c r="AU11485" t="s">
        <v>86</v>
      </c>
      <c r="AV11485" t="s">
        <v>86</v>
      </c>
      <c r="AX11485" t="s">
        <v>86</v>
      </c>
      <c r="AY11485" t="s">
        <v>86</v>
      </c>
      <c r="AZ11485" t="s">
        <v>86</v>
      </c>
      <c r="BA11485" t="s">
        <v>86</v>
      </c>
      <c r="BB11485" t="s">
        <v>86</v>
      </c>
      <c r="BC11485" t="s">
        <v>86</v>
      </c>
      <c r="BD11485" t="s">
        <v>86</v>
      </c>
      <c r="BE11485" t="s">
        <v>86</v>
      </c>
      <c r="BF11485" t="s">
        <v>86</v>
      </c>
      <c r="BG11485" t="s">
        <v>86</v>
      </c>
      <c r="BH11485" t="s">
        <v>86</v>
      </c>
      <c r="BI11485" t="s">
        <v>86</v>
      </c>
      <c r="BJ11485" t="s">
        <v>169524</v>
      </c>
      <c r="BK11485" t="s">
        <v>166751</v>
      </c>
      <c r="BL11485" t="s">
        <v>169525</v>
      </c>
      <c r="BM11485">
        <v>732</v>
      </c>
    </row>
    <row r="11486" spans="1:65" x14ac:dyDescent="0.25">
      <c r="A11486" t="s">
        <v>165161</v>
      </c>
      <c r="B11486" t="s">
        <v>165162</v>
      </c>
      <c r="C11486" t="s">
        <v>165163</v>
      </c>
      <c r="D11486">
        <v>20</v>
      </c>
      <c r="E11486">
        <v>4.4E-24</v>
      </c>
      <c r="F11486" t="s">
        <v>165164</v>
      </c>
      <c r="G11486" t="s">
        <v>165165</v>
      </c>
      <c r="H11486" t="s">
        <v>165166</v>
      </c>
      <c r="I11486" t="s">
        <v>165167</v>
      </c>
      <c r="J11486" t="s">
        <v>165168</v>
      </c>
      <c r="K11486" t="s">
        <v>165169</v>
      </c>
      <c r="L11486" t="s">
        <v>165170</v>
      </c>
      <c r="M11486" t="s">
        <v>165171</v>
      </c>
      <c r="N11486" t="s">
        <v>165170</v>
      </c>
      <c r="O11486" t="s">
        <v>165172</v>
      </c>
      <c r="P11486" t="s">
        <v>165173</v>
      </c>
      <c r="Q11486" t="s">
        <v>165174</v>
      </c>
      <c r="R11486" t="s">
        <v>165175</v>
      </c>
      <c r="S11486" t="s">
        <v>811</v>
      </c>
      <c r="T11486" t="s">
        <v>165176</v>
      </c>
      <c r="U11486" t="s">
        <v>812</v>
      </c>
      <c r="V11486" t="s">
        <v>165177</v>
      </c>
      <c r="W11486" t="s">
        <v>165178</v>
      </c>
      <c r="X11486" t="s">
        <v>101868</v>
      </c>
      <c r="Y11486" t="s">
        <v>85</v>
      </c>
      <c r="Z11486">
        <v>4.4E-24</v>
      </c>
      <c r="AA11486">
        <v>766</v>
      </c>
      <c r="AB11486">
        <v>70</v>
      </c>
      <c r="AC11486">
        <v>657</v>
      </c>
      <c r="AD11486">
        <v>726</v>
      </c>
      <c r="AE11486">
        <v>3</v>
      </c>
      <c r="AF11486">
        <v>213</v>
      </c>
      <c r="AG11486">
        <v>55</v>
      </c>
      <c r="AH11486">
        <v>0.78569999999999995</v>
      </c>
      <c r="AI11486">
        <v>9.1399999999999995E-2</v>
      </c>
      <c r="AJ11486">
        <v>0.875</v>
      </c>
      <c r="AK11486">
        <v>1</v>
      </c>
      <c r="AL11486">
        <v>3</v>
      </c>
      <c r="AM11486" t="s">
        <v>86</v>
      </c>
      <c r="AN11486" t="s">
        <v>165179</v>
      </c>
      <c r="AO11486">
        <v>105</v>
      </c>
      <c r="AP11486" t="s">
        <v>165180</v>
      </c>
      <c r="AQ11486" t="s">
        <v>165181</v>
      </c>
      <c r="AR11486" t="s">
        <v>165182</v>
      </c>
      <c r="AS11486" t="s">
        <v>86</v>
      </c>
      <c r="AT11486" t="s">
        <v>119645</v>
      </c>
      <c r="AU11486" t="s">
        <v>119646</v>
      </c>
      <c r="AV11486" t="s">
        <v>119647</v>
      </c>
      <c r="AW11486">
        <v>2</v>
      </c>
      <c r="AX11486" t="s">
        <v>119521</v>
      </c>
      <c r="AY11486" t="s">
        <v>119522</v>
      </c>
      <c r="AZ11486" t="s">
        <v>24490</v>
      </c>
      <c r="BA11486" t="s">
        <v>35128</v>
      </c>
      <c r="BB11486" t="s">
        <v>35129</v>
      </c>
      <c r="BC11486" t="s">
        <v>86</v>
      </c>
      <c r="BD11486" t="s">
        <v>86</v>
      </c>
      <c r="BE11486" t="s">
        <v>86</v>
      </c>
      <c r="BF11486" t="s">
        <v>86</v>
      </c>
      <c r="BG11486" t="s">
        <v>86</v>
      </c>
      <c r="BH11486" t="s">
        <v>86</v>
      </c>
      <c r="BI11486" t="s">
        <v>86</v>
      </c>
      <c r="BJ11486" t="s">
        <v>165161</v>
      </c>
      <c r="BK11486" t="s">
        <v>165162</v>
      </c>
      <c r="BL11486" t="s">
        <v>165163</v>
      </c>
      <c r="BM11486">
        <v>240</v>
      </c>
    </row>
    <row r="11487" spans="1:65" x14ac:dyDescent="0.25">
      <c r="A11487" t="s">
        <v>198113</v>
      </c>
      <c r="B11487" t="s">
        <v>166751</v>
      </c>
      <c r="C11487" t="s">
        <v>198114</v>
      </c>
      <c r="D11487">
        <v>1</v>
      </c>
      <c r="E11487">
        <v>9.5000000000000001E-97</v>
      </c>
      <c r="F11487" t="s">
        <v>158</v>
      </c>
      <c r="G11487" t="s">
        <v>159</v>
      </c>
      <c r="H11487" t="s">
        <v>198115</v>
      </c>
      <c r="I11487" t="s">
        <v>169071</v>
      </c>
      <c r="J11487" t="s">
        <v>79255</v>
      </c>
      <c r="K11487" t="s">
        <v>25645</v>
      </c>
      <c r="L11487" t="s">
        <v>69158</v>
      </c>
      <c r="M11487" t="s">
        <v>736</v>
      </c>
      <c r="N11487" t="s">
        <v>69158</v>
      </c>
      <c r="O11487" t="s">
        <v>21461</v>
      </c>
      <c r="P11487" t="s">
        <v>179273</v>
      </c>
      <c r="Q11487" t="s">
        <v>198116</v>
      </c>
      <c r="R11487" t="s">
        <v>80446</v>
      </c>
      <c r="S11487" t="s">
        <v>736</v>
      </c>
      <c r="T11487" t="s">
        <v>736</v>
      </c>
      <c r="U11487" t="s">
        <v>86</v>
      </c>
      <c r="V11487" t="s">
        <v>169077</v>
      </c>
      <c r="W11487" t="s">
        <v>198117</v>
      </c>
      <c r="X11487" t="s">
        <v>158</v>
      </c>
      <c r="Y11487" t="s">
        <v>159</v>
      </c>
      <c r="Z11487">
        <v>9.5000000000000001E-97</v>
      </c>
      <c r="AA11487">
        <v>1250</v>
      </c>
      <c r="AB11487">
        <v>161</v>
      </c>
      <c r="AC11487">
        <v>3</v>
      </c>
      <c r="AD11487">
        <v>163</v>
      </c>
      <c r="AE11487">
        <v>1</v>
      </c>
      <c r="AF11487">
        <v>483</v>
      </c>
      <c r="AG11487">
        <v>158</v>
      </c>
      <c r="AH11487">
        <v>0.98140000000000005</v>
      </c>
      <c r="AI11487">
        <v>0.1288</v>
      </c>
      <c r="AJ11487">
        <v>0.99380000000000002</v>
      </c>
      <c r="AK11487">
        <v>1</v>
      </c>
      <c r="AL11487">
        <v>1</v>
      </c>
      <c r="AM11487" t="s">
        <v>86</v>
      </c>
      <c r="AN11487" t="s">
        <v>169077</v>
      </c>
      <c r="AO11487">
        <v>315</v>
      </c>
      <c r="AP11487" t="s">
        <v>169079</v>
      </c>
      <c r="AQ11487" t="s">
        <v>2532</v>
      </c>
      <c r="AR11487" t="s">
        <v>169080</v>
      </c>
      <c r="AS11487" t="s">
        <v>86</v>
      </c>
      <c r="AT11487" t="s">
        <v>169081</v>
      </c>
      <c r="AU11487" t="s">
        <v>169082</v>
      </c>
      <c r="AV11487" t="s">
        <v>169083</v>
      </c>
      <c r="AW11487">
        <v>76</v>
      </c>
      <c r="AX11487" t="s">
        <v>169084</v>
      </c>
      <c r="AY11487" t="s">
        <v>169085</v>
      </c>
      <c r="AZ11487" t="s">
        <v>169086</v>
      </c>
      <c r="BA11487" t="s">
        <v>86</v>
      </c>
      <c r="BB11487" t="s">
        <v>86</v>
      </c>
      <c r="BC11487" t="s">
        <v>198118</v>
      </c>
      <c r="BD11487" t="s">
        <v>2276</v>
      </c>
      <c r="BE11487" t="s">
        <v>198119</v>
      </c>
      <c r="BF11487" t="s">
        <v>198120</v>
      </c>
      <c r="BG11487" t="s">
        <v>198121</v>
      </c>
      <c r="BH11487" t="s">
        <v>198122</v>
      </c>
      <c r="BI11487" t="s">
        <v>2281</v>
      </c>
      <c r="BJ11487" t="s">
        <v>198113</v>
      </c>
      <c r="BK11487" t="s">
        <v>166751</v>
      </c>
      <c r="BL11487" t="s">
        <v>198114</v>
      </c>
      <c r="BM11487">
        <v>486</v>
      </c>
    </row>
    <row r="11488" spans="1:65" x14ac:dyDescent="0.25">
      <c r="A11488" t="s">
        <v>77082</v>
      </c>
      <c r="B11488" t="s">
        <v>77083</v>
      </c>
      <c r="C11488" t="s">
        <v>77084</v>
      </c>
      <c r="D11488">
        <v>4</v>
      </c>
      <c r="E11488">
        <v>4.8000000000000002E-141</v>
      </c>
      <c r="F11488" t="s">
        <v>77085</v>
      </c>
      <c r="G11488" t="s">
        <v>15523</v>
      </c>
      <c r="H11488" t="s">
        <v>77086</v>
      </c>
      <c r="I11488" t="s">
        <v>77087</v>
      </c>
      <c r="J11488" t="s">
        <v>77088</v>
      </c>
      <c r="K11488" t="s">
        <v>77089</v>
      </c>
      <c r="L11488" t="s">
        <v>77090</v>
      </c>
      <c r="M11488" t="s">
        <v>5779</v>
      </c>
      <c r="N11488" t="s">
        <v>77090</v>
      </c>
      <c r="O11488" t="s">
        <v>77091</v>
      </c>
      <c r="P11488" t="s">
        <v>77092</v>
      </c>
      <c r="Q11488" t="s">
        <v>77093</v>
      </c>
      <c r="R11488" t="s">
        <v>77094</v>
      </c>
      <c r="S11488" t="s">
        <v>411</v>
      </c>
      <c r="T11488" t="s">
        <v>411</v>
      </c>
      <c r="U11488" t="s">
        <v>417</v>
      </c>
      <c r="V11488" t="s">
        <v>77095</v>
      </c>
      <c r="W11488" t="s">
        <v>77096</v>
      </c>
      <c r="X11488" t="s">
        <v>77097</v>
      </c>
      <c r="Y11488" t="s">
        <v>915</v>
      </c>
      <c r="Z11488">
        <v>4.8000000000000002E-141</v>
      </c>
      <c r="AA11488">
        <v>357</v>
      </c>
      <c r="AB11488">
        <v>229</v>
      </c>
      <c r="AC11488">
        <v>13</v>
      </c>
      <c r="AD11488">
        <v>239</v>
      </c>
      <c r="AE11488">
        <v>16</v>
      </c>
      <c r="AF11488">
        <v>702</v>
      </c>
      <c r="AG11488">
        <v>213</v>
      </c>
      <c r="AH11488">
        <v>0.93010000000000004</v>
      </c>
      <c r="AI11488">
        <v>0.64149999999999996</v>
      </c>
      <c r="AJ11488">
        <v>0.91600000000000004</v>
      </c>
      <c r="AK11488">
        <v>1</v>
      </c>
      <c r="AL11488">
        <v>1</v>
      </c>
      <c r="AM11488" t="s">
        <v>86</v>
      </c>
      <c r="AN11488" t="s">
        <v>77098</v>
      </c>
      <c r="AO11488">
        <v>410</v>
      </c>
      <c r="AP11488" t="s">
        <v>77099</v>
      </c>
      <c r="AQ11488" t="s">
        <v>77100</v>
      </c>
      <c r="AR11488" t="s">
        <v>77101</v>
      </c>
      <c r="AS11488" t="s">
        <v>86</v>
      </c>
      <c r="AT11488" t="s">
        <v>77102</v>
      </c>
      <c r="AU11488" t="s">
        <v>77103</v>
      </c>
      <c r="AV11488" t="s">
        <v>77104</v>
      </c>
      <c r="AW11488">
        <v>52</v>
      </c>
      <c r="AX11488" t="s">
        <v>77105</v>
      </c>
      <c r="AY11488" t="s">
        <v>77106</v>
      </c>
      <c r="AZ11488" t="s">
        <v>77107</v>
      </c>
      <c r="BA11488" t="s">
        <v>86</v>
      </c>
      <c r="BB11488" t="s">
        <v>86</v>
      </c>
      <c r="BC11488" t="s">
        <v>77108</v>
      </c>
      <c r="BD11488" t="s">
        <v>20460</v>
      </c>
      <c r="BE11488" t="s">
        <v>77109</v>
      </c>
      <c r="BF11488" t="s">
        <v>77110</v>
      </c>
      <c r="BG11488" t="s">
        <v>77111</v>
      </c>
      <c r="BH11488" t="s">
        <v>77112</v>
      </c>
      <c r="BI11488" t="s">
        <v>77113</v>
      </c>
      <c r="BJ11488" t="s">
        <v>77082</v>
      </c>
      <c r="BK11488" t="s">
        <v>77083</v>
      </c>
      <c r="BL11488" t="s">
        <v>77084</v>
      </c>
      <c r="BM11488">
        <v>750</v>
      </c>
    </row>
    <row r="11489" spans="1:65" x14ac:dyDescent="0.25">
      <c r="A11489" t="s">
        <v>223172</v>
      </c>
      <c r="B11489" t="s">
        <v>166751</v>
      </c>
      <c r="C11489" t="s">
        <v>223173</v>
      </c>
      <c r="D11489">
        <v>1</v>
      </c>
      <c r="E11489">
        <v>0</v>
      </c>
      <c r="F11489" t="s">
        <v>158</v>
      </c>
      <c r="G11489" t="s">
        <v>159</v>
      </c>
      <c r="H11489" t="s">
        <v>5841</v>
      </c>
      <c r="I11489" t="s">
        <v>49610</v>
      </c>
      <c r="J11489" t="s">
        <v>49610</v>
      </c>
      <c r="K11489" t="s">
        <v>736</v>
      </c>
      <c r="L11489" t="s">
        <v>49610</v>
      </c>
      <c r="M11489" t="s">
        <v>736</v>
      </c>
      <c r="N11489" t="s">
        <v>49610</v>
      </c>
      <c r="O11489" t="s">
        <v>168287</v>
      </c>
      <c r="P11489" t="s">
        <v>80422</v>
      </c>
      <c r="Q11489" t="s">
        <v>738</v>
      </c>
      <c r="R11489" t="s">
        <v>173801</v>
      </c>
      <c r="S11489" t="s">
        <v>736</v>
      </c>
      <c r="T11489" t="s">
        <v>736</v>
      </c>
      <c r="U11489" t="s">
        <v>86</v>
      </c>
      <c r="V11489" t="s">
        <v>223174</v>
      </c>
      <c r="W11489" t="s">
        <v>186605</v>
      </c>
      <c r="X11489" t="s">
        <v>158</v>
      </c>
      <c r="Y11489" t="s">
        <v>159</v>
      </c>
      <c r="Z11489">
        <v>0</v>
      </c>
      <c r="AA11489">
        <v>612</v>
      </c>
      <c r="AB11489">
        <v>612</v>
      </c>
      <c r="AC11489">
        <v>1</v>
      </c>
      <c r="AD11489">
        <v>612</v>
      </c>
      <c r="AE11489">
        <v>1</v>
      </c>
      <c r="AF11489">
        <v>1824</v>
      </c>
      <c r="AG11489">
        <v>603</v>
      </c>
      <c r="AH11489">
        <v>0.98529999999999995</v>
      </c>
      <c r="AI11489">
        <v>1</v>
      </c>
      <c r="AJ11489">
        <v>1.0048999999999999</v>
      </c>
      <c r="AK11489">
        <v>1</v>
      </c>
      <c r="AL11489">
        <v>1</v>
      </c>
      <c r="AM11489" t="s">
        <v>86</v>
      </c>
      <c r="AN11489" t="s">
        <v>223174</v>
      </c>
      <c r="AO11489">
        <v>1197</v>
      </c>
      <c r="AP11489" t="s">
        <v>223175</v>
      </c>
      <c r="AQ11489" t="s">
        <v>19981</v>
      </c>
      <c r="AR11489" t="s">
        <v>223176</v>
      </c>
      <c r="AS11489" t="s">
        <v>86</v>
      </c>
      <c r="AT11489" t="s">
        <v>223177</v>
      </c>
      <c r="AU11489" t="s">
        <v>223178</v>
      </c>
      <c r="AV11489" t="s">
        <v>223179</v>
      </c>
      <c r="AW11489">
        <v>25</v>
      </c>
      <c r="AX11489" t="s">
        <v>223180</v>
      </c>
      <c r="AY11489" t="s">
        <v>223181</v>
      </c>
      <c r="AZ11489" t="s">
        <v>223182</v>
      </c>
      <c r="BA11489" t="s">
        <v>1121</v>
      </c>
      <c r="BB11489" t="s">
        <v>1122</v>
      </c>
      <c r="BC11489" t="s">
        <v>223183</v>
      </c>
      <c r="BD11489" t="s">
        <v>223184</v>
      </c>
      <c r="BE11489" t="s">
        <v>223185</v>
      </c>
      <c r="BF11489" t="s">
        <v>223186</v>
      </c>
      <c r="BG11489" t="s">
        <v>223187</v>
      </c>
      <c r="BH11489" t="s">
        <v>223188</v>
      </c>
      <c r="BI11489" t="s">
        <v>223189</v>
      </c>
      <c r="BJ11489" t="s">
        <v>223172</v>
      </c>
      <c r="BK11489" t="s">
        <v>166751</v>
      </c>
      <c r="BL11489" t="s">
        <v>223173</v>
      </c>
      <c r="BM11489">
        <v>1827</v>
      </c>
    </row>
    <row r="11490" spans="1:65" x14ac:dyDescent="0.25">
      <c r="A11490" t="s">
        <v>179034</v>
      </c>
      <c r="B11490" t="s">
        <v>166751</v>
      </c>
      <c r="C11490" t="s">
        <v>179035</v>
      </c>
      <c r="D11490">
        <v>1</v>
      </c>
      <c r="E11490">
        <v>9.2000000000000003E-200</v>
      </c>
      <c r="F11490" t="s">
        <v>158</v>
      </c>
      <c r="G11490" t="s">
        <v>159</v>
      </c>
      <c r="H11490" t="s">
        <v>179036</v>
      </c>
      <c r="I11490" t="s">
        <v>34299</v>
      </c>
      <c r="J11490" t="s">
        <v>21564</v>
      </c>
      <c r="K11490" t="s">
        <v>736</v>
      </c>
      <c r="L11490" t="s">
        <v>34299</v>
      </c>
      <c r="M11490" t="s">
        <v>736</v>
      </c>
      <c r="N11490" t="s">
        <v>34299</v>
      </c>
      <c r="O11490" t="s">
        <v>148490</v>
      </c>
      <c r="P11490" t="s">
        <v>168978</v>
      </c>
      <c r="Q11490" t="s">
        <v>179037</v>
      </c>
      <c r="R11490" t="s">
        <v>79498</v>
      </c>
      <c r="S11490" t="s">
        <v>736</v>
      </c>
      <c r="T11490" t="s">
        <v>736</v>
      </c>
      <c r="U11490" t="s">
        <v>86</v>
      </c>
      <c r="V11490" t="s">
        <v>179038</v>
      </c>
      <c r="W11490" t="s">
        <v>179039</v>
      </c>
      <c r="X11490" t="s">
        <v>158</v>
      </c>
      <c r="Y11490" t="s">
        <v>159</v>
      </c>
      <c r="Z11490">
        <v>9.2000000000000003E-200</v>
      </c>
      <c r="AA11490">
        <v>283</v>
      </c>
      <c r="AB11490">
        <v>284</v>
      </c>
      <c r="AC11490">
        <v>1</v>
      </c>
      <c r="AD11490">
        <v>283</v>
      </c>
      <c r="AE11490">
        <v>1</v>
      </c>
      <c r="AF11490">
        <v>852</v>
      </c>
      <c r="AG11490">
        <v>274</v>
      </c>
      <c r="AH11490">
        <v>0.96479999999999999</v>
      </c>
      <c r="AI11490">
        <v>1.0035000000000001</v>
      </c>
      <c r="AJ11490">
        <v>0.99650000000000005</v>
      </c>
      <c r="AK11490">
        <v>1</v>
      </c>
      <c r="AL11490">
        <v>1</v>
      </c>
      <c r="AM11490" t="s">
        <v>86</v>
      </c>
      <c r="AN11490" t="s">
        <v>179038</v>
      </c>
      <c r="AO11490">
        <v>557</v>
      </c>
      <c r="AP11490" t="s">
        <v>86</v>
      </c>
      <c r="AQ11490" t="s">
        <v>86</v>
      </c>
      <c r="AR11490" t="s">
        <v>86</v>
      </c>
      <c r="AS11490" t="s">
        <v>86</v>
      </c>
      <c r="AT11490" t="s">
        <v>86</v>
      </c>
      <c r="AU11490" t="s">
        <v>86</v>
      </c>
      <c r="AV11490" t="s">
        <v>86</v>
      </c>
      <c r="AX11490" t="s">
        <v>86</v>
      </c>
      <c r="AY11490" t="s">
        <v>86</v>
      </c>
      <c r="AZ11490" t="s">
        <v>86</v>
      </c>
      <c r="BA11490" t="s">
        <v>86</v>
      </c>
      <c r="BB11490" t="s">
        <v>86</v>
      </c>
      <c r="BC11490" t="s">
        <v>86</v>
      </c>
      <c r="BD11490" t="s">
        <v>86</v>
      </c>
      <c r="BE11490" t="s">
        <v>86</v>
      </c>
      <c r="BF11490" t="s">
        <v>86</v>
      </c>
      <c r="BG11490" t="s">
        <v>86</v>
      </c>
      <c r="BH11490" t="s">
        <v>86</v>
      </c>
      <c r="BI11490" t="s">
        <v>86</v>
      </c>
      <c r="BJ11490" t="s">
        <v>179034</v>
      </c>
      <c r="BK11490" t="s">
        <v>166751</v>
      </c>
      <c r="BL11490" t="s">
        <v>179035</v>
      </c>
      <c r="BM11490">
        <v>855</v>
      </c>
    </row>
    <row r="11491" spans="1:65" x14ac:dyDescent="0.25">
      <c r="A11491" t="s">
        <v>200360</v>
      </c>
      <c r="B11491" t="s">
        <v>166751</v>
      </c>
      <c r="C11491" t="s">
        <v>200361</v>
      </c>
      <c r="D11491">
        <v>1</v>
      </c>
      <c r="E11491">
        <v>0</v>
      </c>
      <c r="F11491" t="s">
        <v>158</v>
      </c>
      <c r="G11491" t="s">
        <v>159</v>
      </c>
      <c r="H11491" t="s">
        <v>5841</v>
      </c>
      <c r="I11491" t="s">
        <v>9815</v>
      </c>
      <c r="J11491" t="s">
        <v>166497</v>
      </c>
      <c r="K11491" t="s">
        <v>736</v>
      </c>
      <c r="L11491" t="s">
        <v>166497</v>
      </c>
      <c r="M11491" t="s">
        <v>26688</v>
      </c>
      <c r="N11491" t="s">
        <v>166497</v>
      </c>
      <c r="O11491" t="s">
        <v>183497</v>
      </c>
      <c r="P11491" t="s">
        <v>168466</v>
      </c>
      <c r="Q11491" t="s">
        <v>168039</v>
      </c>
      <c r="R11491" t="s">
        <v>177048</v>
      </c>
      <c r="S11491" t="s">
        <v>736</v>
      </c>
      <c r="T11491" t="s">
        <v>736</v>
      </c>
      <c r="U11491" t="s">
        <v>86</v>
      </c>
      <c r="V11491" t="s">
        <v>200362</v>
      </c>
      <c r="W11491" t="s">
        <v>200363</v>
      </c>
      <c r="X11491" t="s">
        <v>158</v>
      </c>
      <c r="Y11491" t="s">
        <v>159</v>
      </c>
      <c r="Z11491">
        <v>0</v>
      </c>
      <c r="AA11491">
        <v>763</v>
      </c>
      <c r="AB11491">
        <v>762</v>
      </c>
      <c r="AC11491">
        <v>1</v>
      </c>
      <c r="AD11491">
        <v>762</v>
      </c>
      <c r="AE11491">
        <v>76</v>
      </c>
      <c r="AF11491">
        <v>2361</v>
      </c>
      <c r="AG11491">
        <v>742</v>
      </c>
      <c r="AH11491">
        <v>0.9738</v>
      </c>
      <c r="AI11491">
        <v>0.99870000000000003</v>
      </c>
      <c r="AJ11491">
        <v>0.96699999999999997</v>
      </c>
      <c r="AK11491">
        <v>1</v>
      </c>
      <c r="AL11491">
        <v>1</v>
      </c>
      <c r="AM11491" t="s">
        <v>86</v>
      </c>
      <c r="AN11491" t="s">
        <v>200362</v>
      </c>
      <c r="AO11491">
        <v>1453</v>
      </c>
      <c r="AP11491" t="s">
        <v>200364</v>
      </c>
      <c r="AQ11491" t="s">
        <v>14962</v>
      </c>
      <c r="AR11491" t="s">
        <v>200365</v>
      </c>
      <c r="AS11491" t="s">
        <v>86</v>
      </c>
      <c r="AT11491" t="s">
        <v>200366</v>
      </c>
      <c r="AU11491" t="s">
        <v>200367</v>
      </c>
      <c r="AV11491" t="s">
        <v>195420</v>
      </c>
      <c r="AW11491">
        <v>44</v>
      </c>
      <c r="AX11491" t="s">
        <v>200368</v>
      </c>
      <c r="AY11491" t="s">
        <v>200369</v>
      </c>
      <c r="AZ11491" t="s">
        <v>200370</v>
      </c>
      <c r="BA11491" t="s">
        <v>2747</v>
      </c>
      <c r="BB11491" t="s">
        <v>2748</v>
      </c>
      <c r="BC11491" t="s">
        <v>200371</v>
      </c>
      <c r="BD11491" t="s">
        <v>46137</v>
      </c>
      <c r="BE11491" t="s">
        <v>200372</v>
      </c>
      <c r="BF11491" t="s">
        <v>200373</v>
      </c>
      <c r="BG11491" t="s">
        <v>200374</v>
      </c>
      <c r="BH11491" t="s">
        <v>200375</v>
      </c>
      <c r="BI11491" t="s">
        <v>200376</v>
      </c>
      <c r="BJ11491" t="s">
        <v>200360</v>
      </c>
      <c r="BK11491" t="s">
        <v>166751</v>
      </c>
      <c r="BL11491" t="s">
        <v>200361</v>
      </c>
      <c r="BM11491">
        <v>2364</v>
      </c>
    </row>
    <row r="11492" spans="1:65" x14ac:dyDescent="0.25">
      <c r="A11492" t="s">
        <v>114040</v>
      </c>
      <c r="B11492" t="s">
        <v>113993</v>
      </c>
      <c r="C11492" t="s">
        <v>114041</v>
      </c>
      <c r="D11492">
        <v>8</v>
      </c>
      <c r="E11492">
        <v>1.5E-175</v>
      </c>
      <c r="F11492" t="s">
        <v>114042</v>
      </c>
      <c r="G11492" t="s">
        <v>114043</v>
      </c>
      <c r="H11492" t="s">
        <v>114044</v>
      </c>
      <c r="I11492" t="s">
        <v>114045</v>
      </c>
      <c r="J11492" t="s">
        <v>114046</v>
      </c>
      <c r="K11492" t="s">
        <v>114047</v>
      </c>
      <c r="L11492" t="s">
        <v>114048</v>
      </c>
      <c r="M11492" t="s">
        <v>463</v>
      </c>
      <c r="N11492" t="s">
        <v>114048</v>
      </c>
      <c r="O11492" t="s">
        <v>114049</v>
      </c>
      <c r="P11492" t="s">
        <v>114050</v>
      </c>
      <c r="Q11492" t="s">
        <v>114051</v>
      </c>
      <c r="R11492" t="s">
        <v>114052</v>
      </c>
      <c r="S11492" t="s">
        <v>463</v>
      </c>
      <c r="T11492" t="s">
        <v>463</v>
      </c>
      <c r="U11492" t="s">
        <v>455</v>
      </c>
      <c r="V11492" t="s">
        <v>114053</v>
      </c>
      <c r="W11492" t="s">
        <v>114054</v>
      </c>
      <c r="X11492" t="s">
        <v>158</v>
      </c>
      <c r="Y11492" t="s">
        <v>159</v>
      </c>
      <c r="Z11492">
        <v>1.5E-175</v>
      </c>
      <c r="AA11492">
        <v>251</v>
      </c>
      <c r="AB11492">
        <v>237</v>
      </c>
      <c r="AC11492">
        <v>10</v>
      </c>
      <c r="AD11492">
        <v>246</v>
      </c>
      <c r="AE11492">
        <v>1</v>
      </c>
      <c r="AF11492">
        <v>711</v>
      </c>
      <c r="AG11492">
        <v>237</v>
      </c>
      <c r="AH11492">
        <v>1</v>
      </c>
      <c r="AI11492">
        <v>0.94420000000000004</v>
      </c>
      <c r="AJ11492">
        <v>0.87780000000000002</v>
      </c>
      <c r="AK11492">
        <v>1</v>
      </c>
      <c r="AL11492">
        <v>1</v>
      </c>
      <c r="AM11492" t="s">
        <v>86</v>
      </c>
      <c r="AN11492" t="s">
        <v>114055</v>
      </c>
      <c r="AO11492">
        <v>494</v>
      </c>
      <c r="AP11492" t="s">
        <v>114056</v>
      </c>
      <c r="AQ11492" t="s">
        <v>114057</v>
      </c>
      <c r="AR11492" t="s">
        <v>114058</v>
      </c>
      <c r="AS11492" t="s">
        <v>86</v>
      </c>
      <c r="AT11492" t="s">
        <v>114013</v>
      </c>
      <c r="AU11492" t="s">
        <v>114014</v>
      </c>
      <c r="AV11492" t="s">
        <v>113981</v>
      </c>
      <c r="AW11492">
        <v>47</v>
      </c>
      <c r="AX11492" t="s">
        <v>113982</v>
      </c>
      <c r="AY11492" t="s">
        <v>113983</v>
      </c>
      <c r="AZ11492" t="s">
        <v>113984</v>
      </c>
      <c r="BA11492" t="s">
        <v>86</v>
      </c>
      <c r="BB11492" t="s">
        <v>86</v>
      </c>
      <c r="BC11492" t="s">
        <v>114059</v>
      </c>
      <c r="BD11492" t="s">
        <v>114060</v>
      </c>
      <c r="BE11492" t="s">
        <v>114061</v>
      </c>
      <c r="BF11492" t="s">
        <v>114062</v>
      </c>
      <c r="BG11492" t="s">
        <v>114063</v>
      </c>
      <c r="BH11492" t="s">
        <v>114064</v>
      </c>
      <c r="BI11492" t="s">
        <v>114065</v>
      </c>
      <c r="BJ11492" t="s">
        <v>114040</v>
      </c>
      <c r="BK11492" t="s">
        <v>113993</v>
      </c>
      <c r="BL11492" t="s">
        <v>114041</v>
      </c>
      <c r="BM11492">
        <v>810</v>
      </c>
    </row>
    <row r="11493" spans="1:65" x14ac:dyDescent="0.25">
      <c r="A11493" t="s">
        <v>113992</v>
      </c>
      <c r="B11493" t="s">
        <v>113993</v>
      </c>
      <c r="C11493" t="s">
        <v>113994</v>
      </c>
      <c r="D11493">
        <v>10</v>
      </c>
      <c r="E11493">
        <v>9.9999999999999995E-45</v>
      </c>
      <c r="F11493" t="s">
        <v>113995</v>
      </c>
      <c r="G11493" t="s">
        <v>113996</v>
      </c>
      <c r="H11493" t="s">
        <v>113997</v>
      </c>
      <c r="I11493" t="s">
        <v>113998</v>
      </c>
      <c r="J11493" t="s">
        <v>113999</v>
      </c>
      <c r="K11493" t="s">
        <v>114000</v>
      </c>
      <c r="L11493" t="s">
        <v>114001</v>
      </c>
      <c r="M11493" t="s">
        <v>114002</v>
      </c>
      <c r="N11493" t="s">
        <v>114001</v>
      </c>
      <c r="O11493" t="s">
        <v>114003</v>
      </c>
      <c r="P11493" t="s">
        <v>114004</v>
      </c>
      <c r="Q11493" t="s">
        <v>114005</v>
      </c>
      <c r="R11493" t="s">
        <v>114006</v>
      </c>
      <c r="S11493" t="s">
        <v>1275</v>
      </c>
      <c r="T11493" t="s">
        <v>1275</v>
      </c>
      <c r="U11493" t="s">
        <v>1282</v>
      </c>
      <c r="V11493" t="s">
        <v>114007</v>
      </c>
      <c r="W11493" t="s">
        <v>114008</v>
      </c>
      <c r="X11493" t="s">
        <v>3052</v>
      </c>
      <c r="Y11493" t="s">
        <v>3053</v>
      </c>
      <c r="Z11493">
        <v>9.9999999999999995E-45</v>
      </c>
      <c r="AA11493">
        <v>275</v>
      </c>
      <c r="AB11493">
        <v>78</v>
      </c>
      <c r="AC11493">
        <v>18</v>
      </c>
      <c r="AD11493">
        <v>95</v>
      </c>
      <c r="AE11493">
        <v>61</v>
      </c>
      <c r="AF11493">
        <v>294</v>
      </c>
      <c r="AG11493">
        <v>78</v>
      </c>
      <c r="AH11493">
        <v>1</v>
      </c>
      <c r="AI11493">
        <v>0.28360000000000002</v>
      </c>
      <c r="AJ11493">
        <v>0.72899999999999998</v>
      </c>
      <c r="AK11493">
        <v>1</v>
      </c>
      <c r="AL11493">
        <v>1</v>
      </c>
      <c r="AM11493" t="s">
        <v>86</v>
      </c>
      <c r="AN11493" t="s">
        <v>114009</v>
      </c>
      <c r="AO11493">
        <v>156</v>
      </c>
      <c r="AP11493" t="s">
        <v>114010</v>
      </c>
      <c r="AQ11493" t="s">
        <v>114011</v>
      </c>
      <c r="AR11493" t="s">
        <v>114012</v>
      </c>
      <c r="AS11493" t="s">
        <v>86</v>
      </c>
      <c r="AT11493" t="s">
        <v>114013</v>
      </c>
      <c r="AU11493" t="s">
        <v>114014</v>
      </c>
      <c r="AV11493" t="s">
        <v>113981</v>
      </c>
      <c r="AW11493">
        <v>47</v>
      </c>
      <c r="AX11493" t="s">
        <v>113982</v>
      </c>
      <c r="AY11493" t="s">
        <v>113983</v>
      </c>
      <c r="AZ11493" t="s">
        <v>113984</v>
      </c>
      <c r="BA11493" t="s">
        <v>86</v>
      </c>
      <c r="BB11493" t="s">
        <v>86</v>
      </c>
      <c r="BC11493" t="s">
        <v>114015</v>
      </c>
      <c r="BD11493" t="s">
        <v>114016</v>
      </c>
      <c r="BE11493" t="s">
        <v>114017</v>
      </c>
      <c r="BF11493" t="s">
        <v>114018</v>
      </c>
      <c r="BG11493" t="s">
        <v>114019</v>
      </c>
      <c r="BH11493" t="s">
        <v>114020</v>
      </c>
      <c r="BI11493" t="s">
        <v>114021</v>
      </c>
      <c r="BJ11493" t="s">
        <v>113992</v>
      </c>
      <c r="BK11493" t="s">
        <v>113993</v>
      </c>
      <c r="BL11493" t="s">
        <v>113994</v>
      </c>
      <c r="BM11493">
        <v>321</v>
      </c>
    </row>
    <row r="11494" spans="1:65" x14ac:dyDescent="0.25">
      <c r="A11494" t="s">
        <v>114022</v>
      </c>
      <c r="B11494" t="s">
        <v>113993</v>
      </c>
      <c r="C11494" t="s">
        <v>114023</v>
      </c>
      <c r="D11494">
        <v>4</v>
      </c>
      <c r="E11494">
        <v>2.3999999999999999E-68</v>
      </c>
      <c r="F11494" t="s">
        <v>114024</v>
      </c>
      <c r="G11494" t="s">
        <v>15523</v>
      </c>
      <c r="H11494" t="s">
        <v>114025</v>
      </c>
      <c r="I11494" t="s">
        <v>114026</v>
      </c>
      <c r="J11494" t="s">
        <v>114027</v>
      </c>
      <c r="K11494" t="s">
        <v>114028</v>
      </c>
      <c r="L11494" t="s">
        <v>114026</v>
      </c>
      <c r="M11494" t="s">
        <v>114029</v>
      </c>
      <c r="N11494" t="s">
        <v>114026</v>
      </c>
      <c r="O11494" t="s">
        <v>114030</v>
      </c>
      <c r="P11494" t="s">
        <v>114031</v>
      </c>
      <c r="Q11494" t="s">
        <v>114032</v>
      </c>
      <c r="R11494" t="s">
        <v>114033</v>
      </c>
      <c r="S11494" t="s">
        <v>411</v>
      </c>
      <c r="T11494" t="s">
        <v>38745</v>
      </c>
      <c r="U11494" t="s">
        <v>417</v>
      </c>
      <c r="V11494" t="s">
        <v>114034</v>
      </c>
      <c r="W11494" t="s">
        <v>114035</v>
      </c>
      <c r="X11494" t="s">
        <v>114036</v>
      </c>
      <c r="Y11494" t="s">
        <v>915</v>
      </c>
      <c r="Z11494">
        <v>2.3999999999999999E-68</v>
      </c>
      <c r="AA11494">
        <v>1172</v>
      </c>
      <c r="AB11494">
        <v>181</v>
      </c>
      <c r="AC11494">
        <v>992</v>
      </c>
      <c r="AD11494">
        <v>1172</v>
      </c>
      <c r="AE11494">
        <v>7</v>
      </c>
      <c r="AF11494">
        <v>543</v>
      </c>
      <c r="AG11494">
        <v>139</v>
      </c>
      <c r="AH11494">
        <v>0.76800000000000002</v>
      </c>
      <c r="AI11494">
        <v>0.15440000000000001</v>
      </c>
      <c r="AJ11494">
        <v>0.97309999999999997</v>
      </c>
      <c r="AK11494">
        <v>1</v>
      </c>
      <c r="AL11494">
        <v>1</v>
      </c>
      <c r="AM11494" t="s">
        <v>86</v>
      </c>
      <c r="AN11494" t="s">
        <v>114037</v>
      </c>
      <c r="AO11494">
        <v>237</v>
      </c>
      <c r="AP11494" t="s">
        <v>114038</v>
      </c>
      <c r="AQ11494" t="s">
        <v>15957</v>
      </c>
      <c r="AR11494" t="s">
        <v>114039</v>
      </c>
      <c r="AS11494" t="s">
        <v>86</v>
      </c>
      <c r="AT11494" t="s">
        <v>114013</v>
      </c>
      <c r="AU11494" t="s">
        <v>114014</v>
      </c>
      <c r="AV11494" t="s">
        <v>113981</v>
      </c>
      <c r="AW11494">
        <v>46</v>
      </c>
      <c r="AX11494" t="s">
        <v>77426</v>
      </c>
      <c r="AY11494" t="s">
        <v>77427</v>
      </c>
      <c r="AZ11494" t="s">
        <v>77428</v>
      </c>
      <c r="BA11494" t="s">
        <v>86</v>
      </c>
      <c r="BB11494" t="s">
        <v>86</v>
      </c>
      <c r="BC11494" t="s">
        <v>6496</v>
      </c>
      <c r="BD11494" t="s">
        <v>6497</v>
      </c>
      <c r="BE11494" t="s">
        <v>6497</v>
      </c>
      <c r="BF11494" t="s">
        <v>7117</v>
      </c>
      <c r="BG11494" t="s">
        <v>86</v>
      </c>
      <c r="BH11494" t="s">
        <v>86</v>
      </c>
      <c r="BI11494" t="s">
        <v>86</v>
      </c>
      <c r="BJ11494" t="s">
        <v>114022</v>
      </c>
      <c r="BK11494" t="s">
        <v>113993</v>
      </c>
      <c r="BL11494" t="s">
        <v>114023</v>
      </c>
      <c r="BM11494">
        <v>558</v>
      </c>
    </row>
    <row r="11495" spans="1:65" x14ac:dyDescent="0.25">
      <c r="A11495" t="s">
        <v>153193</v>
      </c>
      <c r="B11495" t="s">
        <v>153162</v>
      </c>
      <c r="C11495" t="s">
        <v>153194</v>
      </c>
      <c r="D11495">
        <v>20</v>
      </c>
      <c r="E11495">
        <v>2.7999999999999999E-92</v>
      </c>
      <c r="F11495" t="s">
        <v>153195</v>
      </c>
      <c r="G11495" t="s">
        <v>153196</v>
      </c>
      <c r="H11495" t="s">
        <v>153197</v>
      </c>
      <c r="I11495" t="s">
        <v>153198</v>
      </c>
      <c r="J11495" t="s">
        <v>153199</v>
      </c>
      <c r="K11495" t="s">
        <v>153200</v>
      </c>
      <c r="L11495" t="s">
        <v>153201</v>
      </c>
      <c r="M11495" t="s">
        <v>811</v>
      </c>
      <c r="N11495" t="s">
        <v>153201</v>
      </c>
      <c r="O11495" t="s">
        <v>153202</v>
      </c>
      <c r="P11495" t="s">
        <v>153203</v>
      </c>
      <c r="Q11495" t="s">
        <v>153204</v>
      </c>
      <c r="R11495" t="s">
        <v>153205</v>
      </c>
      <c r="S11495" t="s">
        <v>811</v>
      </c>
      <c r="T11495" t="s">
        <v>811</v>
      </c>
      <c r="U11495" t="s">
        <v>812</v>
      </c>
      <c r="V11495" t="s">
        <v>153206</v>
      </c>
      <c r="W11495" t="s">
        <v>153207</v>
      </c>
      <c r="X11495" t="s">
        <v>3052</v>
      </c>
      <c r="Y11495" t="s">
        <v>3053</v>
      </c>
      <c r="Z11495">
        <v>2.7999999999999999E-92</v>
      </c>
      <c r="AA11495">
        <v>186</v>
      </c>
      <c r="AB11495">
        <v>134</v>
      </c>
      <c r="AC11495">
        <v>16</v>
      </c>
      <c r="AD11495">
        <v>149</v>
      </c>
      <c r="AE11495">
        <v>1</v>
      </c>
      <c r="AF11495">
        <v>402</v>
      </c>
      <c r="AG11495">
        <v>133</v>
      </c>
      <c r="AH11495">
        <v>0.99250000000000005</v>
      </c>
      <c r="AI11495">
        <v>0.72040000000000004</v>
      </c>
      <c r="AJ11495">
        <v>0.91159999999999997</v>
      </c>
      <c r="AK11495">
        <v>1</v>
      </c>
      <c r="AL11495">
        <v>1</v>
      </c>
      <c r="AM11495" t="s">
        <v>86</v>
      </c>
      <c r="AN11495" t="s">
        <v>153208</v>
      </c>
      <c r="AO11495">
        <v>276</v>
      </c>
      <c r="AP11495" t="s">
        <v>153209</v>
      </c>
      <c r="AQ11495" t="s">
        <v>153210</v>
      </c>
      <c r="AR11495" t="s">
        <v>153211</v>
      </c>
      <c r="AS11495" t="s">
        <v>86</v>
      </c>
      <c r="AT11495" t="s">
        <v>153212</v>
      </c>
      <c r="AU11495" t="s">
        <v>153213</v>
      </c>
      <c r="AV11495" t="s">
        <v>153214</v>
      </c>
      <c r="AW11495">
        <v>12</v>
      </c>
      <c r="AX11495" t="s">
        <v>153184</v>
      </c>
      <c r="AY11495" t="s">
        <v>153185</v>
      </c>
      <c r="AZ11495" t="s">
        <v>153186</v>
      </c>
      <c r="BA11495" t="s">
        <v>86</v>
      </c>
      <c r="BB11495" t="s">
        <v>86</v>
      </c>
      <c r="BC11495" t="s">
        <v>153215</v>
      </c>
      <c r="BD11495" t="s">
        <v>16284</v>
      </c>
      <c r="BE11495" t="s">
        <v>153216</v>
      </c>
      <c r="BF11495" t="s">
        <v>153217</v>
      </c>
      <c r="BG11495" t="s">
        <v>153218</v>
      </c>
      <c r="BH11495" t="s">
        <v>153219</v>
      </c>
      <c r="BI11495" t="s">
        <v>153220</v>
      </c>
      <c r="BJ11495" t="s">
        <v>153193</v>
      </c>
      <c r="BK11495" t="s">
        <v>153162</v>
      </c>
      <c r="BL11495" t="s">
        <v>153194</v>
      </c>
      <c r="BM11495">
        <v>441</v>
      </c>
    </row>
    <row r="11496" spans="1:65" x14ac:dyDescent="0.25">
      <c r="A11496" t="s">
        <v>154687</v>
      </c>
      <c r="B11496" t="s">
        <v>154688</v>
      </c>
      <c r="C11496" t="s">
        <v>154689</v>
      </c>
      <c r="D11496">
        <v>4</v>
      </c>
      <c r="E11496">
        <v>0</v>
      </c>
      <c r="F11496" t="s">
        <v>154690</v>
      </c>
      <c r="G11496" t="s">
        <v>7535</v>
      </c>
      <c r="H11496" t="s">
        <v>2728</v>
      </c>
      <c r="I11496" t="s">
        <v>154691</v>
      </c>
      <c r="J11496" t="s">
        <v>154692</v>
      </c>
      <c r="K11496" t="s">
        <v>154693</v>
      </c>
      <c r="L11496" t="s">
        <v>154694</v>
      </c>
      <c r="M11496" t="s">
        <v>48618</v>
      </c>
      <c r="N11496" t="s">
        <v>154694</v>
      </c>
      <c r="O11496" t="s">
        <v>154695</v>
      </c>
      <c r="P11496" t="s">
        <v>154696</v>
      </c>
      <c r="Q11496" t="s">
        <v>154697</v>
      </c>
      <c r="R11496" t="s">
        <v>154698</v>
      </c>
      <c r="S11496" t="s">
        <v>411</v>
      </c>
      <c r="T11496" t="s">
        <v>411</v>
      </c>
      <c r="U11496" t="s">
        <v>417</v>
      </c>
      <c r="V11496" t="s">
        <v>154699</v>
      </c>
      <c r="W11496" t="s">
        <v>154700</v>
      </c>
      <c r="X11496" t="s">
        <v>158</v>
      </c>
      <c r="Y11496" t="s">
        <v>159</v>
      </c>
      <c r="Z11496">
        <v>0</v>
      </c>
      <c r="AA11496">
        <v>1666</v>
      </c>
      <c r="AB11496">
        <v>1161</v>
      </c>
      <c r="AC11496">
        <v>482</v>
      </c>
      <c r="AD11496">
        <v>1642</v>
      </c>
      <c r="AE11496">
        <v>193</v>
      </c>
      <c r="AF11496">
        <v>3654</v>
      </c>
      <c r="AG11496">
        <v>1090</v>
      </c>
      <c r="AH11496">
        <v>0.93879999999999997</v>
      </c>
      <c r="AI11496">
        <v>0.69689999999999996</v>
      </c>
      <c r="AJ11496">
        <v>0.93630000000000002</v>
      </c>
      <c r="AK11496">
        <v>1</v>
      </c>
      <c r="AL11496">
        <v>1</v>
      </c>
      <c r="AM11496" t="s">
        <v>86</v>
      </c>
      <c r="AN11496" t="s">
        <v>154701</v>
      </c>
      <c r="AO11496">
        <v>2071</v>
      </c>
      <c r="AP11496" t="s">
        <v>154702</v>
      </c>
      <c r="AQ11496" t="s">
        <v>116532</v>
      </c>
      <c r="AR11496" t="s">
        <v>154703</v>
      </c>
      <c r="AS11496" t="s">
        <v>86</v>
      </c>
      <c r="AT11496" t="s">
        <v>154676</v>
      </c>
      <c r="AU11496" t="s">
        <v>154677</v>
      </c>
      <c r="AV11496" t="s">
        <v>30807</v>
      </c>
      <c r="AW11496">
        <v>10</v>
      </c>
      <c r="AX11496" t="s">
        <v>154678</v>
      </c>
      <c r="AY11496" t="s">
        <v>154679</v>
      </c>
      <c r="AZ11496" t="s">
        <v>154680</v>
      </c>
      <c r="BA11496" t="s">
        <v>86</v>
      </c>
      <c r="BB11496" t="s">
        <v>86</v>
      </c>
      <c r="BC11496" t="s">
        <v>6496</v>
      </c>
      <c r="BD11496" t="s">
        <v>6497</v>
      </c>
      <c r="BE11496" t="s">
        <v>6497</v>
      </c>
      <c r="BF11496" t="s">
        <v>14502</v>
      </c>
      <c r="BG11496" t="s">
        <v>86</v>
      </c>
      <c r="BH11496" t="s">
        <v>86</v>
      </c>
      <c r="BI11496" t="s">
        <v>86</v>
      </c>
      <c r="BJ11496" t="s">
        <v>154687</v>
      </c>
      <c r="BK11496" t="s">
        <v>154688</v>
      </c>
      <c r="BL11496" t="s">
        <v>154689</v>
      </c>
      <c r="BM11496">
        <v>3720</v>
      </c>
    </row>
    <row r="11497" spans="1:65" x14ac:dyDescent="0.25">
      <c r="A11497" t="s">
        <v>48580</v>
      </c>
      <c r="B11497" t="s">
        <v>48581</v>
      </c>
      <c r="C11497" t="s">
        <v>48582</v>
      </c>
      <c r="D11497">
        <v>6</v>
      </c>
      <c r="E11497">
        <v>0</v>
      </c>
      <c r="F11497" t="s">
        <v>48583</v>
      </c>
      <c r="G11497" t="s">
        <v>10967</v>
      </c>
      <c r="H11497" t="s">
        <v>9722</v>
      </c>
      <c r="I11497" t="s">
        <v>48584</v>
      </c>
      <c r="J11497" t="s">
        <v>48585</v>
      </c>
      <c r="K11497" t="s">
        <v>48586</v>
      </c>
      <c r="L11497" t="s">
        <v>48587</v>
      </c>
      <c r="M11497" t="s">
        <v>48588</v>
      </c>
      <c r="N11497" t="s">
        <v>48587</v>
      </c>
      <c r="O11497" t="s">
        <v>48589</v>
      </c>
      <c r="P11497" t="s">
        <v>48590</v>
      </c>
      <c r="Q11497" t="s">
        <v>48591</v>
      </c>
      <c r="R11497" t="s">
        <v>48592</v>
      </c>
      <c r="S11497" t="s">
        <v>1107</v>
      </c>
      <c r="T11497" t="s">
        <v>1107</v>
      </c>
      <c r="U11497" t="s">
        <v>1108</v>
      </c>
      <c r="V11497" t="s">
        <v>48593</v>
      </c>
      <c r="W11497" t="s">
        <v>48594</v>
      </c>
      <c r="X11497" t="s">
        <v>158</v>
      </c>
      <c r="Y11497" t="s">
        <v>159</v>
      </c>
      <c r="Z11497">
        <v>0</v>
      </c>
      <c r="AA11497">
        <v>500</v>
      </c>
      <c r="AB11497">
        <v>501</v>
      </c>
      <c r="AC11497">
        <v>1</v>
      </c>
      <c r="AD11497">
        <v>500</v>
      </c>
      <c r="AE11497">
        <v>223</v>
      </c>
      <c r="AF11497">
        <v>1725</v>
      </c>
      <c r="AG11497">
        <v>487</v>
      </c>
      <c r="AH11497">
        <v>0.97209999999999996</v>
      </c>
      <c r="AI11497">
        <v>1.002</v>
      </c>
      <c r="AJ11497">
        <v>0.86980000000000002</v>
      </c>
      <c r="AK11497">
        <v>1</v>
      </c>
      <c r="AL11497">
        <v>1</v>
      </c>
      <c r="AM11497" t="s">
        <v>86</v>
      </c>
      <c r="AN11497" t="s">
        <v>48595</v>
      </c>
      <c r="AO11497">
        <v>970</v>
      </c>
      <c r="AP11497" t="s">
        <v>48596</v>
      </c>
      <c r="AQ11497" t="s">
        <v>48597</v>
      </c>
      <c r="AR11497" t="s">
        <v>48598</v>
      </c>
      <c r="AS11497" t="s">
        <v>86</v>
      </c>
      <c r="AT11497" t="s">
        <v>48599</v>
      </c>
      <c r="AU11497" t="s">
        <v>48600</v>
      </c>
      <c r="AV11497" t="s">
        <v>11685</v>
      </c>
      <c r="AW11497">
        <v>2</v>
      </c>
      <c r="AX11497" t="s">
        <v>48601</v>
      </c>
      <c r="AY11497" t="s">
        <v>48602</v>
      </c>
      <c r="AZ11497" t="s">
        <v>10383</v>
      </c>
      <c r="BA11497" t="s">
        <v>86</v>
      </c>
      <c r="BB11497" t="s">
        <v>86</v>
      </c>
      <c r="BC11497" t="s">
        <v>48603</v>
      </c>
      <c r="BD11497" t="s">
        <v>48604</v>
      </c>
      <c r="BE11497" t="s">
        <v>48605</v>
      </c>
      <c r="BF11497" t="s">
        <v>48606</v>
      </c>
      <c r="BG11497" t="s">
        <v>48607</v>
      </c>
      <c r="BH11497" t="s">
        <v>48608</v>
      </c>
      <c r="BI11497" t="s">
        <v>48609</v>
      </c>
      <c r="BJ11497" t="s">
        <v>48580</v>
      </c>
      <c r="BK11497" t="s">
        <v>48581</v>
      </c>
      <c r="BL11497" t="s">
        <v>48582</v>
      </c>
      <c r="BM11497">
        <v>1728</v>
      </c>
    </row>
    <row r="11498" spans="1:65" x14ac:dyDescent="0.25">
      <c r="A11498" t="s">
        <v>42374</v>
      </c>
      <c r="B11498" t="s">
        <v>42375</v>
      </c>
      <c r="C11498" t="s">
        <v>42376</v>
      </c>
      <c r="D11498">
        <v>6</v>
      </c>
      <c r="E11498">
        <v>0</v>
      </c>
      <c r="F11498" t="s">
        <v>42377</v>
      </c>
      <c r="G11498" t="s">
        <v>33706</v>
      </c>
      <c r="H11498" t="s">
        <v>9722</v>
      </c>
      <c r="I11498" t="s">
        <v>42378</v>
      </c>
      <c r="J11498" t="s">
        <v>42379</v>
      </c>
      <c r="K11498" t="s">
        <v>42380</v>
      </c>
      <c r="L11498" t="s">
        <v>42378</v>
      </c>
      <c r="M11498" t="s">
        <v>42381</v>
      </c>
      <c r="N11498" t="s">
        <v>42378</v>
      </c>
      <c r="O11498" t="s">
        <v>42382</v>
      </c>
      <c r="P11498" t="s">
        <v>42383</v>
      </c>
      <c r="Q11498" t="s">
        <v>42384</v>
      </c>
      <c r="R11498" t="s">
        <v>42385</v>
      </c>
      <c r="S11498" t="s">
        <v>1107</v>
      </c>
      <c r="T11498" t="s">
        <v>1107</v>
      </c>
      <c r="U11498" t="s">
        <v>1108</v>
      </c>
      <c r="V11498" t="s">
        <v>42386</v>
      </c>
      <c r="W11498" t="s">
        <v>42387</v>
      </c>
      <c r="X11498" t="s">
        <v>158</v>
      </c>
      <c r="Y11498" t="s">
        <v>159</v>
      </c>
      <c r="Z11498">
        <v>0</v>
      </c>
      <c r="AA11498">
        <v>1094</v>
      </c>
      <c r="AB11498">
        <v>1091</v>
      </c>
      <c r="AC11498">
        <v>40</v>
      </c>
      <c r="AD11498">
        <v>1094</v>
      </c>
      <c r="AE11498">
        <v>7</v>
      </c>
      <c r="AF11498">
        <v>3126</v>
      </c>
      <c r="AG11498">
        <v>986</v>
      </c>
      <c r="AH11498">
        <v>0.90380000000000005</v>
      </c>
      <c r="AI11498">
        <v>0.99729999999999996</v>
      </c>
      <c r="AJ11498">
        <v>1.046</v>
      </c>
      <c r="AK11498">
        <v>1</v>
      </c>
      <c r="AL11498">
        <v>1</v>
      </c>
      <c r="AM11498" t="s">
        <v>86</v>
      </c>
      <c r="AN11498" t="s">
        <v>42388</v>
      </c>
      <c r="AO11498">
        <v>1926</v>
      </c>
      <c r="AP11498" t="s">
        <v>42389</v>
      </c>
      <c r="AQ11498" t="s">
        <v>42390</v>
      </c>
      <c r="AR11498" t="s">
        <v>42391</v>
      </c>
      <c r="AS11498" t="s">
        <v>86</v>
      </c>
      <c r="AT11498" t="s">
        <v>42392</v>
      </c>
      <c r="AU11498" t="s">
        <v>42393</v>
      </c>
      <c r="AV11498" t="s">
        <v>42394</v>
      </c>
      <c r="AW11498">
        <v>12</v>
      </c>
      <c r="AX11498" t="s">
        <v>42395</v>
      </c>
      <c r="AY11498" t="s">
        <v>42396</v>
      </c>
      <c r="AZ11498" t="s">
        <v>42397</v>
      </c>
      <c r="BA11498" t="s">
        <v>41848</v>
      </c>
      <c r="BB11498" t="s">
        <v>41849</v>
      </c>
      <c r="BC11498" t="s">
        <v>42398</v>
      </c>
      <c r="BD11498" t="s">
        <v>42399</v>
      </c>
      <c r="BE11498" t="s">
        <v>42400</v>
      </c>
      <c r="BF11498" t="s">
        <v>42401</v>
      </c>
      <c r="BG11498" t="s">
        <v>42402</v>
      </c>
      <c r="BH11498" t="s">
        <v>42403</v>
      </c>
      <c r="BI11498" t="s">
        <v>42404</v>
      </c>
      <c r="BJ11498" t="s">
        <v>42374</v>
      </c>
      <c r="BK11498" t="s">
        <v>42375</v>
      </c>
      <c r="BL11498" t="s">
        <v>42376</v>
      </c>
      <c r="BM11498">
        <v>3129</v>
      </c>
    </row>
    <row r="11499" spans="1:65" x14ac:dyDescent="0.25">
      <c r="A11499" t="s">
        <v>3435</v>
      </c>
      <c r="B11499" t="s">
        <v>3436</v>
      </c>
      <c r="C11499" t="s">
        <v>3437</v>
      </c>
      <c r="D11499">
        <v>6</v>
      </c>
      <c r="E11499">
        <v>4.2999999999999998E-170</v>
      </c>
      <c r="F11499" t="s">
        <v>3438</v>
      </c>
      <c r="G11499" t="s">
        <v>3439</v>
      </c>
      <c r="H11499" t="s">
        <v>3440</v>
      </c>
      <c r="I11499" t="s">
        <v>3441</v>
      </c>
      <c r="J11499" t="s">
        <v>3442</v>
      </c>
      <c r="K11499" t="s">
        <v>1107</v>
      </c>
      <c r="L11499" t="s">
        <v>3442</v>
      </c>
      <c r="M11499" t="s">
        <v>1107</v>
      </c>
      <c r="N11499" t="s">
        <v>3442</v>
      </c>
      <c r="O11499" t="s">
        <v>3443</v>
      </c>
      <c r="P11499" t="s">
        <v>3444</v>
      </c>
      <c r="Q11499" t="s">
        <v>3445</v>
      </c>
      <c r="R11499" t="s">
        <v>3446</v>
      </c>
      <c r="S11499" t="s">
        <v>1107</v>
      </c>
      <c r="T11499" t="s">
        <v>1107</v>
      </c>
      <c r="U11499" t="s">
        <v>1108</v>
      </c>
      <c r="V11499" t="s">
        <v>3447</v>
      </c>
      <c r="W11499" t="s">
        <v>3448</v>
      </c>
      <c r="X11499" t="s">
        <v>158</v>
      </c>
      <c r="Y11499" t="s">
        <v>159</v>
      </c>
      <c r="Z11499">
        <v>4.2999999999999998E-170</v>
      </c>
      <c r="AA11499">
        <v>241</v>
      </c>
      <c r="AB11499">
        <v>241</v>
      </c>
      <c r="AC11499">
        <v>1</v>
      </c>
      <c r="AD11499">
        <v>241</v>
      </c>
      <c r="AE11499">
        <v>1</v>
      </c>
      <c r="AF11499">
        <v>723</v>
      </c>
      <c r="AG11499">
        <v>241</v>
      </c>
      <c r="AH11499">
        <v>1</v>
      </c>
      <c r="AI11499">
        <v>1</v>
      </c>
      <c r="AJ11499">
        <v>0.99590000000000001</v>
      </c>
      <c r="AK11499">
        <v>1</v>
      </c>
      <c r="AL11499">
        <v>1</v>
      </c>
      <c r="AM11499" t="s">
        <v>86</v>
      </c>
      <c r="AN11499" t="s">
        <v>3449</v>
      </c>
      <c r="AO11499">
        <v>479</v>
      </c>
      <c r="AP11499" t="s">
        <v>3450</v>
      </c>
      <c r="AQ11499" t="s">
        <v>3451</v>
      </c>
      <c r="AR11499" t="s">
        <v>3452</v>
      </c>
      <c r="AS11499" t="s">
        <v>86</v>
      </c>
      <c r="AT11499" t="s">
        <v>2993</v>
      </c>
      <c r="AU11499" t="s">
        <v>2994</v>
      </c>
      <c r="AV11499" t="s">
        <v>2995</v>
      </c>
      <c r="AW11499">
        <v>44</v>
      </c>
      <c r="AX11499" t="s">
        <v>3453</v>
      </c>
      <c r="AY11499" t="s">
        <v>3454</v>
      </c>
      <c r="AZ11499" t="s">
        <v>3455</v>
      </c>
      <c r="BA11499" t="s">
        <v>86</v>
      </c>
      <c r="BB11499" t="s">
        <v>86</v>
      </c>
      <c r="BC11499" t="s">
        <v>3456</v>
      </c>
      <c r="BD11499" t="s">
        <v>3457</v>
      </c>
      <c r="BE11499" t="s">
        <v>3458</v>
      </c>
      <c r="BF11499" t="s">
        <v>3459</v>
      </c>
      <c r="BG11499" t="s">
        <v>3460</v>
      </c>
      <c r="BH11499" t="s">
        <v>3461</v>
      </c>
      <c r="BI11499" t="s">
        <v>3462</v>
      </c>
      <c r="BJ11499" t="s">
        <v>3435</v>
      </c>
      <c r="BK11499" t="s">
        <v>3436</v>
      </c>
      <c r="BL11499" t="s">
        <v>3437</v>
      </c>
      <c r="BM11499">
        <v>726</v>
      </c>
    </row>
    <row r="11500" spans="1:65" x14ac:dyDescent="0.25">
      <c r="A11500" t="s">
        <v>181801</v>
      </c>
      <c r="B11500" t="s">
        <v>166751</v>
      </c>
      <c r="C11500" t="s">
        <v>181802</v>
      </c>
      <c r="D11500">
        <v>1</v>
      </c>
      <c r="E11500">
        <v>0</v>
      </c>
      <c r="F11500" t="s">
        <v>158</v>
      </c>
      <c r="G11500" t="s">
        <v>159</v>
      </c>
      <c r="H11500" t="s">
        <v>5841</v>
      </c>
      <c r="I11500" t="s">
        <v>172901</v>
      </c>
      <c r="J11500" t="s">
        <v>90153</v>
      </c>
      <c r="K11500" t="s">
        <v>736</v>
      </c>
      <c r="L11500" t="s">
        <v>172901</v>
      </c>
      <c r="M11500" t="s">
        <v>61692</v>
      </c>
      <c r="N11500" t="s">
        <v>172901</v>
      </c>
      <c r="O11500" t="s">
        <v>181803</v>
      </c>
      <c r="P11500" t="s">
        <v>180671</v>
      </c>
      <c r="Q11500" t="s">
        <v>181804</v>
      </c>
      <c r="R11500" t="s">
        <v>168745</v>
      </c>
      <c r="S11500" t="s">
        <v>736</v>
      </c>
      <c r="T11500" t="s">
        <v>736</v>
      </c>
      <c r="U11500" t="s">
        <v>86</v>
      </c>
      <c r="V11500" t="s">
        <v>181805</v>
      </c>
      <c r="W11500" t="s">
        <v>181806</v>
      </c>
      <c r="X11500" t="s">
        <v>158</v>
      </c>
      <c r="Y11500" t="s">
        <v>159</v>
      </c>
      <c r="Z11500">
        <v>0</v>
      </c>
      <c r="AA11500">
        <v>1207</v>
      </c>
      <c r="AB11500">
        <v>1223</v>
      </c>
      <c r="AC11500">
        <v>1</v>
      </c>
      <c r="AD11500">
        <v>1207</v>
      </c>
      <c r="AE11500">
        <v>43</v>
      </c>
      <c r="AF11500">
        <v>3690</v>
      </c>
      <c r="AG11500">
        <v>1137</v>
      </c>
      <c r="AH11500">
        <v>0.92969999999999997</v>
      </c>
      <c r="AI11500">
        <v>1.0133000000000001</v>
      </c>
      <c r="AJ11500">
        <v>0.99350000000000005</v>
      </c>
      <c r="AK11500">
        <v>1</v>
      </c>
      <c r="AL11500">
        <v>1</v>
      </c>
      <c r="AM11500" t="s">
        <v>86</v>
      </c>
      <c r="AN11500" t="s">
        <v>181805</v>
      </c>
      <c r="AO11500">
        <v>1899</v>
      </c>
      <c r="AP11500" t="s">
        <v>181807</v>
      </c>
      <c r="AQ11500" t="s">
        <v>19981</v>
      </c>
      <c r="AR11500" t="s">
        <v>181808</v>
      </c>
      <c r="AS11500" t="s">
        <v>86</v>
      </c>
      <c r="AT11500" t="s">
        <v>181809</v>
      </c>
      <c r="AU11500" t="s">
        <v>181810</v>
      </c>
      <c r="AV11500" t="s">
        <v>181811</v>
      </c>
      <c r="AW11500">
        <v>61</v>
      </c>
      <c r="AX11500" t="s">
        <v>123698</v>
      </c>
      <c r="AY11500" t="s">
        <v>123699</v>
      </c>
      <c r="AZ11500" t="s">
        <v>123700</v>
      </c>
      <c r="BA11500" t="s">
        <v>86</v>
      </c>
      <c r="BB11500" t="s">
        <v>86</v>
      </c>
      <c r="BC11500" t="s">
        <v>181812</v>
      </c>
      <c r="BD11500" t="s">
        <v>181813</v>
      </c>
      <c r="BE11500" t="s">
        <v>181814</v>
      </c>
      <c r="BF11500" t="s">
        <v>181815</v>
      </c>
      <c r="BG11500" t="s">
        <v>181816</v>
      </c>
      <c r="BH11500" t="s">
        <v>181817</v>
      </c>
      <c r="BI11500" t="s">
        <v>181818</v>
      </c>
      <c r="BJ11500" t="s">
        <v>181801</v>
      </c>
      <c r="BK11500" t="s">
        <v>166751</v>
      </c>
      <c r="BL11500" t="s">
        <v>181802</v>
      </c>
      <c r="BM11500">
        <v>3693</v>
      </c>
    </row>
    <row r="11501" spans="1:65" x14ac:dyDescent="0.25">
      <c r="A11501" t="s">
        <v>221530</v>
      </c>
      <c r="B11501" t="s">
        <v>166751</v>
      </c>
      <c r="C11501" t="s">
        <v>221531</v>
      </c>
      <c r="D11501">
        <v>1</v>
      </c>
      <c r="E11501">
        <v>1.2000000000000001E-114</v>
      </c>
      <c r="F11501" t="s">
        <v>158</v>
      </c>
      <c r="G11501" t="s">
        <v>159</v>
      </c>
      <c r="H11501" t="s">
        <v>221532</v>
      </c>
      <c r="I11501" t="s">
        <v>78438</v>
      </c>
      <c r="J11501" t="s">
        <v>80302</v>
      </c>
      <c r="K11501" t="s">
        <v>736</v>
      </c>
      <c r="L11501" t="s">
        <v>8218</v>
      </c>
      <c r="M11501" t="s">
        <v>736</v>
      </c>
      <c r="N11501" t="s">
        <v>8218</v>
      </c>
      <c r="O11501" t="s">
        <v>80405</v>
      </c>
      <c r="P11501" t="s">
        <v>221533</v>
      </c>
      <c r="Q11501" t="s">
        <v>79497</v>
      </c>
      <c r="R11501" t="s">
        <v>77288</v>
      </c>
      <c r="S11501" t="s">
        <v>736</v>
      </c>
      <c r="T11501" t="s">
        <v>736</v>
      </c>
      <c r="U11501" t="s">
        <v>86</v>
      </c>
      <c r="V11501" t="s">
        <v>221534</v>
      </c>
      <c r="W11501" t="s">
        <v>172304</v>
      </c>
      <c r="X11501" t="s">
        <v>158</v>
      </c>
      <c r="Y11501" t="s">
        <v>159</v>
      </c>
      <c r="Z11501">
        <v>1.2000000000000001E-114</v>
      </c>
      <c r="AA11501">
        <v>233</v>
      </c>
      <c r="AB11501">
        <v>201</v>
      </c>
      <c r="AC11501">
        <v>1</v>
      </c>
      <c r="AD11501">
        <v>180</v>
      </c>
      <c r="AE11501">
        <v>1</v>
      </c>
      <c r="AF11501">
        <v>603</v>
      </c>
      <c r="AG11501">
        <v>175</v>
      </c>
      <c r="AH11501">
        <v>0.87060000000000004</v>
      </c>
      <c r="AI11501">
        <v>0.86270000000000002</v>
      </c>
      <c r="AJ11501">
        <v>0.99009999999999998</v>
      </c>
      <c r="AK11501">
        <v>1</v>
      </c>
      <c r="AL11501">
        <v>1</v>
      </c>
      <c r="AM11501" t="s">
        <v>86</v>
      </c>
      <c r="AN11501" t="s">
        <v>221534</v>
      </c>
      <c r="AO11501">
        <v>337</v>
      </c>
      <c r="AP11501" t="s">
        <v>221535</v>
      </c>
      <c r="AQ11501" t="s">
        <v>1668</v>
      </c>
      <c r="AR11501" t="s">
        <v>221534</v>
      </c>
      <c r="AS11501" t="s">
        <v>86</v>
      </c>
      <c r="AT11501" t="s">
        <v>27827</v>
      </c>
      <c r="AU11501" t="s">
        <v>27828</v>
      </c>
      <c r="AV11501" t="s">
        <v>1266</v>
      </c>
      <c r="AW11501">
        <v>1</v>
      </c>
      <c r="AX11501" t="s">
        <v>11830</v>
      </c>
      <c r="AY11501" t="s">
        <v>11831</v>
      </c>
      <c r="AZ11501" t="s">
        <v>10154</v>
      </c>
      <c r="BA11501" t="s">
        <v>86</v>
      </c>
      <c r="BB11501" t="s">
        <v>86</v>
      </c>
      <c r="BC11501" t="s">
        <v>221536</v>
      </c>
      <c r="BD11501" t="s">
        <v>87990</v>
      </c>
      <c r="BE11501" t="s">
        <v>221537</v>
      </c>
      <c r="BF11501" t="s">
        <v>221538</v>
      </c>
      <c r="BG11501" t="s">
        <v>304</v>
      </c>
      <c r="BH11501" t="s">
        <v>304</v>
      </c>
      <c r="BI11501" t="s">
        <v>304</v>
      </c>
      <c r="BJ11501" t="s">
        <v>221530</v>
      </c>
      <c r="BK11501" t="s">
        <v>166751</v>
      </c>
      <c r="BL11501" t="s">
        <v>221531</v>
      </c>
      <c r="BM11501">
        <v>609</v>
      </c>
    </row>
    <row r="11502" spans="1:65" x14ac:dyDescent="0.25">
      <c r="A11502" t="s">
        <v>204530</v>
      </c>
      <c r="B11502" t="s">
        <v>166751</v>
      </c>
      <c r="C11502" t="s">
        <v>204531</v>
      </c>
      <c r="D11502">
        <v>2</v>
      </c>
      <c r="E11502">
        <v>0</v>
      </c>
      <c r="F11502" t="s">
        <v>166990</v>
      </c>
      <c r="G11502" t="s">
        <v>166991</v>
      </c>
      <c r="H11502" t="s">
        <v>664</v>
      </c>
      <c r="I11502" t="s">
        <v>204532</v>
      </c>
      <c r="J11502" t="s">
        <v>204533</v>
      </c>
      <c r="K11502" t="s">
        <v>204534</v>
      </c>
      <c r="L11502" t="s">
        <v>204535</v>
      </c>
      <c r="M11502" t="s">
        <v>29209</v>
      </c>
      <c r="N11502" t="s">
        <v>204535</v>
      </c>
      <c r="O11502" t="s">
        <v>204536</v>
      </c>
      <c r="P11502" t="s">
        <v>204537</v>
      </c>
      <c r="Q11502" t="s">
        <v>204538</v>
      </c>
      <c r="R11502" t="s">
        <v>204539</v>
      </c>
      <c r="S11502" t="s">
        <v>150</v>
      </c>
      <c r="T11502" t="s">
        <v>150</v>
      </c>
      <c r="U11502" t="s">
        <v>155</v>
      </c>
      <c r="V11502" t="s">
        <v>204540</v>
      </c>
      <c r="W11502" t="s">
        <v>204541</v>
      </c>
      <c r="X11502" t="s">
        <v>158</v>
      </c>
      <c r="Y11502" t="s">
        <v>159</v>
      </c>
      <c r="Z11502">
        <v>0</v>
      </c>
      <c r="AA11502">
        <v>599</v>
      </c>
      <c r="AB11502">
        <v>590</v>
      </c>
      <c r="AC11502">
        <v>10</v>
      </c>
      <c r="AD11502">
        <v>599</v>
      </c>
      <c r="AE11502">
        <v>43</v>
      </c>
      <c r="AF11502">
        <v>1785</v>
      </c>
      <c r="AG11502">
        <v>567</v>
      </c>
      <c r="AH11502">
        <v>0.96099999999999997</v>
      </c>
      <c r="AI11502">
        <v>0.98499999999999999</v>
      </c>
      <c r="AJ11502">
        <v>0.9899</v>
      </c>
      <c r="AK11502">
        <v>1</v>
      </c>
      <c r="AL11502">
        <v>1</v>
      </c>
      <c r="AM11502" t="s">
        <v>86</v>
      </c>
      <c r="AN11502" t="s">
        <v>204542</v>
      </c>
      <c r="AO11502">
        <v>1095</v>
      </c>
      <c r="AP11502" t="s">
        <v>204543</v>
      </c>
      <c r="AQ11502" t="s">
        <v>204544</v>
      </c>
      <c r="AR11502" t="s">
        <v>204545</v>
      </c>
      <c r="AS11502" t="s">
        <v>86</v>
      </c>
      <c r="AT11502" t="s">
        <v>24685</v>
      </c>
      <c r="AU11502" t="s">
        <v>24686</v>
      </c>
      <c r="AV11502" t="s">
        <v>4227</v>
      </c>
      <c r="AW11502">
        <v>3</v>
      </c>
      <c r="AX11502" t="s">
        <v>26623</v>
      </c>
      <c r="AY11502" t="s">
        <v>26624</v>
      </c>
      <c r="AZ11502" t="s">
        <v>96</v>
      </c>
      <c r="BA11502" t="s">
        <v>86</v>
      </c>
      <c r="BB11502" t="s">
        <v>86</v>
      </c>
      <c r="BC11502" t="s">
        <v>204546</v>
      </c>
      <c r="BD11502" t="s">
        <v>204547</v>
      </c>
      <c r="BE11502" t="s">
        <v>204548</v>
      </c>
      <c r="BF11502" t="s">
        <v>204549</v>
      </c>
      <c r="BG11502" t="s">
        <v>204550</v>
      </c>
      <c r="BH11502" t="s">
        <v>204551</v>
      </c>
      <c r="BI11502" t="s">
        <v>204552</v>
      </c>
      <c r="BJ11502" t="s">
        <v>204530</v>
      </c>
      <c r="BK11502" t="s">
        <v>166751</v>
      </c>
      <c r="BL11502" t="s">
        <v>204531</v>
      </c>
      <c r="BM11502">
        <v>1788</v>
      </c>
    </row>
    <row r="11503" spans="1:65" x14ac:dyDescent="0.25">
      <c r="A11503" t="s">
        <v>86196</v>
      </c>
      <c r="B11503" t="s">
        <v>86197</v>
      </c>
      <c r="C11503" t="s">
        <v>86198</v>
      </c>
      <c r="D11503">
        <v>5</v>
      </c>
      <c r="E11503">
        <v>1.7E-230</v>
      </c>
      <c r="F11503" t="s">
        <v>86199</v>
      </c>
      <c r="G11503" t="s">
        <v>86200</v>
      </c>
      <c r="H11503" t="s">
        <v>86201</v>
      </c>
      <c r="I11503" t="s">
        <v>86202</v>
      </c>
      <c r="J11503" t="s">
        <v>86203</v>
      </c>
      <c r="K11503" t="s">
        <v>86204</v>
      </c>
      <c r="L11503" t="s">
        <v>86205</v>
      </c>
      <c r="M11503" t="s">
        <v>86206</v>
      </c>
      <c r="N11503" t="s">
        <v>86205</v>
      </c>
      <c r="O11503" t="s">
        <v>86207</v>
      </c>
      <c r="P11503" t="s">
        <v>86208</v>
      </c>
      <c r="Q11503" t="s">
        <v>86209</v>
      </c>
      <c r="R11503" t="s">
        <v>86210</v>
      </c>
      <c r="S11503" t="s">
        <v>299</v>
      </c>
      <c r="T11503" t="s">
        <v>299</v>
      </c>
      <c r="U11503" t="s">
        <v>304</v>
      </c>
      <c r="V11503" t="s">
        <v>86211</v>
      </c>
      <c r="W11503" t="s">
        <v>86212</v>
      </c>
      <c r="X11503" t="s">
        <v>86213</v>
      </c>
      <c r="Y11503" t="s">
        <v>85</v>
      </c>
      <c r="Z11503">
        <v>1.7E-230</v>
      </c>
      <c r="AA11503">
        <v>464</v>
      </c>
      <c r="AB11503">
        <v>380</v>
      </c>
      <c r="AC11503">
        <v>91</v>
      </c>
      <c r="AD11503">
        <v>464</v>
      </c>
      <c r="AE11503">
        <v>7</v>
      </c>
      <c r="AF11503">
        <v>1146</v>
      </c>
      <c r="AG11503">
        <v>351</v>
      </c>
      <c r="AH11503">
        <v>0.92369999999999997</v>
      </c>
      <c r="AI11503">
        <v>0.81899999999999995</v>
      </c>
      <c r="AJ11503">
        <v>0.99219999999999997</v>
      </c>
      <c r="AK11503">
        <v>1</v>
      </c>
      <c r="AL11503">
        <v>1</v>
      </c>
      <c r="AM11503" t="s">
        <v>86</v>
      </c>
      <c r="AN11503" t="s">
        <v>86214</v>
      </c>
      <c r="AO11503">
        <v>647</v>
      </c>
      <c r="AP11503" t="s">
        <v>86215</v>
      </c>
      <c r="AQ11503" t="s">
        <v>86216</v>
      </c>
      <c r="AR11503" t="s">
        <v>86217</v>
      </c>
      <c r="AS11503" t="s">
        <v>86</v>
      </c>
      <c r="AT11503" t="s">
        <v>86188</v>
      </c>
      <c r="AU11503" t="s">
        <v>86189</v>
      </c>
      <c r="AV11503" t="s">
        <v>40966</v>
      </c>
      <c r="AW11503">
        <v>34</v>
      </c>
      <c r="AX11503" t="s">
        <v>86190</v>
      </c>
      <c r="AY11503" t="s">
        <v>86191</v>
      </c>
      <c r="AZ11503" t="s">
        <v>86192</v>
      </c>
      <c r="BA11503" t="s">
        <v>8844</v>
      </c>
      <c r="BB11503" t="s">
        <v>3712</v>
      </c>
      <c r="BC11503" t="s">
        <v>86218</v>
      </c>
      <c r="BD11503" t="s">
        <v>86219</v>
      </c>
      <c r="BE11503" t="s">
        <v>86220</v>
      </c>
      <c r="BF11503" t="s">
        <v>86221</v>
      </c>
      <c r="BG11503" t="s">
        <v>86222</v>
      </c>
      <c r="BH11503" t="s">
        <v>86223</v>
      </c>
      <c r="BI11503" t="s">
        <v>86224</v>
      </c>
      <c r="BJ11503" t="s">
        <v>86196</v>
      </c>
      <c r="BK11503" t="s">
        <v>86197</v>
      </c>
      <c r="BL11503" t="s">
        <v>86198</v>
      </c>
      <c r="BM11503">
        <v>1149</v>
      </c>
    </row>
    <row r="11504" spans="1:65" x14ac:dyDescent="0.25">
      <c r="A11504" t="s">
        <v>86171</v>
      </c>
      <c r="B11504" t="s">
        <v>86172</v>
      </c>
      <c r="C11504" t="s">
        <v>86173</v>
      </c>
      <c r="D11504">
        <v>6</v>
      </c>
      <c r="E11504">
        <v>0</v>
      </c>
      <c r="F11504" t="s">
        <v>86174</v>
      </c>
      <c r="G11504" t="s">
        <v>14110</v>
      </c>
      <c r="H11504" t="s">
        <v>9722</v>
      </c>
      <c r="I11504" t="s">
        <v>86175</v>
      </c>
      <c r="J11504" t="s">
        <v>86176</v>
      </c>
      <c r="K11504" t="s">
        <v>1107</v>
      </c>
      <c r="L11504" t="s">
        <v>86177</v>
      </c>
      <c r="M11504" t="s">
        <v>1107</v>
      </c>
      <c r="N11504" t="s">
        <v>86177</v>
      </c>
      <c r="O11504" t="s">
        <v>86178</v>
      </c>
      <c r="P11504" t="s">
        <v>86179</v>
      </c>
      <c r="Q11504" t="s">
        <v>86180</v>
      </c>
      <c r="R11504" t="s">
        <v>86181</v>
      </c>
      <c r="S11504" t="s">
        <v>1107</v>
      </c>
      <c r="T11504" t="s">
        <v>1107</v>
      </c>
      <c r="U11504" t="s">
        <v>1108</v>
      </c>
      <c r="V11504" t="s">
        <v>86182</v>
      </c>
      <c r="W11504" t="s">
        <v>86183</v>
      </c>
      <c r="X11504" t="s">
        <v>158</v>
      </c>
      <c r="Y11504" t="s">
        <v>159</v>
      </c>
      <c r="Z11504">
        <v>0</v>
      </c>
      <c r="AA11504">
        <v>572</v>
      </c>
      <c r="AB11504">
        <v>554</v>
      </c>
      <c r="AC11504">
        <v>1</v>
      </c>
      <c r="AD11504">
        <v>554</v>
      </c>
      <c r="AE11504">
        <v>1</v>
      </c>
      <c r="AF11504">
        <v>1662</v>
      </c>
      <c r="AG11504">
        <v>533</v>
      </c>
      <c r="AH11504">
        <v>0.96209999999999996</v>
      </c>
      <c r="AI11504">
        <v>0.96850000000000003</v>
      </c>
      <c r="AJ11504">
        <v>0.95030000000000003</v>
      </c>
      <c r="AK11504">
        <v>1</v>
      </c>
      <c r="AL11504">
        <v>1</v>
      </c>
      <c r="AM11504" t="s">
        <v>86</v>
      </c>
      <c r="AN11504" t="s">
        <v>86184</v>
      </c>
      <c r="AO11504">
        <v>1070</v>
      </c>
      <c r="AP11504" t="s">
        <v>86185</v>
      </c>
      <c r="AQ11504" t="s">
        <v>86186</v>
      </c>
      <c r="AR11504" t="s">
        <v>86187</v>
      </c>
      <c r="AS11504" t="s">
        <v>86</v>
      </c>
      <c r="AT11504" t="s">
        <v>86188</v>
      </c>
      <c r="AU11504" t="s">
        <v>86189</v>
      </c>
      <c r="AV11504" t="s">
        <v>40966</v>
      </c>
      <c r="AW11504">
        <v>34</v>
      </c>
      <c r="AX11504" t="s">
        <v>86190</v>
      </c>
      <c r="AY11504" t="s">
        <v>86191</v>
      </c>
      <c r="AZ11504" t="s">
        <v>86192</v>
      </c>
      <c r="BA11504" t="s">
        <v>8844</v>
      </c>
      <c r="BB11504" t="s">
        <v>3712</v>
      </c>
      <c r="BC11504" t="s">
        <v>86193</v>
      </c>
      <c r="BD11504" t="s">
        <v>1800</v>
      </c>
      <c r="BE11504" t="s">
        <v>86194</v>
      </c>
      <c r="BF11504" t="s">
        <v>86195</v>
      </c>
      <c r="BG11504" t="s">
        <v>86</v>
      </c>
      <c r="BH11504" t="s">
        <v>86</v>
      </c>
      <c r="BI11504" t="s">
        <v>86</v>
      </c>
      <c r="BJ11504" t="s">
        <v>86171</v>
      </c>
      <c r="BK11504" t="s">
        <v>86172</v>
      </c>
      <c r="BL11504" t="s">
        <v>86173</v>
      </c>
      <c r="BM11504">
        <v>1749</v>
      </c>
    </row>
    <row r="11505" spans="1:65" x14ac:dyDescent="0.25">
      <c r="A11505" t="s">
        <v>209820</v>
      </c>
      <c r="B11505" t="s">
        <v>166751</v>
      </c>
      <c r="C11505" t="s">
        <v>209821</v>
      </c>
      <c r="D11505">
        <v>1</v>
      </c>
      <c r="E11505">
        <v>0</v>
      </c>
      <c r="F11505" t="s">
        <v>158</v>
      </c>
      <c r="G11505" t="s">
        <v>159</v>
      </c>
      <c r="H11505" t="s">
        <v>5841</v>
      </c>
      <c r="I11505" t="s">
        <v>181905</v>
      </c>
      <c r="J11505" t="s">
        <v>175671</v>
      </c>
      <c r="K11505" t="s">
        <v>736</v>
      </c>
      <c r="L11505" t="s">
        <v>181905</v>
      </c>
      <c r="M11505" t="s">
        <v>10162</v>
      </c>
      <c r="N11505" t="s">
        <v>181905</v>
      </c>
      <c r="O11505" t="s">
        <v>112016</v>
      </c>
      <c r="P11505" t="s">
        <v>180343</v>
      </c>
      <c r="Q11505" t="s">
        <v>181804</v>
      </c>
      <c r="R11505" t="s">
        <v>196268</v>
      </c>
      <c r="S11505" t="s">
        <v>736</v>
      </c>
      <c r="T11505" t="s">
        <v>736</v>
      </c>
      <c r="U11505" t="s">
        <v>86</v>
      </c>
      <c r="V11505" t="s">
        <v>209822</v>
      </c>
      <c r="W11505" t="s">
        <v>209823</v>
      </c>
      <c r="X11505" t="s">
        <v>158</v>
      </c>
      <c r="Y11505" t="s">
        <v>159</v>
      </c>
      <c r="Z11505">
        <v>0</v>
      </c>
      <c r="AA11505">
        <v>677</v>
      </c>
      <c r="AB11505">
        <v>686</v>
      </c>
      <c r="AC11505">
        <v>1</v>
      </c>
      <c r="AD11505">
        <v>677</v>
      </c>
      <c r="AE11505">
        <v>31</v>
      </c>
      <c r="AF11505">
        <v>2088</v>
      </c>
      <c r="AG11505">
        <v>663</v>
      </c>
      <c r="AH11505">
        <v>0.96650000000000003</v>
      </c>
      <c r="AI11505">
        <v>1.0133000000000001</v>
      </c>
      <c r="AJ11505">
        <v>0.98419999999999996</v>
      </c>
      <c r="AK11505">
        <v>1</v>
      </c>
      <c r="AL11505">
        <v>1</v>
      </c>
      <c r="AM11505" t="s">
        <v>86</v>
      </c>
      <c r="AN11505" t="s">
        <v>209822</v>
      </c>
      <c r="AO11505">
        <v>1289</v>
      </c>
      <c r="AP11505" t="s">
        <v>86</v>
      </c>
      <c r="AQ11505" t="s">
        <v>86</v>
      </c>
      <c r="AR11505" t="s">
        <v>86</v>
      </c>
      <c r="AS11505" t="s">
        <v>86</v>
      </c>
      <c r="AT11505" t="s">
        <v>86</v>
      </c>
      <c r="AU11505" t="s">
        <v>86</v>
      </c>
      <c r="AV11505" t="s">
        <v>86</v>
      </c>
      <c r="AX11505" t="s">
        <v>86</v>
      </c>
      <c r="AY11505" t="s">
        <v>86</v>
      </c>
      <c r="AZ11505" t="s">
        <v>86</v>
      </c>
      <c r="BA11505" t="s">
        <v>86</v>
      </c>
      <c r="BB11505" t="s">
        <v>86</v>
      </c>
      <c r="BC11505" t="s">
        <v>175916</v>
      </c>
      <c r="BD11505" t="s">
        <v>5657</v>
      </c>
      <c r="BE11505" t="s">
        <v>175917</v>
      </c>
      <c r="BF11505" t="s">
        <v>175918</v>
      </c>
      <c r="BG11505" t="s">
        <v>155</v>
      </c>
      <c r="BH11505" t="s">
        <v>155</v>
      </c>
      <c r="BI11505" t="s">
        <v>155</v>
      </c>
      <c r="BJ11505" t="s">
        <v>209820</v>
      </c>
      <c r="BK11505" t="s">
        <v>166751</v>
      </c>
      <c r="BL11505" t="s">
        <v>209821</v>
      </c>
      <c r="BM11505">
        <v>2091</v>
      </c>
    </row>
    <row r="11506" spans="1:65" x14ac:dyDescent="0.25">
      <c r="A11506" t="s">
        <v>95353</v>
      </c>
      <c r="B11506" t="s">
        <v>95354</v>
      </c>
      <c r="C11506" t="s">
        <v>95355</v>
      </c>
      <c r="D11506">
        <v>3</v>
      </c>
      <c r="E11506">
        <v>0</v>
      </c>
      <c r="F11506" t="s">
        <v>95356</v>
      </c>
      <c r="G11506" t="s">
        <v>14076</v>
      </c>
      <c r="H11506" t="s">
        <v>1712</v>
      </c>
      <c r="I11506" t="s">
        <v>95357</v>
      </c>
      <c r="J11506" t="s">
        <v>95358</v>
      </c>
      <c r="K11506" t="s">
        <v>338</v>
      </c>
      <c r="L11506" t="s">
        <v>95357</v>
      </c>
      <c r="M11506" t="s">
        <v>338</v>
      </c>
      <c r="N11506" t="s">
        <v>95357</v>
      </c>
      <c r="O11506" t="s">
        <v>95359</v>
      </c>
      <c r="P11506" t="s">
        <v>95360</v>
      </c>
      <c r="Q11506" t="s">
        <v>95361</v>
      </c>
      <c r="R11506" t="s">
        <v>95362</v>
      </c>
      <c r="S11506" t="s">
        <v>338</v>
      </c>
      <c r="T11506" t="s">
        <v>338</v>
      </c>
      <c r="U11506" t="s">
        <v>339</v>
      </c>
      <c r="V11506" t="s">
        <v>95363</v>
      </c>
      <c r="W11506" t="s">
        <v>95364</v>
      </c>
      <c r="X11506" t="s">
        <v>158</v>
      </c>
      <c r="Y11506" t="s">
        <v>159</v>
      </c>
      <c r="Z11506">
        <v>0</v>
      </c>
      <c r="AA11506">
        <v>1048</v>
      </c>
      <c r="AB11506">
        <v>1115</v>
      </c>
      <c r="AC11506">
        <v>1</v>
      </c>
      <c r="AD11506">
        <v>1048</v>
      </c>
      <c r="AE11506">
        <v>1</v>
      </c>
      <c r="AF11506">
        <v>3282</v>
      </c>
      <c r="AG11506">
        <v>998</v>
      </c>
      <c r="AH11506">
        <v>0.89510000000000001</v>
      </c>
      <c r="AI11506">
        <v>1.0639000000000001</v>
      </c>
      <c r="AJ11506">
        <v>1.0183</v>
      </c>
      <c r="AK11506">
        <v>1</v>
      </c>
      <c r="AL11506">
        <v>1</v>
      </c>
      <c r="AM11506" t="s">
        <v>86</v>
      </c>
      <c r="AN11506" t="s">
        <v>95365</v>
      </c>
      <c r="AO11506">
        <v>1877</v>
      </c>
      <c r="AP11506" t="s">
        <v>95366</v>
      </c>
      <c r="AQ11506" t="s">
        <v>951</v>
      </c>
      <c r="AR11506" t="s">
        <v>95367</v>
      </c>
      <c r="AS11506" t="s">
        <v>86</v>
      </c>
      <c r="AT11506" t="s">
        <v>95368</v>
      </c>
      <c r="AU11506" t="s">
        <v>95369</v>
      </c>
      <c r="AV11506" t="s">
        <v>95370</v>
      </c>
      <c r="AW11506">
        <v>28</v>
      </c>
      <c r="AX11506" t="s">
        <v>95231</v>
      </c>
      <c r="AY11506" t="s">
        <v>95232</v>
      </c>
      <c r="AZ11506" t="s">
        <v>95233</v>
      </c>
      <c r="BA11506" t="s">
        <v>2747</v>
      </c>
      <c r="BB11506" t="s">
        <v>2748</v>
      </c>
      <c r="BC11506" t="s">
        <v>95371</v>
      </c>
      <c r="BD11506" t="s">
        <v>95372</v>
      </c>
      <c r="BE11506" t="s">
        <v>95373</v>
      </c>
      <c r="BF11506" t="s">
        <v>95374</v>
      </c>
      <c r="BG11506" t="s">
        <v>95375</v>
      </c>
      <c r="BH11506" t="s">
        <v>95376</v>
      </c>
      <c r="BI11506" t="s">
        <v>95377</v>
      </c>
      <c r="BJ11506" t="s">
        <v>95353</v>
      </c>
      <c r="BK11506" t="s">
        <v>95354</v>
      </c>
      <c r="BL11506" t="s">
        <v>95355</v>
      </c>
      <c r="BM11506">
        <v>3285</v>
      </c>
    </row>
    <row r="11507" spans="1:65" x14ac:dyDescent="0.25">
      <c r="A11507" t="s">
        <v>170032</v>
      </c>
      <c r="B11507" t="s">
        <v>166751</v>
      </c>
      <c r="C11507" t="s">
        <v>170033</v>
      </c>
      <c r="D11507">
        <v>1</v>
      </c>
      <c r="E11507">
        <v>8.1000000000000005E-236</v>
      </c>
      <c r="F11507" t="s">
        <v>158</v>
      </c>
      <c r="G11507" t="s">
        <v>159</v>
      </c>
      <c r="H11507" t="s">
        <v>170034</v>
      </c>
      <c r="I11507" t="s">
        <v>79204</v>
      </c>
      <c r="J11507" t="s">
        <v>41160</v>
      </c>
      <c r="K11507" t="s">
        <v>25645</v>
      </c>
      <c r="L11507" t="s">
        <v>79204</v>
      </c>
      <c r="M11507" t="s">
        <v>26688</v>
      </c>
      <c r="N11507" t="s">
        <v>79204</v>
      </c>
      <c r="O11507" t="s">
        <v>167060</v>
      </c>
      <c r="P11507" t="s">
        <v>170035</v>
      </c>
      <c r="Q11507" t="s">
        <v>10166</v>
      </c>
      <c r="R11507" t="s">
        <v>170036</v>
      </c>
      <c r="S11507" t="s">
        <v>736</v>
      </c>
      <c r="T11507" t="s">
        <v>736</v>
      </c>
      <c r="U11507" t="s">
        <v>86</v>
      </c>
      <c r="V11507" t="s">
        <v>170037</v>
      </c>
      <c r="W11507" t="s">
        <v>170038</v>
      </c>
      <c r="X11507" t="s">
        <v>158</v>
      </c>
      <c r="Y11507" t="s">
        <v>159</v>
      </c>
      <c r="Z11507">
        <v>8.1000000000000005E-236</v>
      </c>
      <c r="AA11507">
        <v>337</v>
      </c>
      <c r="AB11507">
        <v>335</v>
      </c>
      <c r="AC11507">
        <v>3</v>
      </c>
      <c r="AD11507">
        <v>337</v>
      </c>
      <c r="AE11507">
        <v>76</v>
      </c>
      <c r="AF11507">
        <v>1080</v>
      </c>
      <c r="AG11507">
        <v>322</v>
      </c>
      <c r="AH11507">
        <v>0.96120000000000005</v>
      </c>
      <c r="AI11507">
        <v>0.99409999999999998</v>
      </c>
      <c r="AJ11507">
        <v>0.92800000000000005</v>
      </c>
      <c r="AK11507">
        <v>1</v>
      </c>
      <c r="AL11507">
        <v>1</v>
      </c>
      <c r="AM11507" t="s">
        <v>86</v>
      </c>
      <c r="AN11507" t="s">
        <v>170037</v>
      </c>
      <c r="AO11507">
        <v>654</v>
      </c>
      <c r="AP11507" t="s">
        <v>170039</v>
      </c>
      <c r="AQ11507" t="s">
        <v>162</v>
      </c>
      <c r="AR11507" t="s">
        <v>170040</v>
      </c>
      <c r="AS11507" t="s">
        <v>86</v>
      </c>
      <c r="AT11507" t="s">
        <v>96887</v>
      </c>
      <c r="AU11507" t="s">
        <v>96888</v>
      </c>
      <c r="AV11507" t="s">
        <v>544</v>
      </c>
      <c r="AW11507">
        <v>4</v>
      </c>
      <c r="AX11507" t="s">
        <v>96889</v>
      </c>
      <c r="AY11507" t="s">
        <v>96890</v>
      </c>
      <c r="AZ11507" t="s">
        <v>3676</v>
      </c>
      <c r="BA11507" t="s">
        <v>86</v>
      </c>
      <c r="BB11507" t="s">
        <v>86</v>
      </c>
      <c r="BC11507" t="s">
        <v>170041</v>
      </c>
      <c r="BD11507" t="s">
        <v>28344</v>
      </c>
      <c r="BE11507" t="s">
        <v>170042</v>
      </c>
      <c r="BF11507" t="s">
        <v>170043</v>
      </c>
      <c r="BG11507" t="s">
        <v>170044</v>
      </c>
      <c r="BH11507" t="s">
        <v>170045</v>
      </c>
      <c r="BI11507" t="s">
        <v>170046</v>
      </c>
      <c r="BJ11507" t="s">
        <v>170032</v>
      </c>
      <c r="BK11507" t="s">
        <v>166751</v>
      </c>
      <c r="BL11507" t="s">
        <v>170033</v>
      </c>
      <c r="BM11507">
        <v>1083</v>
      </c>
    </row>
    <row r="11508" spans="1:65" x14ac:dyDescent="0.25">
      <c r="A11508" t="s">
        <v>189413</v>
      </c>
      <c r="B11508" t="s">
        <v>166751</v>
      </c>
      <c r="C11508" t="s">
        <v>189414</v>
      </c>
      <c r="D11508">
        <v>2</v>
      </c>
      <c r="E11508">
        <v>1.1E-43</v>
      </c>
      <c r="F11508" t="s">
        <v>166990</v>
      </c>
      <c r="G11508" t="s">
        <v>166991</v>
      </c>
      <c r="H11508" t="s">
        <v>189415</v>
      </c>
      <c r="I11508" t="s">
        <v>189416</v>
      </c>
      <c r="J11508" t="s">
        <v>168963</v>
      </c>
      <c r="K11508" t="s">
        <v>16887</v>
      </c>
      <c r="L11508" t="s">
        <v>189416</v>
      </c>
      <c r="M11508" t="s">
        <v>189417</v>
      </c>
      <c r="N11508" t="s">
        <v>189416</v>
      </c>
      <c r="O11508" t="s">
        <v>59473</v>
      </c>
      <c r="P11508" t="s">
        <v>189418</v>
      </c>
      <c r="Q11508" t="s">
        <v>189419</v>
      </c>
      <c r="R11508" t="s">
        <v>189420</v>
      </c>
      <c r="S11508" t="s">
        <v>150</v>
      </c>
      <c r="T11508" t="s">
        <v>150</v>
      </c>
      <c r="U11508" t="s">
        <v>155</v>
      </c>
      <c r="V11508" t="s">
        <v>189421</v>
      </c>
      <c r="W11508" t="s">
        <v>189422</v>
      </c>
      <c r="X11508" t="s">
        <v>158</v>
      </c>
      <c r="Y11508" t="s">
        <v>159</v>
      </c>
      <c r="Z11508">
        <v>1.1E-43</v>
      </c>
      <c r="AA11508">
        <v>83</v>
      </c>
      <c r="AB11508">
        <v>68</v>
      </c>
      <c r="AC11508">
        <v>16</v>
      </c>
      <c r="AD11508">
        <v>83</v>
      </c>
      <c r="AE11508">
        <v>37</v>
      </c>
      <c r="AF11508">
        <v>240</v>
      </c>
      <c r="AG11508">
        <v>64</v>
      </c>
      <c r="AH11508">
        <v>0.94120000000000004</v>
      </c>
      <c r="AI11508">
        <v>0.81930000000000003</v>
      </c>
      <c r="AJ11508">
        <v>0.83950000000000002</v>
      </c>
      <c r="AK11508">
        <v>1</v>
      </c>
      <c r="AL11508">
        <v>1</v>
      </c>
      <c r="AM11508" t="s">
        <v>86</v>
      </c>
      <c r="AN11508" t="s">
        <v>189423</v>
      </c>
      <c r="AO11508">
        <v>146</v>
      </c>
      <c r="AP11508" t="s">
        <v>189424</v>
      </c>
      <c r="AQ11508" t="s">
        <v>55392</v>
      </c>
      <c r="AR11508" t="s">
        <v>189425</v>
      </c>
      <c r="AS11508" t="s">
        <v>86</v>
      </c>
      <c r="AT11508" t="s">
        <v>10952</v>
      </c>
      <c r="AU11508" t="s">
        <v>10953</v>
      </c>
      <c r="AV11508" t="s">
        <v>478</v>
      </c>
      <c r="AW11508">
        <v>2</v>
      </c>
      <c r="AX11508" t="s">
        <v>10954</v>
      </c>
      <c r="AY11508" t="s">
        <v>10955</v>
      </c>
      <c r="AZ11508" t="s">
        <v>133</v>
      </c>
      <c r="BA11508" t="s">
        <v>86</v>
      </c>
      <c r="BB11508" t="s">
        <v>86</v>
      </c>
      <c r="BC11508" t="s">
        <v>167433</v>
      </c>
      <c r="BD11508" t="s">
        <v>167434</v>
      </c>
      <c r="BE11508" t="s">
        <v>167435</v>
      </c>
      <c r="BF11508" t="s">
        <v>167436</v>
      </c>
      <c r="BG11508" t="s">
        <v>167437</v>
      </c>
      <c r="BH11508" t="s">
        <v>167438</v>
      </c>
      <c r="BI11508" t="s">
        <v>167439</v>
      </c>
      <c r="BJ11508" t="s">
        <v>189413</v>
      </c>
      <c r="BK11508" t="s">
        <v>166751</v>
      </c>
      <c r="BL11508" t="s">
        <v>189414</v>
      </c>
      <c r="BM11508">
        <v>243</v>
      </c>
    </row>
    <row r="11509" spans="1:65" x14ac:dyDescent="0.25">
      <c r="A11509" t="s">
        <v>187444</v>
      </c>
      <c r="B11509" t="s">
        <v>166751</v>
      </c>
      <c r="C11509" t="s">
        <v>187445</v>
      </c>
      <c r="D11509">
        <v>1</v>
      </c>
      <c r="E11509">
        <v>7.5000000000000002E-55</v>
      </c>
      <c r="F11509" t="s">
        <v>158</v>
      </c>
      <c r="G11509" t="s">
        <v>159</v>
      </c>
      <c r="H11509" t="s">
        <v>187446</v>
      </c>
      <c r="I11509" t="s">
        <v>61703</v>
      </c>
      <c r="J11509" t="s">
        <v>77749</v>
      </c>
      <c r="K11509" t="s">
        <v>736</v>
      </c>
      <c r="L11509" t="s">
        <v>77749</v>
      </c>
      <c r="M11509" t="s">
        <v>736</v>
      </c>
      <c r="N11509" t="s">
        <v>77749</v>
      </c>
      <c r="O11509" t="s">
        <v>78832</v>
      </c>
      <c r="P11509" t="s">
        <v>173205</v>
      </c>
      <c r="Q11509" t="s">
        <v>187447</v>
      </c>
      <c r="R11509" t="s">
        <v>80557</v>
      </c>
      <c r="S11509" t="s">
        <v>736</v>
      </c>
      <c r="T11509" t="s">
        <v>736</v>
      </c>
      <c r="U11509" t="s">
        <v>86</v>
      </c>
      <c r="V11509" t="s">
        <v>187448</v>
      </c>
      <c r="W11509" t="s">
        <v>175309</v>
      </c>
      <c r="X11509" t="s">
        <v>158</v>
      </c>
      <c r="Y11509" t="s">
        <v>159</v>
      </c>
      <c r="Z11509">
        <v>7.5000000000000002E-55</v>
      </c>
      <c r="AA11509">
        <v>95</v>
      </c>
      <c r="AB11509">
        <v>88</v>
      </c>
      <c r="AC11509">
        <v>1</v>
      </c>
      <c r="AD11509">
        <v>88</v>
      </c>
      <c r="AE11509">
        <v>1</v>
      </c>
      <c r="AF11509">
        <v>264</v>
      </c>
      <c r="AG11509">
        <v>83</v>
      </c>
      <c r="AH11509">
        <v>0.94320000000000004</v>
      </c>
      <c r="AI11509">
        <v>0.92630000000000001</v>
      </c>
      <c r="AJ11509">
        <v>0.91669999999999996</v>
      </c>
      <c r="AK11509">
        <v>1</v>
      </c>
      <c r="AL11509">
        <v>1</v>
      </c>
      <c r="AM11509" t="s">
        <v>86</v>
      </c>
      <c r="AN11509" t="s">
        <v>187448</v>
      </c>
      <c r="AO11509">
        <v>176</v>
      </c>
      <c r="AP11509" t="s">
        <v>187449</v>
      </c>
      <c r="AQ11509" t="s">
        <v>282</v>
      </c>
      <c r="AR11509" t="s">
        <v>187450</v>
      </c>
      <c r="AS11509" t="s">
        <v>86</v>
      </c>
      <c r="AT11509" t="s">
        <v>159894</v>
      </c>
      <c r="AU11509" t="s">
        <v>159895</v>
      </c>
      <c r="AV11509" t="s">
        <v>18817</v>
      </c>
      <c r="AW11509">
        <v>3</v>
      </c>
      <c r="AX11509" t="s">
        <v>181874</v>
      </c>
      <c r="AY11509" t="s">
        <v>181875</v>
      </c>
      <c r="AZ11509" t="s">
        <v>169</v>
      </c>
      <c r="BA11509" t="s">
        <v>86</v>
      </c>
      <c r="BB11509" t="s">
        <v>86</v>
      </c>
      <c r="BC11509" t="s">
        <v>187451</v>
      </c>
      <c r="BD11509" t="s">
        <v>187452</v>
      </c>
      <c r="BE11509" t="s">
        <v>187453</v>
      </c>
      <c r="BF11509" t="s">
        <v>187454</v>
      </c>
      <c r="BG11509" t="s">
        <v>187455</v>
      </c>
      <c r="BH11509" t="s">
        <v>187456</v>
      </c>
      <c r="BI11509" t="s">
        <v>187457</v>
      </c>
      <c r="BJ11509" t="s">
        <v>187444</v>
      </c>
      <c r="BK11509" t="s">
        <v>166751</v>
      </c>
      <c r="BL11509" t="s">
        <v>187445</v>
      </c>
      <c r="BM11509">
        <v>288</v>
      </c>
    </row>
    <row r="11510" spans="1:65" x14ac:dyDescent="0.25">
      <c r="A11510" t="s">
        <v>86917</v>
      </c>
      <c r="B11510" t="s">
        <v>86918</v>
      </c>
      <c r="C11510" t="s">
        <v>86919</v>
      </c>
      <c r="D11510">
        <v>4</v>
      </c>
      <c r="E11510">
        <v>3.0999999999999999E-43</v>
      </c>
      <c r="F11510" t="s">
        <v>86920</v>
      </c>
      <c r="G11510" t="s">
        <v>86921</v>
      </c>
      <c r="H11510" t="s">
        <v>86922</v>
      </c>
      <c r="I11510" t="s">
        <v>86923</v>
      </c>
      <c r="J11510" t="s">
        <v>86924</v>
      </c>
      <c r="K11510" t="s">
        <v>86925</v>
      </c>
      <c r="L11510" t="s">
        <v>86926</v>
      </c>
      <c r="M11510" t="s">
        <v>411</v>
      </c>
      <c r="N11510" t="s">
        <v>86926</v>
      </c>
      <c r="O11510" t="s">
        <v>82555</v>
      </c>
      <c r="P11510" t="s">
        <v>86927</v>
      </c>
      <c r="Q11510" t="s">
        <v>86928</v>
      </c>
      <c r="R11510" t="s">
        <v>86929</v>
      </c>
      <c r="S11510" t="s">
        <v>411</v>
      </c>
      <c r="T11510" t="s">
        <v>411</v>
      </c>
      <c r="U11510" t="s">
        <v>417</v>
      </c>
      <c r="V11510" t="s">
        <v>86930</v>
      </c>
      <c r="W11510" t="s">
        <v>86931</v>
      </c>
      <c r="X11510" t="s">
        <v>158</v>
      </c>
      <c r="Y11510" t="s">
        <v>159</v>
      </c>
      <c r="Z11510">
        <v>3.0999999999999999E-43</v>
      </c>
      <c r="AA11510">
        <v>135</v>
      </c>
      <c r="AB11510">
        <v>71</v>
      </c>
      <c r="AC11510">
        <v>1</v>
      </c>
      <c r="AD11510">
        <v>71</v>
      </c>
      <c r="AE11510">
        <v>1</v>
      </c>
      <c r="AF11510">
        <v>213</v>
      </c>
      <c r="AG11510">
        <v>68</v>
      </c>
      <c r="AH11510">
        <v>0.9577</v>
      </c>
      <c r="AI11510">
        <v>0.52590000000000003</v>
      </c>
      <c r="AJ11510">
        <v>0.93420000000000003</v>
      </c>
      <c r="AK11510">
        <v>1</v>
      </c>
      <c r="AL11510">
        <v>1</v>
      </c>
      <c r="AM11510" t="s">
        <v>86</v>
      </c>
      <c r="AN11510" t="s">
        <v>86932</v>
      </c>
      <c r="AO11510">
        <v>147</v>
      </c>
      <c r="AP11510" t="s">
        <v>86933</v>
      </c>
      <c r="AQ11510" t="s">
        <v>86934</v>
      </c>
      <c r="AR11510" t="s">
        <v>86935</v>
      </c>
      <c r="AS11510" t="s">
        <v>86</v>
      </c>
      <c r="AT11510" t="s">
        <v>10952</v>
      </c>
      <c r="AU11510" t="s">
        <v>10953</v>
      </c>
      <c r="AV11510" t="s">
        <v>478</v>
      </c>
      <c r="AW11510">
        <v>2</v>
      </c>
      <c r="AX11510" t="s">
        <v>10954</v>
      </c>
      <c r="AY11510" t="s">
        <v>10955</v>
      </c>
      <c r="AZ11510" t="s">
        <v>133</v>
      </c>
      <c r="BA11510" t="s">
        <v>86</v>
      </c>
      <c r="BB11510" t="s">
        <v>86</v>
      </c>
      <c r="BC11510" t="s">
        <v>86936</v>
      </c>
      <c r="BD11510" t="s">
        <v>86937</v>
      </c>
      <c r="BE11510" t="s">
        <v>86938</v>
      </c>
      <c r="BF11510" t="s">
        <v>86939</v>
      </c>
      <c r="BG11510" t="s">
        <v>86940</v>
      </c>
      <c r="BH11510" t="s">
        <v>86941</v>
      </c>
      <c r="BI11510" t="s">
        <v>86942</v>
      </c>
      <c r="BJ11510" t="s">
        <v>86917</v>
      </c>
      <c r="BK11510" t="s">
        <v>86918</v>
      </c>
      <c r="BL11510" t="s">
        <v>86919</v>
      </c>
      <c r="BM11510">
        <v>228</v>
      </c>
    </row>
    <row r="11511" spans="1:65" x14ac:dyDescent="0.25">
      <c r="A11511" t="s">
        <v>354</v>
      </c>
      <c r="B11511" t="s">
        <v>355</v>
      </c>
      <c r="C11511" t="s">
        <v>356</v>
      </c>
      <c r="D11511">
        <v>5</v>
      </c>
      <c r="E11511">
        <v>1.6000000000000001E-152</v>
      </c>
      <c r="F11511" t="s">
        <v>357</v>
      </c>
      <c r="G11511" t="s">
        <v>358</v>
      </c>
      <c r="H11511" t="s">
        <v>359</v>
      </c>
      <c r="I11511" t="s">
        <v>360</v>
      </c>
      <c r="J11511" t="s">
        <v>361</v>
      </c>
      <c r="K11511" t="s">
        <v>362</v>
      </c>
      <c r="L11511" t="s">
        <v>360</v>
      </c>
      <c r="M11511" t="s">
        <v>299</v>
      </c>
      <c r="N11511" t="s">
        <v>360</v>
      </c>
      <c r="O11511" t="s">
        <v>363</v>
      </c>
      <c r="P11511" t="s">
        <v>364</v>
      </c>
      <c r="Q11511" t="s">
        <v>365</v>
      </c>
      <c r="R11511" t="s">
        <v>366</v>
      </c>
      <c r="S11511" t="s">
        <v>299</v>
      </c>
      <c r="T11511" t="s">
        <v>299</v>
      </c>
      <c r="U11511" t="s">
        <v>304</v>
      </c>
      <c r="V11511" t="s">
        <v>367</v>
      </c>
      <c r="W11511" t="s">
        <v>368</v>
      </c>
      <c r="X11511" t="s">
        <v>158</v>
      </c>
      <c r="Y11511" t="s">
        <v>159</v>
      </c>
      <c r="Z11511">
        <v>1.6000000000000001E-152</v>
      </c>
      <c r="AA11511">
        <v>246</v>
      </c>
      <c r="AB11511">
        <v>246</v>
      </c>
      <c r="AC11511">
        <v>1</v>
      </c>
      <c r="AD11511">
        <v>246</v>
      </c>
      <c r="AE11511">
        <v>1</v>
      </c>
      <c r="AF11511">
        <v>717</v>
      </c>
      <c r="AG11511">
        <v>231</v>
      </c>
      <c r="AH11511">
        <v>0.93899999999999995</v>
      </c>
      <c r="AI11511">
        <v>1</v>
      </c>
      <c r="AJ11511">
        <v>1.0249999999999999</v>
      </c>
      <c r="AK11511">
        <v>1</v>
      </c>
      <c r="AL11511">
        <v>1</v>
      </c>
      <c r="AM11511" t="s">
        <v>86</v>
      </c>
      <c r="AN11511" t="s">
        <v>369</v>
      </c>
      <c r="AO11511">
        <v>434</v>
      </c>
      <c r="AP11511" t="s">
        <v>370</v>
      </c>
      <c r="AQ11511" t="s">
        <v>371</v>
      </c>
      <c r="AR11511" t="s">
        <v>372</v>
      </c>
      <c r="AS11511" t="s">
        <v>86</v>
      </c>
      <c r="AT11511" t="s">
        <v>311</v>
      </c>
      <c r="AU11511" t="s">
        <v>312</v>
      </c>
      <c r="AV11511" t="s">
        <v>313</v>
      </c>
      <c r="AW11511">
        <v>3</v>
      </c>
      <c r="AX11511" t="s">
        <v>314</v>
      </c>
      <c r="AY11511" t="s">
        <v>315</v>
      </c>
      <c r="AZ11511" t="s">
        <v>316</v>
      </c>
      <c r="BA11511" t="s">
        <v>86</v>
      </c>
      <c r="BB11511" t="s">
        <v>86</v>
      </c>
      <c r="BC11511" t="s">
        <v>373</v>
      </c>
      <c r="BD11511" t="s">
        <v>374</v>
      </c>
      <c r="BE11511" t="s">
        <v>375</v>
      </c>
      <c r="BF11511" t="s">
        <v>376</v>
      </c>
      <c r="BG11511" t="s">
        <v>377</v>
      </c>
      <c r="BH11511" t="s">
        <v>378</v>
      </c>
      <c r="BI11511" t="s">
        <v>379</v>
      </c>
      <c r="BJ11511" t="s">
        <v>354</v>
      </c>
      <c r="BK11511" t="s">
        <v>355</v>
      </c>
      <c r="BL11511" t="s">
        <v>356</v>
      </c>
      <c r="BM11511">
        <v>720</v>
      </c>
    </row>
    <row r="11512" spans="1:65" x14ac:dyDescent="0.25">
      <c r="A11512" t="s">
        <v>189583</v>
      </c>
      <c r="B11512" t="s">
        <v>166751</v>
      </c>
      <c r="C11512" t="s">
        <v>189584</v>
      </c>
      <c r="D11512">
        <v>1</v>
      </c>
      <c r="E11512">
        <v>4.1999999999999997E-73</v>
      </c>
      <c r="F11512" t="s">
        <v>158</v>
      </c>
      <c r="G11512" t="s">
        <v>159</v>
      </c>
      <c r="H11512" t="s">
        <v>189585</v>
      </c>
      <c r="I11512" t="s">
        <v>177029</v>
      </c>
      <c r="J11512" t="s">
        <v>43480</v>
      </c>
      <c r="K11512" t="s">
        <v>78832</v>
      </c>
      <c r="L11512" t="s">
        <v>21565</v>
      </c>
      <c r="M11512" t="s">
        <v>736</v>
      </c>
      <c r="N11512" t="s">
        <v>21565</v>
      </c>
      <c r="O11512" t="s">
        <v>21358</v>
      </c>
      <c r="P11512" t="s">
        <v>79832</v>
      </c>
      <c r="Q11512" t="s">
        <v>189586</v>
      </c>
      <c r="R11512" t="s">
        <v>176820</v>
      </c>
      <c r="S11512" t="s">
        <v>736</v>
      </c>
      <c r="T11512" t="s">
        <v>736</v>
      </c>
      <c r="U11512" t="s">
        <v>86</v>
      </c>
      <c r="V11512" t="s">
        <v>8981</v>
      </c>
      <c r="W11512" t="s">
        <v>43485</v>
      </c>
      <c r="X11512" t="s">
        <v>158</v>
      </c>
      <c r="Y11512" t="s">
        <v>159</v>
      </c>
      <c r="Z11512">
        <v>4.1999999999999997E-73</v>
      </c>
      <c r="AA11512">
        <v>216</v>
      </c>
      <c r="AB11512">
        <v>125</v>
      </c>
      <c r="AC11512">
        <v>83</v>
      </c>
      <c r="AD11512">
        <v>207</v>
      </c>
      <c r="AE11512">
        <v>1</v>
      </c>
      <c r="AF11512">
        <v>375</v>
      </c>
      <c r="AG11512">
        <v>112</v>
      </c>
      <c r="AH11512">
        <v>0.89600000000000002</v>
      </c>
      <c r="AI11512">
        <v>0.57869999999999999</v>
      </c>
      <c r="AJ11512">
        <v>0.89929999999999999</v>
      </c>
      <c r="AK11512">
        <v>1</v>
      </c>
      <c r="AL11512">
        <v>1</v>
      </c>
      <c r="AM11512" t="s">
        <v>86</v>
      </c>
      <c r="AN11512" t="s">
        <v>8981</v>
      </c>
      <c r="AO11512">
        <v>228</v>
      </c>
      <c r="AP11512" t="s">
        <v>86</v>
      </c>
      <c r="AQ11512" t="s">
        <v>86</v>
      </c>
      <c r="AR11512" t="s">
        <v>86</v>
      </c>
      <c r="AS11512" t="s">
        <v>86</v>
      </c>
      <c r="AT11512" t="s">
        <v>86</v>
      </c>
      <c r="AU11512" t="s">
        <v>86</v>
      </c>
      <c r="AV11512" t="s">
        <v>86</v>
      </c>
      <c r="AX11512" t="s">
        <v>86</v>
      </c>
      <c r="AY11512" t="s">
        <v>86</v>
      </c>
      <c r="AZ11512" t="s">
        <v>86</v>
      </c>
      <c r="BA11512" t="s">
        <v>8794</v>
      </c>
      <c r="BB11512" t="s">
        <v>8795</v>
      </c>
      <c r="BC11512" t="s">
        <v>86</v>
      </c>
      <c r="BD11512" t="s">
        <v>86</v>
      </c>
      <c r="BE11512" t="s">
        <v>86</v>
      </c>
      <c r="BF11512" t="s">
        <v>86</v>
      </c>
      <c r="BG11512" t="s">
        <v>86</v>
      </c>
      <c r="BH11512" t="s">
        <v>86</v>
      </c>
      <c r="BI11512" t="s">
        <v>86</v>
      </c>
      <c r="BJ11512" t="s">
        <v>189583</v>
      </c>
      <c r="BK11512" t="s">
        <v>166751</v>
      </c>
      <c r="BL11512" t="s">
        <v>189584</v>
      </c>
      <c r="BM11512">
        <v>417</v>
      </c>
    </row>
    <row r="11513" spans="1:65" x14ac:dyDescent="0.25">
      <c r="A11513" t="s">
        <v>8965</v>
      </c>
      <c r="B11513" t="s">
        <v>8709</v>
      </c>
      <c r="C11513" t="s">
        <v>8966</v>
      </c>
      <c r="D11513">
        <v>6</v>
      </c>
      <c r="E11513">
        <v>8.9000000000000006E-28</v>
      </c>
      <c r="F11513" t="s">
        <v>8967</v>
      </c>
      <c r="G11513" t="s">
        <v>8968</v>
      </c>
      <c r="H11513" t="s">
        <v>8969</v>
      </c>
      <c r="I11513" t="s">
        <v>8970</v>
      </c>
      <c r="J11513" t="s">
        <v>8971</v>
      </c>
      <c r="K11513" t="s">
        <v>8972</v>
      </c>
      <c r="L11513" t="s">
        <v>8973</v>
      </c>
      <c r="M11513" t="s">
        <v>8974</v>
      </c>
      <c r="N11513" t="s">
        <v>8973</v>
      </c>
      <c r="O11513" t="s">
        <v>8975</v>
      </c>
      <c r="P11513" t="s">
        <v>8976</v>
      </c>
      <c r="Q11513" t="s">
        <v>8977</v>
      </c>
      <c r="R11513" t="s">
        <v>8978</v>
      </c>
      <c r="S11513" t="s">
        <v>1107</v>
      </c>
      <c r="T11513" t="s">
        <v>1107</v>
      </c>
      <c r="U11513" t="s">
        <v>1108</v>
      </c>
      <c r="V11513" t="s">
        <v>8979</v>
      </c>
      <c r="W11513" t="s">
        <v>8980</v>
      </c>
      <c r="X11513" t="s">
        <v>158</v>
      </c>
      <c r="Y11513" t="s">
        <v>159</v>
      </c>
      <c r="Z11513">
        <v>8.9000000000000006E-28</v>
      </c>
      <c r="AA11513">
        <v>216</v>
      </c>
      <c r="AB11513">
        <v>78</v>
      </c>
      <c r="AC11513">
        <v>1</v>
      </c>
      <c r="AD11513">
        <v>78</v>
      </c>
      <c r="AE11513">
        <v>82</v>
      </c>
      <c r="AF11513">
        <v>315</v>
      </c>
      <c r="AG11513">
        <v>61</v>
      </c>
      <c r="AH11513">
        <v>0.78210000000000002</v>
      </c>
      <c r="AI11513">
        <v>0.36109999999999998</v>
      </c>
      <c r="AJ11513">
        <v>0.73580000000000001</v>
      </c>
      <c r="AK11513">
        <v>1</v>
      </c>
      <c r="AL11513">
        <v>1</v>
      </c>
      <c r="AM11513" t="s">
        <v>86</v>
      </c>
      <c r="AN11513" t="s">
        <v>8981</v>
      </c>
      <c r="AO11513">
        <v>111</v>
      </c>
      <c r="AP11513" t="s">
        <v>8982</v>
      </c>
      <c r="AQ11513" t="s">
        <v>8983</v>
      </c>
      <c r="AR11513" t="s">
        <v>8984</v>
      </c>
      <c r="AS11513" t="s">
        <v>86</v>
      </c>
      <c r="AT11513" t="s">
        <v>8985</v>
      </c>
      <c r="AU11513" t="s">
        <v>8986</v>
      </c>
      <c r="AV11513" t="s">
        <v>8987</v>
      </c>
      <c r="AW11513">
        <v>3</v>
      </c>
      <c r="AX11513" t="s">
        <v>8988</v>
      </c>
      <c r="AY11513" t="s">
        <v>8989</v>
      </c>
      <c r="AZ11513" t="s">
        <v>8901</v>
      </c>
      <c r="BA11513" t="s">
        <v>86</v>
      </c>
      <c r="BB11513" t="s">
        <v>86</v>
      </c>
      <c r="BC11513" t="s">
        <v>8990</v>
      </c>
      <c r="BD11513" t="s">
        <v>6552</v>
      </c>
      <c r="BE11513" t="s">
        <v>8991</v>
      </c>
      <c r="BF11513" t="s">
        <v>8992</v>
      </c>
      <c r="BG11513" t="s">
        <v>8993</v>
      </c>
      <c r="BH11513" t="s">
        <v>8994</v>
      </c>
      <c r="BI11513" t="s">
        <v>8995</v>
      </c>
      <c r="BJ11513" t="s">
        <v>8965</v>
      </c>
      <c r="BK11513" t="s">
        <v>8709</v>
      </c>
      <c r="BL11513" t="s">
        <v>8966</v>
      </c>
      <c r="BM11513">
        <v>318</v>
      </c>
    </row>
    <row r="11514" spans="1:65" x14ac:dyDescent="0.25">
      <c r="A11514" t="s">
        <v>124273</v>
      </c>
      <c r="B11514" t="s">
        <v>124274</v>
      </c>
      <c r="C11514" t="s">
        <v>124275</v>
      </c>
      <c r="D11514">
        <v>5</v>
      </c>
      <c r="E11514">
        <v>4.1999999999999997E-272</v>
      </c>
      <c r="F11514" t="s">
        <v>124276</v>
      </c>
      <c r="G11514" t="s">
        <v>1033</v>
      </c>
      <c r="H11514" t="s">
        <v>124277</v>
      </c>
      <c r="I11514" t="s">
        <v>124278</v>
      </c>
      <c r="J11514" t="s">
        <v>124279</v>
      </c>
      <c r="K11514" t="s">
        <v>124280</v>
      </c>
      <c r="L11514" t="s">
        <v>124281</v>
      </c>
      <c r="M11514" t="s">
        <v>124282</v>
      </c>
      <c r="N11514" t="s">
        <v>124281</v>
      </c>
      <c r="O11514" t="s">
        <v>124283</v>
      </c>
      <c r="P11514" t="s">
        <v>124284</v>
      </c>
      <c r="Q11514" t="s">
        <v>124285</v>
      </c>
      <c r="R11514" t="s">
        <v>124286</v>
      </c>
      <c r="S11514" t="s">
        <v>299</v>
      </c>
      <c r="T11514" t="s">
        <v>299</v>
      </c>
      <c r="U11514" t="s">
        <v>304</v>
      </c>
      <c r="V11514" t="s">
        <v>124287</v>
      </c>
      <c r="W11514" t="s">
        <v>124288</v>
      </c>
      <c r="X11514" t="s">
        <v>676</v>
      </c>
      <c r="Y11514" t="s">
        <v>159</v>
      </c>
      <c r="Z11514">
        <v>4.1999999999999997E-272</v>
      </c>
      <c r="AA11514">
        <v>832</v>
      </c>
      <c r="AB11514">
        <v>420</v>
      </c>
      <c r="AC11514">
        <v>389</v>
      </c>
      <c r="AD11514">
        <v>806</v>
      </c>
      <c r="AE11514">
        <v>28</v>
      </c>
      <c r="AF11514">
        <v>1278</v>
      </c>
      <c r="AG11514">
        <v>400</v>
      </c>
      <c r="AH11514">
        <v>0.95240000000000002</v>
      </c>
      <c r="AI11514">
        <v>0.50480000000000003</v>
      </c>
      <c r="AJ11514">
        <v>0.95889999999999997</v>
      </c>
      <c r="AK11514">
        <v>1</v>
      </c>
      <c r="AL11514">
        <v>1</v>
      </c>
      <c r="AM11514" t="s">
        <v>86</v>
      </c>
      <c r="AN11514" t="s">
        <v>124289</v>
      </c>
      <c r="AO11514">
        <v>769</v>
      </c>
      <c r="AP11514" t="s">
        <v>124290</v>
      </c>
      <c r="AQ11514" t="s">
        <v>124291</v>
      </c>
      <c r="AR11514" t="s">
        <v>124292</v>
      </c>
      <c r="AS11514" t="s">
        <v>86</v>
      </c>
      <c r="AT11514" t="s">
        <v>124293</v>
      </c>
      <c r="AU11514" t="s">
        <v>124294</v>
      </c>
      <c r="AV11514" t="s">
        <v>124295</v>
      </c>
      <c r="AW11514">
        <v>25</v>
      </c>
      <c r="AX11514" t="s">
        <v>124296</v>
      </c>
      <c r="AY11514" t="s">
        <v>124297</v>
      </c>
      <c r="AZ11514" t="s">
        <v>124298</v>
      </c>
      <c r="BA11514" t="s">
        <v>5680</v>
      </c>
      <c r="BB11514" t="s">
        <v>5681</v>
      </c>
      <c r="BC11514" t="s">
        <v>86</v>
      </c>
      <c r="BD11514" t="s">
        <v>86</v>
      </c>
      <c r="BE11514" t="s">
        <v>86</v>
      </c>
      <c r="BF11514" t="s">
        <v>86</v>
      </c>
      <c r="BG11514" t="s">
        <v>86</v>
      </c>
      <c r="BH11514" t="s">
        <v>86</v>
      </c>
      <c r="BI11514" t="s">
        <v>86</v>
      </c>
      <c r="BJ11514" t="s">
        <v>124273</v>
      </c>
      <c r="BK11514" t="s">
        <v>124274</v>
      </c>
      <c r="BL11514" t="s">
        <v>124275</v>
      </c>
      <c r="BM11514">
        <v>1314</v>
      </c>
    </row>
    <row r="11515" spans="1:65" x14ac:dyDescent="0.25">
      <c r="A11515" t="s">
        <v>227389</v>
      </c>
      <c r="B11515" t="s">
        <v>227139</v>
      </c>
      <c r="C11515" t="s">
        <v>227390</v>
      </c>
      <c r="D11515">
        <v>1</v>
      </c>
      <c r="E11515">
        <v>7.4999999999999995E-278</v>
      </c>
      <c r="F11515" t="s">
        <v>676</v>
      </c>
      <c r="G11515" t="s">
        <v>159</v>
      </c>
      <c r="H11515" t="s">
        <v>227391</v>
      </c>
      <c r="I11515" t="s">
        <v>112002</v>
      </c>
      <c r="J11515" t="s">
        <v>79528</v>
      </c>
      <c r="K11515" t="s">
        <v>6511</v>
      </c>
      <c r="L11515" t="s">
        <v>112002</v>
      </c>
      <c r="M11515" t="s">
        <v>169419</v>
      </c>
      <c r="N11515" t="s">
        <v>112002</v>
      </c>
      <c r="O11515" t="s">
        <v>172013</v>
      </c>
      <c r="P11515" t="s">
        <v>74584</v>
      </c>
      <c r="Q11515" t="s">
        <v>227392</v>
      </c>
      <c r="R11515" t="s">
        <v>172050</v>
      </c>
      <c r="S11515" t="s">
        <v>736</v>
      </c>
      <c r="T11515" t="s">
        <v>736</v>
      </c>
      <c r="U11515" t="s">
        <v>86</v>
      </c>
      <c r="V11515" t="s">
        <v>227393</v>
      </c>
      <c r="W11515" t="s">
        <v>185322</v>
      </c>
      <c r="X11515" t="s">
        <v>676</v>
      </c>
      <c r="Y11515" t="s">
        <v>159</v>
      </c>
      <c r="Z11515">
        <v>7.4999999999999995E-278</v>
      </c>
      <c r="AA11515">
        <v>630</v>
      </c>
      <c r="AB11515">
        <v>539</v>
      </c>
      <c r="AC11515">
        <v>94</v>
      </c>
      <c r="AD11515">
        <v>630</v>
      </c>
      <c r="AE11515">
        <v>196</v>
      </c>
      <c r="AF11515">
        <v>1725</v>
      </c>
      <c r="AG11515">
        <v>473</v>
      </c>
      <c r="AH11515">
        <v>0.87760000000000005</v>
      </c>
      <c r="AI11515">
        <v>0.85560000000000003</v>
      </c>
      <c r="AJ11515">
        <v>0.93579999999999997</v>
      </c>
      <c r="AK11515">
        <v>1</v>
      </c>
      <c r="AL11515">
        <v>1</v>
      </c>
      <c r="AM11515" t="s">
        <v>86</v>
      </c>
      <c r="AN11515" t="s">
        <v>227393</v>
      </c>
      <c r="AO11515">
        <v>781</v>
      </c>
      <c r="AP11515" t="s">
        <v>227394</v>
      </c>
      <c r="AQ11515" t="s">
        <v>19981</v>
      </c>
      <c r="AR11515" t="s">
        <v>227395</v>
      </c>
      <c r="AS11515" t="s">
        <v>86</v>
      </c>
      <c r="AT11515" t="s">
        <v>227396</v>
      </c>
      <c r="AU11515" t="s">
        <v>227397</v>
      </c>
      <c r="AV11515" t="s">
        <v>227398</v>
      </c>
      <c r="AW11515">
        <v>6</v>
      </c>
      <c r="AX11515" t="s">
        <v>227399</v>
      </c>
      <c r="AY11515" t="s">
        <v>227400</v>
      </c>
      <c r="AZ11515" t="s">
        <v>227401</v>
      </c>
      <c r="BA11515" t="s">
        <v>95019</v>
      </c>
      <c r="BB11515" t="s">
        <v>95020</v>
      </c>
      <c r="BC11515" t="s">
        <v>227402</v>
      </c>
      <c r="BD11515" t="s">
        <v>227403</v>
      </c>
      <c r="BE11515" t="s">
        <v>227404</v>
      </c>
      <c r="BF11515" t="s">
        <v>227405</v>
      </c>
      <c r="BG11515" t="s">
        <v>227406</v>
      </c>
      <c r="BH11515" t="s">
        <v>227407</v>
      </c>
      <c r="BI11515" t="s">
        <v>227408</v>
      </c>
      <c r="BJ11515" t="s">
        <v>227389</v>
      </c>
      <c r="BK11515" t="s">
        <v>227139</v>
      </c>
      <c r="BL11515" t="s">
        <v>227390</v>
      </c>
      <c r="BM11515">
        <v>1728</v>
      </c>
    </row>
    <row r="11516" spans="1:65" x14ac:dyDescent="0.25">
      <c r="A11516" t="s">
        <v>226185</v>
      </c>
      <c r="B11516" t="s">
        <v>166751</v>
      </c>
      <c r="C11516" t="s">
        <v>226186</v>
      </c>
      <c r="D11516">
        <v>1</v>
      </c>
      <c r="E11516">
        <v>0</v>
      </c>
      <c r="F11516" t="s">
        <v>158</v>
      </c>
      <c r="G11516" t="s">
        <v>159</v>
      </c>
      <c r="H11516" t="s">
        <v>5841</v>
      </c>
      <c r="I11516" t="s">
        <v>167382</v>
      </c>
      <c r="J11516" t="s">
        <v>167382</v>
      </c>
      <c r="K11516" t="s">
        <v>736</v>
      </c>
      <c r="L11516" t="s">
        <v>167382</v>
      </c>
      <c r="M11516" t="s">
        <v>34297</v>
      </c>
      <c r="N11516" t="s">
        <v>167382</v>
      </c>
      <c r="O11516" t="s">
        <v>187776</v>
      </c>
      <c r="P11516" t="s">
        <v>191230</v>
      </c>
      <c r="Q11516" t="s">
        <v>738</v>
      </c>
      <c r="R11516" t="s">
        <v>170791</v>
      </c>
      <c r="S11516" t="s">
        <v>736</v>
      </c>
      <c r="T11516" t="s">
        <v>736</v>
      </c>
      <c r="U11516" t="s">
        <v>86</v>
      </c>
      <c r="V11516" t="s">
        <v>226187</v>
      </c>
      <c r="W11516" t="s">
        <v>194487</v>
      </c>
      <c r="X11516" t="s">
        <v>158</v>
      </c>
      <c r="Y11516" t="s">
        <v>159</v>
      </c>
      <c r="Z11516">
        <v>0</v>
      </c>
      <c r="AA11516">
        <v>632</v>
      </c>
      <c r="AB11516">
        <v>632</v>
      </c>
      <c r="AC11516">
        <v>1</v>
      </c>
      <c r="AD11516">
        <v>632</v>
      </c>
      <c r="AE11516">
        <v>58</v>
      </c>
      <c r="AF11516">
        <v>1908</v>
      </c>
      <c r="AG11516">
        <v>587</v>
      </c>
      <c r="AH11516">
        <v>0.92879999999999996</v>
      </c>
      <c r="AI11516">
        <v>1</v>
      </c>
      <c r="AJ11516">
        <v>0.99219999999999997</v>
      </c>
      <c r="AK11516">
        <v>1</v>
      </c>
      <c r="AL11516">
        <v>1</v>
      </c>
      <c r="AM11516" t="s">
        <v>86</v>
      </c>
      <c r="AN11516" t="s">
        <v>226187</v>
      </c>
      <c r="AO11516">
        <v>1028</v>
      </c>
      <c r="AP11516" t="s">
        <v>226188</v>
      </c>
      <c r="AQ11516" t="s">
        <v>25668</v>
      </c>
      <c r="AR11516" t="s">
        <v>226189</v>
      </c>
      <c r="AS11516" t="s">
        <v>86</v>
      </c>
      <c r="AT11516" t="s">
        <v>226190</v>
      </c>
      <c r="AU11516" t="s">
        <v>226191</v>
      </c>
      <c r="AV11516" t="s">
        <v>226192</v>
      </c>
      <c r="AW11516">
        <v>24</v>
      </c>
      <c r="AX11516" t="s">
        <v>226193</v>
      </c>
      <c r="AY11516" t="s">
        <v>226194</v>
      </c>
      <c r="AZ11516" t="s">
        <v>226195</v>
      </c>
      <c r="BA11516" t="s">
        <v>86</v>
      </c>
      <c r="BB11516" t="s">
        <v>86</v>
      </c>
      <c r="BC11516" t="s">
        <v>226196</v>
      </c>
      <c r="BD11516" t="s">
        <v>25851</v>
      </c>
      <c r="BE11516" t="s">
        <v>226197</v>
      </c>
      <c r="BF11516" t="s">
        <v>226198</v>
      </c>
      <c r="BG11516" t="s">
        <v>226199</v>
      </c>
      <c r="BH11516" t="s">
        <v>226200</v>
      </c>
      <c r="BI11516" t="s">
        <v>226201</v>
      </c>
      <c r="BJ11516" t="s">
        <v>226185</v>
      </c>
      <c r="BK11516" t="s">
        <v>166751</v>
      </c>
      <c r="BL11516" t="s">
        <v>226186</v>
      </c>
      <c r="BM11516">
        <v>1911</v>
      </c>
    </row>
    <row r="11517" spans="1:65" x14ac:dyDescent="0.25">
      <c r="A11517" t="s">
        <v>174198</v>
      </c>
      <c r="B11517" t="s">
        <v>166751</v>
      </c>
      <c r="C11517" t="s">
        <v>174199</v>
      </c>
      <c r="D11517">
        <v>2</v>
      </c>
      <c r="E11517">
        <v>0</v>
      </c>
      <c r="F11517" t="s">
        <v>166990</v>
      </c>
      <c r="G11517" t="s">
        <v>166991</v>
      </c>
      <c r="H11517" t="s">
        <v>174200</v>
      </c>
      <c r="I11517" t="s">
        <v>174201</v>
      </c>
      <c r="J11517" t="s">
        <v>174202</v>
      </c>
      <c r="K11517" t="s">
        <v>150</v>
      </c>
      <c r="L11517" t="s">
        <v>174202</v>
      </c>
      <c r="M11517" t="s">
        <v>61226</v>
      </c>
      <c r="N11517" t="s">
        <v>174202</v>
      </c>
      <c r="O11517" t="s">
        <v>174203</v>
      </c>
      <c r="P11517" t="s">
        <v>174204</v>
      </c>
      <c r="Q11517" t="s">
        <v>174205</v>
      </c>
      <c r="R11517" t="s">
        <v>174206</v>
      </c>
      <c r="S11517" t="s">
        <v>150</v>
      </c>
      <c r="T11517" t="s">
        <v>150</v>
      </c>
      <c r="U11517" t="s">
        <v>155</v>
      </c>
      <c r="V11517" t="s">
        <v>174207</v>
      </c>
      <c r="W11517" t="s">
        <v>174208</v>
      </c>
      <c r="X11517" t="s">
        <v>158</v>
      </c>
      <c r="Y11517" t="s">
        <v>159</v>
      </c>
      <c r="Z11517">
        <v>0</v>
      </c>
      <c r="AA11517">
        <v>559</v>
      </c>
      <c r="AB11517">
        <v>515</v>
      </c>
      <c r="AC11517">
        <v>1</v>
      </c>
      <c r="AD11517">
        <v>515</v>
      </c>
      <c r="AE11517">
        <v>151</v>
      </c>
      <c r="AF11517">
        <v>1650</v>
      </c>
      <c r="AG11517">
        <v>497</v>
      </c>
      <c r="AH11517">
        <v>0.96499999999999997</v>
      </c>
      <c r="AI11517">
        <v>0.92130000000000001</v>
      </c>
      <c r="AJ11517">
        <v>0.87139999999999995</v>
      </c>
      <c r="AK11517">
        <v>1</v>
      </c>
      <c r="AL11517">
        <v>1</v>
      </c>
      <c r="AM11517" t="s">
        <v>86</v>
      </c>
      <c r="AN11517" t="s">
        <v>174209</v>
      </c>
      <c r="AO11517">
        <v>920</v>
      </c>
      <c r="AP11517" t="s">
        <v>86</v>
      </c>
      <c r="AQ11517" t="s">
        <v>86</v>
      </c>
      <c r="AR11517" t="s">
        <v>86</v>
      </c>
      <c r="AS11517" t="s">
        <v>86</v>
      </c>
      <c r="AT11517" t="s">
        <v>86</v>
      </c>
      <c r="AU11517" t="s">
        <v>86</v>
      </c>
      <c r="AV11517" t="s">
        <v>86</v>
      </c>
      <c r="AX11517" t="s">
        <v>86</v>
      </c>
      <c r="AY11517" t="s">
        <v>86</v>
      </c>
      <c r="AZ11517" t="s">
        <v>86</v>
      </c>
      <c r="BA11517" t="s">
        <v>86</v>
      </c>
      <c r="BB11517" t="s">
        <v>86</v>
      </c>
      <c r="BC11517" t="s">
        <v>5543</v>
      </c>
      <c r="BD11517" t="s">
        <v>5544</v>
      </c>
      <c r="BE11517" t="s">
        <v>5544</v>
      </c>
      <c r="BF11517" t="s">
        <v>25718</v>
      </c>
      <c r="BG11517" t="s">
        <v>417</v>
      </c>
      <c r="BH11517" t="s">
        <v>417</v>
      </c>
      <c r="BI11517" t="s">
        <v>417</v>
      </c>
      <c r="BJ11517" t="s">
        <v>174198</v>
      </c>
      <c r="BK11517" t="s">
        <v>166751</v>
      </c>
      <c r="BL11517" t="s">
        <v>174199</v>
      </c>
      <c r="BM11517">
        <v>1773</v>
      </c>
    </row>
    <row r="11518" spans="1:65" x14ac:dyDescent="0.25">
      <c r="A11518" t="s">
        <v>40674</v>
      </c>
      <c r="B11518" t="s">
        <v>40675</v>
      </c>
      <c r="C11518" t="s">
        <v>40676</v>
      </c>
      <c r="D11518">
        <v>2</v>
      </c>
      <c r="E11518">
        <v>3.3000000000000001E-208</v>
      </c>
      <c r="F11518" t="s">
        <v>40677</v>
      </c>
      <c r="G11518" t="s">
        <v>2380</v>
      </c>
      <c r="H11518" t="s">
        <v>40678</v>
      </c>
      <c r="I11518" t="s">
        <v>40679</v>
      </c>
      <c r="J11518" t="s">
        <v>40680</v>
      </c>
      <c r="K11518" t="s">
        <v>40681</v>
      </c>
      <c r="L11518" t="s">
        <v>40682</v>
      </c>
      <c r="M11518" t="s">
        <v>150</v>
      </c>
      <c r="N11518" t="s">
        <v>40682</v>
      </c>
      <c r="O11518" t="s">
        <v>40683</v>
      </c>
      <c r="P11518" t="s">
        <v>40684</v>
      </c>
      <c r="Q11518" t="s">
        <v>40685</v>
      </c>
      <c r="R11518" t="s">
        <v>40686</v>
      </c>
      <c r="S11518" t="s">
        <v>150</v>
      </c>
      <c r="T11518" t="s">
        <v>150</v>
      </c>
      <c r="U11518" t="s">
        <v>155</v>
      </c>
      <c r="V11518" t="s">
        <v>40687</v>
      </c>
      <c r="W11518" t="s">
        <v>40688</v>
      </c>
      <c r="X11518" t="s">
        <v>158</v>
      </c>
      <c r="Y11518" t="s">
        <v>159</v>
      </c>
      <c r="Z11518">
        <v>3.3000000000000001E-208</v>
      </c>
      <c r="AA11518">
        <v>336</v>
      </c>
      <c r="AB11518">
        <v>284</v>
      </c>
      <c r="AC11518">
        <v>53</v>
      </c>
      <c r="AD11518">
        <v>336</v>
      </c>
      <c r="AE11518">
        <v>1</v>
      </c>
      <c r="AF11518">
        <v>852</v>
      </c>
      <c r="AG11518">
        <v>284</v>
      </c>
      <c r="AH11518">
        <v>1</v>
      </c>
      <c r="AI11518">
        <v>0.84519999999999995</v>
      </c>
      <c r="AJ11518">
        <v>0.99650000000000005</v>
      </c>
      <c r="AK11518">
        <v>1</v>
      </c>
      <c r="AL11518">
        <v>1</v>
      </c>
      <c r="AM11518" t="s">
        <v>86</v>
      </c>
      <c r="AN11518" t="s">
        <v>40689</v>
      </c>
      <c r="AO11518">
        <v>581</v>
      </c>
      <c r="AP11518" t="s">
        <v>40690</v>
      </c>
      <c r="AQ11518" t="s">
        <v>40691</v>
      </c>
      <c r="AR11518" t="s">
        <v>40692</v>
      </c>
      <c r="AS11518" t="s">
        <v>86</v>
      </c>
      <c r="AT11518" t="s">
        <v>40693</v>
      </c>
      <c r="AU11518" t="s">
        <v>40694</v>
      </c>
      <c r="AV11518" t="s">
        <v>24881</v>
      </c>
      <c r="AW11518">
        <v>3</v>
      </c>
      <c r="AX11518" t="s">
        <v>40695</v>
      </c>
      <c r="AY11518" t="s">
        <v>40696</v>
      </c>
      <c r="AZ11518" t="s">
        <v>3650</v>
      </c>
      <c r="BA11518" t="s">
        <v>5680</v>
      </c>
      <c r="BB11518" t="s">
        <v>5681</v>
      </c>
      <c r="BC11518" t="s">
        <v>40697</v>
      </c>
      <c r="BD11518" t="s">
        <v>2785</v>
      </c>
      <c r="BE11518" t="s">
        <v>40698</v>
      </c>
      <c r="BF11518" t="s">
        <v>40699</v>
      </c>
      <c r="BG11518" t="s">
        <v>19621</v>
      </c>
      <c r="BH11518" t="s">
        <v>19622</v>
      </c>
      <c r="BI11518" t="s">
        <v>19623</v>
      </c>
      <c r="BJ11518" t="s">
        <v>40674</v>
      </c>
      <c r="BK11518" t="s">
        <v>40675</v>
      </c>
      <c r="BL11518" t="s">
        <v>40676</v>
      </c>
      <c r="BM11518">
        <v>855</v>
      </c>
    </row>
    <row r="11519" spans="1:65" x14ac:dyDescent="0.25">
      <c r="A11519" t="s">
        <v>160187</v>
      </c>
      <c r="B11519" t="s">
        <v>160172</v>
      </c>
      <c r="C11519" t="s">
        <v>160188</v>
      </c>
      <c r="D11519">
        <v>1</v>
      </c>
      <c r="E11519">
        <v>5.2999999999999997E-19</v>
      </c>
      <c r="F11519" t="s">
        <v>160174</v>
      </c>
      <c r="G11519" t="s">
        <v>449</v>
      </c>
      <c r="H11519" t="s">
        <v>160189</v>
      </c>
      <c r="I11519" t="s">
        <v>21464</v>
      </c>
      <c r="J11519" t="s">
        <v>78267</v>
      </c>
      <c r="K11519" t="s">
        <v>12030</v>
      </c>
      <c r="L11519" t="s">
        <v>12032</v>
      </c>
      <c r="M11519" t="s">
        <v>736</v>
      </c>
      <c r="N11519" t="s">
        <v>12032</v>
      </c>
      <c r="O11519" t="s">
        <v>74580</v>
      </c>
      <c r="P11519" t="s">
        <v>160190</v>
      </c>
      <c r="Q11519" t="s">
        <v>160191</v>
      </c>
      <c r="R11519" t="s">
        <v>160192</v>
      </c>
      <c r="S11519" t="s">
        <v>736</v>
      </c>
      <c r="T11519" t="s">
        <v>736</v>
      </c>
      <c r="U11519" t="s">
        <v>86</v>
      </c>
      <c r="V11519" t="s">
        <v>160177</v>
      </c>
      <c r="W11519" t="s">
        <v>160193</v>
      </c>
      <c r="X11519" t="s">
        <v>160174</v>
      </c>
      <c r="Y11519" t="s">
        <v>449</v>
      </c>
      <c r="Z11519">
        <v>5.2999999999999997E-19</v>
      </c>
      <c r="AA11519">
        <v>139</v>
      </c>
      <c r="AB11519">
        <v>101</v>
      </c>
      <c r="AC11519">
        <v>6</v>
      </c>
      <c r="AD11519">
        <v>106</v>
      </c>
      <c r="AE11519">
        <v>1</v>
      </c>
      <c r="AF11519">
        <v>303</v>
      </c>
      <c r="AG11519">
        <v>59</v>
      </c>
      <c r="AH11519">
        <v>0.58420000000000005</v>
      </c>
      <c r="AI11519">
        <v>0.72660000000000002</v>
      </c>
      <c r="AJ11519">
        <v>0.96189999999999998</v>
      </c>
      <c r="AK11519">
        <v>1</v>
      </c>
      <c r="AL11519">
        <v>1</v>
      </c>
      <c r="AM11519" t="s">
        <v>86</v>
      </c>
      <c r="AN11519" t="s">
        <v>160177</v>
      </c>
      <c r="AO11519">
        <v>87</v>
      </c>
      <c r="AP11519" t="s">
        <v>160178</v>
      </c>
      <c r="AQ11519" t="s">
        <v>5694</v>
      </c>
      <c r="AR11519" t="s">
        <v>160177</v>
      </c>
      <c r="AS11519" t="s">
        <v>86</v>
      </c>
      <c r="AT11519" t="s">
        <v>3611</v>
      </c>
      <c r="AU11519" t="s">
        <v>3612</v>
      </c>
      <c r="AV11519" t="s">
        <v>1266</v>
      </c>
      <c r="AW11519">
        <v>1</v>
      </c>
      <c r="AX11519" t="s">
        <v>3613</v>
      </c>
      <c r="AY11519" t="s">
        <v>3614</v>
      </c>
      <c r="AZ11519" t="s">
        <v>512</v>
      </c>
      <c r="BA11519" t="s">
        <v>86</v>
      </c>
      <c r="BB11519" t="s">
        <v>86</v>
      </c>
      <c r="BC11519" t="s">
        <v>77588</v>
      </c>
      <c r="BD11519" t="s">
        <v>28447</v>
      </c>
      <c r="BE11519" t="s">
        <v>77589</v>
      </c>
      <c r="BF11519" t="s">
        <v>77590</v>
      </c>
      <c r="BG11519" t="s">
        <v>77591</v>
      </c>
      <c r="BH11519" t="s">
        <v>77592</v>
      </c>
      <c r="BI11519" t="s">
        <v>62039</v>
      </c>
      <c r="BJ11519" t="s">
        <v>160187</v>
      </c>
      <c r="BK11519" t="s">
        <v>160172</v>
      </c>
      <c r="BL11519" t="s">
        <v>160188</v>
      </c>
      <c r="BM11519">
        <v>315</v>
      </c>
    </row>
    <row r="11520" spans="1:65" x14ac:dyDescent="0.25">
      <c r="A11520" t="s">
        <v>98219</v>
      </c>
      <c r="B11520" t="s">
        <v>97682</v>
      </c>
      <c r="C11520" t="s">
        <v>98220</v>
      </c>
      <c r="F11520" t="s">
        <v>86</v>
      </c>
      <c r="G11520" t="s">
        <v>86</v>
      </c>
      <c r="H11520" t="s">
        <v>86</v>
      </c>
      <c r="I11520" t="s">
        <v>86</v>
      </c>
      <c r="J11520" t="s">
        <v>86</v>
      </c>
      <c r="K11520" t="s">
        <v>86</v>
      </c>
      <c r="L11520" t="s">
        <v>86</v>
      </c>
      <c r="M11520" t="s">
        <v>86</v>
      </c>
      <c r="N11520" t="s">
        <v>86</v>
      </c>
      <c r="O11520" t="s">
        <v>86</v>
      </c>
      <c r="P11520" t="s">
        <v>86</v>
      </c>
      <c r="Q11520" t="s">
        <v>86</v>
      </c>
      <c r="R11520" t="s">
        <v>86</v>
      </c>
      <c r="S11520" t="s">
        <v>86</v>
      </c>
      <c r="T11520" t="s">
        <v>86</v>
      </c>
      <c r="U11520" t="s">
        <v>86</v>
      </c>
      <c r="V11520" t="s">
        <v>86</v>
      </c>
      <c r="W11520" t="s">
        <v>86</v>
      </c>
      <c r="X11520" t="s">
        <v>86</v>
      </c>
      <c r="Y11520" t="s">
        <v>86</v>
      </c>
      <c r="AM11520" t="s">
        <v>86</v>
      </c>
      <c r="AN11520" t="s">
        <v>86</v>
      </c>
      <c r="AP11520" t="s">
        <v>86</v>
      </c>
      <c r="AQ11520" t="s">
        <v>86</v>
      </c>
      <c r="AR11520" t="s">
        <v>86</v>
      </c>
      <c r="AS11520" t="s">
        <v>86</v>
      </c>
      <c r="AT11520" t="s">
        <v>86</v>
      </c>
      <c r="AU11520" t="s">
        <v>86</v>
      </c>
      <c r="AV11520" t="s">
        <v>86</v>
      </c>
      <c r="AX11520" t="s">
        <v>86</v>
      </c>
      <c r="AY11520" t="s">
        <v>86</v>
      </c>
      <c r="AZ11520" t="s">
        <v>86</v>
      </c>
      <c r="BA11520" t="s">
        <v>86</v>
      </c>
      <c r="BB11520" t="s">
        <v>86</v>
      </c>
      <c r="BC11520" t="s">
        <v>86</v>
      </c>
      <c r="BD11520" t="s">
        <v>86</v>
      </c>
      <c r="BE11520" t="s">
        <v>86</v>
      </c>
      <c r="BF11520" t="s">
        <v>86</v>
      </c>
      <c r="BG11520" t="s">
        <v>86</v>
      </c>
      <c r="BH11520" t="s">
        <v>86</v>
      </c>
      <c r="BI11520" t="s">
        <v>86</v>
      </c>
      <c r="BJ11520" t="s">
        <v>98219</v>
      </c>
      <c r="BK11520" t="s">
        <v>97682</v>
      </c>
      <c r="BL11520" t="s">
        <v>98220</v>
      </c>
      <c r="BM11520">
        <v>387</v>
      </c>
    </row>
    <row r="11521" spans="1:65" x14ac:dyDescent="0.25">
      <c r="A11521" t="s">
        <v>219074</v>
      </c>
      <c r="B11521" t="s">
        <v>166751</v>
      </c>
      <c r="C11521" t="s">
        <v>219075</v>
      </c>
      <c r="D11521">
        <v>1</v>
      </c>
      <c r="E11521">
        <v>1.4E-11</v>
      </c>
      <c r="F11521" t="s">
        <v>158</v>
      </c>
      <c r="G11521" t="s">
        <v>159</v>
      </c>
      <c r="H11521" t="s">
        <v>210424</v>
      </c>
      <c r="I11521" t="s">
        <v>49612</v>
      </c>
      <c r="J11521" t="s">
        <v>13449</v>
      </c>
      <c r="K11521" t="s">
        <v>736</v>
      </c>
      <c r="L11521" t="s">
        <v>74579</v>
      </c>
      <c r="M11521" t="s">
        <v>13960</v>
      </c>
      <c r="N11521" t="s">
        <v>74579</v>
      </c>
      <c r="O11521" t="s">
        <v>78603</v>
      </c>
      <c r="P11521" t="s">
        <v>180138</v>
      </c>
      <c r="Q11521" t="s">
        <v>219076</v>
      </c>
      <c r="R11521" t="s">
        <v>738</v>
      </c>
      <c r="S11521" t="s">
        <v>736</v>
      </c>
      <c r="T11521" t="s">
        <v>13965</v>
      </c>
      <c r="U11521" t="s">
        <v>86</v>
      </c>
      <c r="V11521" t="s">
        <v>219077</v>
      </c>
      <c r="W11521" t="s">
        <v>183974</v>
      </c>
      <c r="X11521" t="s">
        <v>158</v>
      </c>
      <c r="Y11521" t="s">
        <v>159</v>
      </c>
      <c r="Z11521">
        <v>1.4E-11</v>
      </c>
      <c r="AA11521">
        <v>142</v>
      </c>
      <c r="AB11521">
        <v>87</v>
      </c>
      <c r="AC11521">
        <v>1</v>
      </c>
      <c r="AD11521">
        <v>86</v>
      </c>
      <c r="AE11521">
        <v>17</v>
      </c>
      <c r="AF11521">
        <v>258</v>
      </c>
      <c r="AG11521">
        <v>60</v>
      </c>
      <c r="AH11521">
        <v>0.68969999999999998</v>
      </c>
      <c r="AI11521">
        <v>0.61270000000000002</v>
      </c>
      <c r="AJ11521">
        <v>1</v>
      </c>
      <c r="AK11521">
        <v>1</v>
      </c>
      <c r="AL11521">
        <v>2</v>
      </c>
      <c r="AM11521" t="s">
        <v>86</v>
      </c>
      <c r="AN11521" t="s">
        <v>219077</v>
      </c>
      <c r="AO11521">
        <v>67.400000000000006</v>
      </c>
      <c r="AP11521" t="s">
        <v>86</v>
      </c>
      <c r="AQ11521" t="s">
        <v>86</v>
      </c>
      <c r="AR11521" t="s">
        <v>86</v>
      </c>
      <c r="AS11521" t="s">
        <v>86</v>
      </c>
      <c r="AT11521" t="s">
        <v>86</v>
      </c>
      <c r="AU11521" t="s">
        <v>86</v>
      </c>
      <c r="AV11521" t="s">
        <v>86</v>
      </c>
      <c r="AX11521" t="s">
        <v>86</v>
      </c>
      <c r="AY11521" t="s">
        <v>86</v>
      </c>
      <c r="AZ11521" t="s">
        <v>86</v>
      </c>
      <c r="BA11521" t="s">
        <v>86</v>
      </c>
      <c r="BB11521" t="s">
        <v>86</v>
      </c>
      <c r="BC11521" t="s">
        <v>86</v>
      </c>
      <c r="BD11521" t="s">
        <v>86</v>
      </c>
      <c r="BE11521" t="s">
        <v>86</v>
      </c>
      <c r="BF11521" t="s">
        <v>86</v>
      </c>
      <c r="BG11521" t="s">
        <v>86</v>
      </c>
      <c r="BH11521" t="s">
        <v>86</v>
      </c>
      <c r="BI11521" t="s">
        <v>86</v>
      </c>
      <c r="BJ11521" t="s">
        <v>219074</v>
      </c>
      <c r="BK11521" t="s">
        <v>166751</v>
      </c>
      <c r="BL11521" t="s">
        <v>219075</v>
      </c>
      <c r="BM11521">
        <v>261</v>
      </c>
    </row>
    <row r="11522" spans="1:65" x14ac:dyDescent="0.25">
      <c r="A11522" t="s">
        <v>218189</v>
      </c>
      <c r="B11522" t="s">
        <v>166751</v>
      </c>
      <c r="C11522" t="s">
        <v>218190</v>
      </c>
      <c r="D11522">
        <v>1</v>
      </c>
      <c r="E11522">
        <v>0</v>
      </c>
      <c r="F11522" t="s">
        <v>158</v>
      </c>
      <c r="G11522" t="s">
        <v>159</v>
      </c>
      <c r="H11522" t="s">
        <v>5841</v>
      </c>
      <c r="I11522" t="s">
        <v>215500</v>
      </c>
      <c r="J11522" t="s">
        <v>90959</v>
      </c>
      <c r="K11522" t="s">
        <v>79759</v>
      </c>
      <c r="L11522" t="s">
        <v>215500</v>
      </c>
      <c r="M11522" t="s">
        <v>40665</v>
      </c>
      <c r="N11522" t="s">
        <v>215500</v>
      </c>
      <c r="O11522" t="s">
        <v>172195</v>
      </c>
      <c r="P11522" t="s">
        <v>171906</v>
      </c>
      <c r="Q11522" t="s">
        <v>200979</v>
      </c>
      <c r="R11522" t="s">
        <v>69293</v>
      </c>
      <c r="S11522" t="s">
        <v>736</v>
      </c>
      <c r="T11522" t="s">
        <v>736</v>
      </c>
      <c r="U11522" t="s">
        <v>86</v>
      </c>
      <c r="V11522" t="s">
        <v>218191</v>
      </c>
      <c r="W11522" t="s">
        <v>209424</v>
      </c>
      <c r="X11522" t="s">
        <v>158</v>
      </c>
      <c r="Y11522" t="s">
        <v>159</v>
      </c>
      <c r="Z11522">
        <v>0</v>
      </c>
      <c r="AA11522">
        <v>999</v>
      </c>
      <c r="AB11522">
        <v>934</v>
      </c>
      <c r="AC11522">
        <v>77</v>
      </c>
      <c r="AD11522">
        <v>999</v>
      </c>
      <c r="AE11522">
        <v>4</v>
      </c>
      <c r="AF11522">
        <v>2805</v>
      </c>
      <c r="AG11522">
        <v>880</v>
      </c>
      <c r="AH11522">
        <v>0.94220000000000004</v>
      </c>
      <c r="AI11522">
        <v>0.93489999999999995</v>
      </c>
      <c r="AJ11522">
        <v>0.99790000000000001</v>
      </c>
      <c r="AK11522">
        <v>1</v>
      </c>
      <c r="AL11522">
        <v>1</v>
      </c>
      <c r="AM11522" t="s">
        <v>86</v>
      </c>
      <c r="AN11522" t="s">
        <v>218191</v>
      </c>
      <c r="AO11522">
        <v>1655</v>
      </c>
      <c r="AP11522" t="s">
        <v>218192</v>
      </c>
      <c r="AQ11522" t="s">
        <v>3022</v>
      </c>
      <c r="AR11522" t="s">
        <v>218193</v>
      </c>
      <c r="AS11522" t="s">
        <v>86</v>
      </c>
      <c r="AT11522" t="s">
        <v>218194</v>
      </c>
      <c r="AU11522" t="s">
        <v>218195</v>
      </c>
      <c r="AV11522" t="s">
        <v>69219</v>
      </c>
      <c r="AW11522">
        <v>5</v>
      </c>
      <c r="AX11522" t="s">
        <v>218196</v>
      </c>
      <c r="AY11522" t="s">
        <v>218197</v>
      </c>
      <c r="AZ11522" t="s">
        <v>152821</v>
      </c>
      <c r="BA11522" t="s">
        <v>86</v>
      </c>
      <c r="BB11522" t="s">
        <v>86</v>
      </c>
      <c r="BC11522" t="s">
        <v>218198</v>
      </c>
      <c r="BD11522" t="s">
        <v>218199</v>
      </c>
      <c r="BE11522" t="s">
        <v>218200</v>
      </c>
      <c r="BF11522" t="s">
        <v>218201</v>
      </c>
      <c r="BG11522" t="s">
        <v>218202</v>
      </c>
      <c r="BH11522" t="s">
        <v>218203</v>
      </c>
      <c r="BI11522" t="s">
        <v>218204</v>
      </c>
      <c r="BJ11522" t="s">
        <v>218189</v>
      </c>
      <c r="BK11522" t="s">
        <v>166751</v>
      </c>
      <c r="BL11522" t="s">
        <v>218190</v>
      </c>
      <c r="BM11522">
        <v>2808</v>
      </c>
    </row>
    <row r="11523" spans="1:65" x14ac:dyDescent="0.25">
      <c r="A11523" t="s">
        <v>29236</v>
      </c>
      <c r="B11523" t="s">
        <v>29237</v>
      </c>
      <c r="C11523" t="s">
        <v>29238</v>
      </c>
      <c r="D11523">
        <v>3</v>
      </c>
      <c r="E11523">
        <v>1.9000000000000001E-34</v>
      </c>
      <c r="F11523" t="s">
        <v>29239</v>
      </c>
      <c r="G11523" t="s">
        <v>16098</v>
      </c>
      <c r="H11523" t="s">
        <v>29240</v>
      </c>
      <c r="I11523" t="s">
        <v>29241</v>
      </c>
      <c r="J11523" t="s">
        <v>29242</v>
      </c>
      <c r="K11523" t="s">
        <v>29243</v>
      </c>
      <c r="L11523" t="s">
        <v>29244</v>
      </c>
      <c r="M11523" t="s">
        <v>338</v>
      </c>
      <c r="N11523" t="s">
        <v>29244</v>
      </c>
      <c r="O11523" t="s">
        <v>29245</v>
      </c>
      <c r="P11523" t="s">
        <v>29246</v>
      </c>
      <c r="Q11523" t="s">
        <v>29247</v>
      </c>
      <c r="R11523" t="s">
        <v>29248</v>
      </c>
      <c r="S11523" t="s">
        <v>338</v>
      </c>
      <c r="T11523" t="s">
        <v>338</v>
      </c>
      <c r="U11523" t="s">
        <v>339</v>
      </c>
      <c r="V11523" t="s">
        <v>29249</v>
      </c>
      <c r="W11523" t="s">
        <v>29250</v>
      </c>
      <c r="X11523" t="s">
        <v>3052</v>
      </c>
      <c r="Y11523" t="s">
        <v>3053</v>
      </c>
      <c r="Z11523">
        <v>1.9000000000000001E-34</v>
      </c>
      <c r="AA11523">
        <v>579</v>
      </c>
      <c r="AB11523">
        <v>69</v>
      </c>
      <c r="AC11523">
        <v>73</v>
      </c>
      <c r="AD11523">
        <v>141</v>
      </c>
      <c r="AE11523">
        <v>1</v>
      </c>
      <c r="AF11523">
        <v>207</v>
      </c>
      <c r="AG11523">
        <v>69</v>
      </c>
      <c r="AH11523">
        <v>1</v>
      </c>
      <c r="AI11523">
        <v>0.1192</v>
      </c>
      <c r="AJ11523">
        <v>0.9718</v>
      </c>
      <c r="AK11523">
        <v>1</v>
      </c>
      <c r="AL11523">
        <v>1</v>
      </c>
      <c r="AM11523" t="s">
        <v>86</v>
      </c>
      <c r="AN11523" t="s">
        <v>29251</v>
      </c>
      <c r="AO11523">
        <v>134</v>
      </c>
      <c r="AP11523" t="s">
        <v>29252</v>
      </c>
      <c r="AQ11523" t="s">
        <v>29253</v>
      </c>
      <c r="AR11523" t="s">
        <v>29254</v>
      </c>
      <c r="AS11523" t="s">
        <v>86</v>
      </c>
      <c r="AT11523" t="s">
        <v>29255</v>
      </c>
      <c r="AU11523" t="s">
        <v>29256</v>
      </c>
      <c r="AV11523" t="s">
        <v>29257</v>
      </c>
      <c r="AW11523">
        <v>10</v>
      </c>
      <c r="AX11523" t="s">
        <v>29258</v>
      </c>
      <c r="AY11523" t="s">
        <v>29259</v>
      </c>
      <c r="AZ11523" t="s">
        <v>29260</v>
      </c>
      <c r="BA11523" t="s">
        <v>86</v>
      </c>
      <c r="BB11523" t="s">
        <v>86</v>
      </c>
      <c r="BC11523" t="s">
        <v>5543</v>
      </c>
      <c r="BD11523" t="s">
        <v>5544</v>
      </c>
      <c r="BE11523" t="s">
        <v>5544</v>
      </c>
      <c r="BF11523" t="s">
        <v>9020</v>
      </c>
      <c r="BG11523" t="s">
        <v>417</v>
      </c>
      <c r="BH11523" t="s">
        <v>417</v>
      </c>
      <c r="BI11523" t="s">
        <v>417</v>
      </c>
      <c r="BJ11523" t="s">
        <v>29236</v>
      </c>
      <c r="BK11523" t="s">
        <v>29237</v>
      </c>
      <c r="BL11523" t="s">
        <v>29238</v>
      </c>
      <c r="BM11523">
        <v>213</v>
      </c>
    </row>
    <row r="11524" spans="1:65" x14ac:dyDescent="0.25">
      <c r="A11524" t="s">
        <v>32877</v>
      </c>
      <c r="B11524" t="s">
        <v>32725</v>
      </c>
      <c r="C11524" t="s">
        <v>32878</v>
      </c>
      <c r="D11524">
        <v>3</v>
      </c>
      <c r="E11524">
        <v>7.2000000000000001E-31</v>
      </c>
      <c r="F11524" t="s">
        <v>32879</v>
      </c>
      <c r="G11524" t="s">
        <v>16098</v>
      </c>
      <c r="H11524" t="s">
        <v>32880</v>
      </c>
      <c r="I11524" t="s">
        <v>32881</v>
      </c>
      <c r="J11524" t="s">
        <v>32882</v>
      </c>
      <c r="K11524" t="s">
        <v>338</v>
      </c>
      <c r="L11524" t="s">
        <v>32882</v>
      </c>
      <c r="M11524" t="s">
        <v>338</v>
      </c>
      <c r="N11524" t="s">
        <v>32882</v>
      </c>
      <c r="O11524" t="s">
        <v>32883</v>
      </c>
      <c r="P11524" t="s">
        <v>32884</v>
      </c>
      <c r="Q11524" t="s">
        <v>32885</v>
      </c>
      <c r="R11524" t="s">
        <v>32886</v>
      </c>
      <c r="S11524" t="s">
        <v>338</v>
      </c>
      <c r="T11524" t="s">
        <v>338</v>
      </c>
      <c r="U11524" t="s">
        <v>339</v>
      </c>
      <c r="V11524" t="s">
        <v>32887</v>
      </c>
      <c r="W11524" t="s">
        <v>32888</v>
      </c>
      <c r="X11524" t="s">
        <v>3052</v>
      </c>
      <c r="Y11524" t="s">
        <v>3053</v>
      </c>
      <c r="Z11524">
        <v>7.2000000000000001E-31</v>
      </c>
      <c r="AA11524">
        <v>1410</v>
      </c>
      <c r="AB11524">
        <v>71</v>
      </c>
      <c r="AC11524">
        <v>1</v>
      </c>
      <c r="AD11524">
        <v>71</v>
      </c>
      <c r="AE11524">
        <v>1</v>
      </c>
      <c r="AF11524">
        <v>213</v>
      </c>
      <c r="AG11524">
        <v>64</v>
      </c>
      <c r="AH11524">
        <v>0.90139999999999998</v>
      </c>
      <c r="AI11524">
        <v>5.04E-2</v>
      </c>
      <c r="AJ11524">
        <v>0.9103</v>
      </c>
      <c r="AK11524">
        <v>1</v>
      </c>
      <c r="AL11524">
        <v>1</v>
      </c>
      <c r="AM11524" t="s">
        <v>86</v>
      </c>
      <c r="AN11524" t="s">
        <v>32889</v>
      </c>
      <c r="AO11524">
        <v>125</v>
      </c>
      <c r="AP11524" t="s">
        <v>32890</v>
      </c>
      <c r="AQ11524" t="s">
        <v>32891</v>
      </c>
      <c r="AR11524" t="s">
        <v>32892</v>
      </c>
      <c r="AS11524" t="s">
        <v>86</v>
      </c>
      <c r="AT11524" t="s">
        <v>32801</v>
      </c>
      <c r="AU11524" t="s">
        <v>32802</v>
      </c>
      <c r="AV11524" t="s">
        <v>11797</v>
      </c>
      <c r="AW11524">
        <v>2</v>
      </c>
      <c r="AX11524" t="s">
        <v>32803</v>
      </c>
      <c r="AY11524" t="s">
        <v>32804</v>
      </c>
      <c r="AZ11524" t="s">
        <v>6434</v>
      </c>
      <c r="BA11524" t="s">
        <v>86</v>
      </c>
      <c r="BB11524" t="s">
        <v>86</v>
      </c>
      <c r="BC11524" t="s">
        <v>86</v>
      </c>
      <c r="BD11524" t="s">
        <v>86</v>
      </c>
      <c r="BE11524" t="s">
        <v>86</v>
      </c>
      <c r="BF11524" t="s">
        <v>86</v>
      </c>
      <c r="BG11524" t="s">
        <v>86</v>
      </c>
      <c r="BH11524" t="s">
        <v>86</v>
      </c>
      <c r="BI11524" t="s">
        <v>86</v>
      </c>
      <c r="BJ11524" t="s">
        <v>32877</v>
      </c>
      <c r="BK11524" t="s">
        <v>32725</v>
      </c>
      <c r="BL11524" t="s">
        <v>32878</v>
      </c>
      <c r="BM11524">
        <v>234</v>
      </c>
    </row>
    <row r="11525" spans="1:65" x14ac:dyDescent="0.25">
      <c r="A11525" t="s">
        <v>211494</v>
      </c>
      <c r="B11525" t="s">
        <v>166751</v>
      </c>
      <c r="C11525" t="s">
        <v>211495</v>
      </c>
      <c r="D11525">
        <v>4</v>
      </c>
      <c r="E11525">
        <v>9.1999999999999996E-292</v>
      </c>
      <c r="F11525" t="s">
        <v>211496</v>
      </c>
      <c r="G11525" t="s">
        <v>27028</v>
      </c>
      <c r="H11525" t="s">
        <v>211497</v>
      </c>
      <c r="I11525" t="s">
        <v>211498</v>
      </c>
      <c r="J11525" t="s">
        <v>211499</v>
      </c>
      <c r="K11525" t="s">
        <v>411</v>
      </c>
      <c r="L11525" t="s">
        <v>211500</v>
      </c>
      <c r="M11525" t="s">
        <v>211501</v>
      </c>
      <c r="N11525" t="s">
        <v>211500</v>
      </c>
      <c r="O11525" t="s">
        <v>211502</v>
      </c>
      <c r="P11525" t="s">
        <v>211503</v>
      </c>
      <c r="Q11525" t="s">
        <v>211504</v>
      </c>
      <c r="R11525" t="s">
        <v>211505</v>
      </c>
      <c r="S11525" t="s">
        <v>411</v>
      </c>
      <c r="T11525" t="s">
        <v>411</v>
      </c>
      <c r="U11525" t="s">
        <v>417</v>
      </c>
      <c r="V11525" t="s">
        <v>211506</v>
      </c>
      <c r="W11525" t="s">
        <v>211507</v>
      </c>
      <c r="X11525" t="s">
        <v>3052</v>
      </c>
      <c r="Y11525" t="s">
        <v>3053</v>
      </c>
      <c r="Z11525">
        <v>9.1999999999999996E-292</v>
      </c>
      <c r="AA11525">
        <v>487</v>
      </c>
      <c r="AB11525">
        <v>489</v>
      </c>
      <c r="AC11525">
        <v>1</v>
      </c>
      <c r="AD11525">
        <v>486</v>
      </c>
      <c r="AE11525">
        <v>1</v>
      </c>
      <c r="AF11525">
        <v>1467</v>
      </c>
      <c r="AG11525">
        <v>441</v>
      </c>
      <c r="AH11525">
        <v>0.90180000000000005</v>
      </c>
      <c r="AI11525">
        <v>1.0041</v>
      </c>
      <c r="AJ11525">
        <v>0.99590000000000001</v>
      </c>
      <c r="AK11525">
        <v>1</v>
      </c>
      <c r="AL11525">
        <v>1</v>
      </c>
      <c r="AM11525" t="s">
        <v>86</v>
      </c>
      <c r="AN11525" t="s">
        <v>211508</v>
      </c>
      <c r="AO11525">
        <v>807</v>
      </c>
      <c r="AP11525" t="s">
        <v>86</v>
      </c>
      <c r="AQ11525" t="s">
        <v>86</v>
      </c>
      <c r="AR11525" t="s">
        <v>86</v>
      </c>
      <c r="AS11525" t="s">
        <v>86</v>
      </c>
      <c r="AT11525" t="s">
        <v>86</v>
      </c>
      <c r="AU11525" t="s">
        <v>86</v>
      </c>
      <c r="AV11525" t="s">
        <v>86</v>
      </c>
      <c r="AX11525" t="s">
        <v>86</v>
      </c>
      <c r="AY11525" t="s">
        <v>86</v>
      </c>
      <c r="AZ11525" t="s">
        <v>86</v>
      </c>
      <c r="BA11525" t="s">
        <v>86</v>
      </c>
      <c r="BB11525" t="s">
        <v>86</v>
      </c>
      <c r="BC11525" t="s">
        <v>86</v>
      </c>
      <c r="BD11525" t="s">
        <v>86</v>
      </c>
      <c r="BE11525" t="s">
        <v>86</v>
      </c>
      <c r="BF11525" t="s">
        <v>86</v>
      </c>
      <c r="BG11525" t="s">
        <v>86</v>
      </c>
      <c r="BH11525" t="s">
        <v>86</v>
      </c>
      <c r="BI11525" t="s">
        <v>86</v>
      </c>
      <c r="BJ11525" t="s">
        <v>211494</v>
      </c>
      <c r="BK11525" t="s">
        <v>166751</v>
      </c>
      <c r="BL11525" t="s">
        <v>211495</v>
      </c>
      <c r="BM11525">
        <v>1473</v>
      </c>
    </row>
    <row r="11526" spans="1:65" x14ac:dyDescent="0.25">
      <c r="A11526" t="s">
        <v>186987</v>
      </c>
      <c r="B11526" t="s">
        <v>166751</v>
      </c>
      <c r="C11526" t="s">
        <v>186988</v>
      </c>
      <c r="D11526">
        <v>1</v>
      </c>
      <c r="E11526">
        <v>0</v>
      </c>
      <c r="F11526" t="s">
        <v>158</v>
      </c>
      <c r="G11526" t="s">
        <v>159</v>
      </c>
      <c r="H11526" t="s">
        <v>5841</v>
      </c>
      <c r="I11526" t="s">
        <v>182197</v>
      </c>
      <c r="J11526" t="s">
        <v>182197</v>
      </c>
      <c r="K11526" t="s">
        <v>736</v>
      </c>
      <c r="L11526" t="s">
        <v>182197</v>
      </c>
      <c r="M11526" t="s">
        <v>736</v>
      </c>
      <c r="N11526" t="s">
        <v>182197</v>
      </c>
      <c r="O11526" t="s">
        <v>177635</v>
      </c>
      <c r="P11526" t="s">
        <v>170283</v>
      </c>
      <c r="Q11526" t="s">
        <v>738</v>
      </c>
      <c r="R11526" t="s">
        <v>62726</v>
      </c>
      <c r="S11526" t="s">
        <v>736</v>
      </c>
      <c r="T11526" t="s">
        <v>736</v>
      </c>
      <c r="U11526" t="s">
        <v>86</v>
      </c>
      <c r="V11526" t="s">
        <v>186989</v>
      </c>
      <c r="W11526" t="s">
        <v>186990</v>
      </c>
      <c r="X11526" t="s">
        <v>158</v>
      </c>
      <c r="Y11526" t="s">
        <v>159</v>
      </c>
      <c r="Z11526">
        <v>0</v>
      </c>
      <c r="AA11526">
        <v>694</v>
      </c>
      <c r="AB11526">
        <v>694</v>
      </c>
      <c r="AC11526">
        <v>1</v>
      </c>
      <c r="AD11526">
        <v>694</v>
      </c>
      <c r="AE11526">
        <v>1</v>
      </c>
      <c r="AF11526">
        <v>2082</v>
      </c>
      <c r="AG11526">
        <v>681</v>
      </c>
      <c r="AH11526">
        <v>0.98129999999999995</v>
      </c>
      <c r="AI11526">
        <v>1</v>
      </c>
      <c r="AJ11526">
        <v>0.99860000000000004</v>
      </c>
      <c r="AK11526">
        <v>1</v>
      </c>
      <c r="AL11526">
        <v>1</v>
      </c>
      <c r="AM11526" t="s">
        <v>86</v>
      </c>
      <c r="AN11526" t="s">
        <v>186989</v>
      </c>
      <c r="AO11526">
        <v>1333</v>
      </c>
      <c r="AP11526" t="s">
        <v>186991</v>
      </c>
      <c r="AQ11526" t="s">
        <v>3022</v>
      </c>
      <c r="AR11526" t="s">
        <v>186992</v>
      </c>
      <c r="AS11526" t="s">
        <v>86</v>
      </c>
      <c r="AT11526" t="s">
        <v>186993</v>
      </c>
      <c r="AU11526" t="s">
        <v>186994</v>
      </c>
      <c r="AV11526" t="s">
        <v>68183</v>
      </c>
      <c r="AW11526">
        <v>24</v>
      </c>
      <c r="AX11526" t="s">
        <v>186995</v>
      </c>
      <c r="AY11526" t="s">
        <v>186996</v>
      </c>
      <c r="AZ11526" t="s">
        <v>186997</v>
      </c>
      <c r="BA11526" t="s">
        <v>19648</v>
      </c>
      <c r="BB11526" t="s">
        <v>19649</v>
      </c>
      <c r="BC11526" t="s">
        <v>186998</v>
      </c>
      <c r="BD11526" t="s">
        <v>186999</v>
      </c>
      <c r="BE11526" t="s">
        <v>187000</v>
      </c>
      <c r="BF11526" t="s">
        <v>187001</v>
      </c>
      <c r="BG11526" t="s">
        <v>187002</v>
      </c>
      <c r="BH11526" t="s">
        <v>187003</v>
      </c>
      <c r="BI11526" t="s">
        <v>187004</v>
      </c>
      <c r="BJ11526" t="s">
        <v>186987</v>
      </c>
      <c r="BK11526" t="s">
        <v>166751</v>
      </c>
      <c r="BL11526" t="s">
        <v>186988</v>
      </c>
      <c r="BM11526">
        <v>2085</v>
      </c>
    </row>
    <row r="11527" spans="1:65" x14ac:dyDescent="0.25">
      <c r="A11527" t="s">
        <v>169775</v>
      </c>
      <c r="B11527" t="s">
        <v>166751</v>
      </c>
      <c r="C11527" t="s">
        <v>169776</v>
      </c>
      <c r="D11527">
        <v>1</v>
      </c>
      <c r="E11527">
        <v>6.2999999999999998E-92</v>
      </c>
      <c r="F11527" t="s">
        <v>158</v>
      </c>
      <c r="G11527" t="s">
        <v>159</v>
      </c>
      <c r="H11527" t="s">
        <v>169777</v>
      </c>
      <c r="I11527" t="s">
        <v>169778</v>
      </c>
      <c r="J11527" t="s">
        <v>10161</v>
      </c>
      <c r="K11527" t="s">
        <v>155027</v>
      </c>
      <c r="L11527" t="s">
        <v>169778</v>
      </c>
      <c r="M11527" t="s">
        <v>736</v>
      </c>
      <c r="N11527" t="s">
        <v>169778</v>
      </c>
      <c r="O11527" t="s">
        <v>79255</v>
      </c>
      <c r="P11527" t="s">
        <v>169779</v>
      </c>
      <c r="Q11527" t="s">
        <v>164516</v>
      </c>
      <c r="R11527" t="s">
        <v>121218</v>
      </c>
      <c r="S11527" t="s">
        <v>736</v>
      </c>
      <c r="T11527" t="s">
        <v>736</v>
      </c>
      <c r="U11527" t="s">
        <v>86</v>
      </c>
      <c r="V11527" t="s">
        <v>169780</v>
      </c>
      <c r="W11527" t="s">
        <v>50579</v>
      </c>
      <c r="X11527" t="s">
        <v>158</v>
      </c>
      <c r="Y11527" t="s">
        <v>159</v>
      </c>
      <c r="Z11527">
        <v>6.2999999999999998E-92</v>
      </c>
      <c r="AA11527">
        <v>644</v>
      </c>
      <c r="AB11527">
        <v>169</v>
      </c>
      <c r="AC11527">
        <v>476</v>
      </c>
      <c r="AD11527">
        <v>644</v>
      </c>
      <c r="AE11527">
        <v>1</v>
      </c>
      <c r="AF11527">
        <v>506</v>
      </c>
      <c r="AG11527">
        <v>161</v>
      </c>
      <c r="AH11527">
        <v>0.95269999999999999</v>
      </c>
      <c r="AI11527">
        <v>0.26240000000000002</v>
      </c>
      <c r="AJ11527">
        <v>0.87560000000000004</v>
      </c>
      <c r="AK11527">
        <v>1</v>
      </c>
      <c r="AL11527">
        <v>1</v>
      </c>
      <c r="AM11527" t="s">
        <v>86</v>
      </c>
      <c r="AN11527" t="s">
        <v>169780</v>
      </c>
      <c r="AO11527">
        <v>292</v>
      </c>
      <c r="AP11527" t="s">
        <v>86</v>
      </c>
      <c r="AQ11527" t="s">
        <v>86</v>
      </c>
      <c r="AR11527" t="s">
        <v>86</v>
      </c>
      <c r="AS11527" t="s">
        <v>86</v>
      </c>
      <c r="AT11527" t="s">
        <v>86</v>
      </c>
      <c r="AU11527" t="s">
        <v>86</v>
      </c>
      <c r="AV11527" t="s">
        <v>86</v>
      </c>
      <c r="AX11527" t="s">
        <v>86</v>
      </c>
      <c r="AY11527" t="s">
        <v>86</v>
      </c>
      <c r="AZ11527" t="s">
        <v>86</v>
      </c>
      <c r="BA11527" t="s">
        <v>86</v>
      </c>
      <c r="BB11527" t="s">
        <v>86</v>
      </c>
      <c r="BC11527" t="s">
        <v>86</v>
      </c>
      <c r="BD11527" t="s">
        <v>86</v>
      </c>
      <c r="BE11527" t="s">
        <v>86</v>
      </c>
      <c r="BF11527" t="s">
        <v>86</v>
      </c>
      <c r="BG11527" t="s">
        <v>86</v>
      </c>
      <c r="BH11527" t="s">
        <v>86</v>
      </c>
      <c r="BI11527" t="s">
        <v>86</v>
      </c>
      <c r="BJ11527" t="s">
        <v>169775</v>
      </c>
      <c r="BK11527" t="s">
        <v>166751</v>
      </c>
      <c r="BL11527" t="s">
        <v>169776</v>
      </c>
      <c r="BM11527">
        <v>579</v>
      </c>
    </row>
    <row r="11528" spans="1:65" x14ac:dyDescent="0.25">
      <c r="A11528" t="s">
        <v>204852</v>
      </c>
      <c r="B11528" t="s">
        <v>166751</v>
      </c>
      <c r="C11528" t="s">
        <v>204853</v>
      </c>
      <c r="D11528">
        <v>1</v>
      </c>
      <c r="E11528">
        <v>3.9000000000000003E-294</v>
      </c>
      <c r="F11528" t="s">
        <v>158</v>
      </c>
      <c r="G11528" t="s">
        <v>159</v>
      </c>
      <c r="H11528" t="s">
        <v>204854</v>
      </c>
      <c r="I11528" t="s">
        <v>79959</v>
      </c>
      <c r="J11528" t="s">
        <v>79959</v>
      </c>
      <c r="K11528" t="s">
        <v>736</v>
      </c>
      <c r="L11528" t="s">
        <v>79959</v>
      </c>
      <c r="M11528" t="s">
        <v>736</v>
      </c>
      <c r="N11528" t="s">
        <v>79959</v>
      </c>
      <c r="O11528" t="s">
        <v>49613</v>
      </c>
      <c r="P11528" t="s">
        <v>179159</v>
      </c>
      <c r="Q11528" t="s">
        <v>738</v>
      </c>
      <c r="R11528" t="s">
        <v>169282</v>
      </c>
      <c r="S11528" t="s">
        <v>736</v>
      </c>
      <c r="T11528" t="s">
        <v>736</v>
      </c>
      <c r="U11528" t="s">
        <v>86</v>
      </c>
      <c r="V11528" t="s">
        <v>204855</v>
      </c>
      <c r="W11528" t="s">
        <v>204856</v>
      </c>
      <c r="X11528" t="s">
        <v>158</v>
      </c>
      <c r="Y11528" t="s">
        <v>159</v>
      </c>
      <c r="Z11528">
        <v>3.9000000000000003E-294</v>
      </c>
      <c r="AA11528">
        <v>409</v>
      </c>
      <c r="AB11528">
        <v>409</v>
      </c>
      <c r="AC11528">
        <v>1</v>
      </c>
      <c r="AD11528">
        <v>409</v>
      </c>
      <c r="AE11528">
        <v>1</v>
      </c>
      <c r="AF11528">
        <v>1227</v>
      </c>
      <c r="AG11528">
        <v>401</v>
      </c>
      <c r="AH11528">
        <v>0.98040000000000005</v>
      </c>
      <c r="AI11528">
        <v>1</v>
      </c>
      <c r="AJ11528">
        <v>0.99760000000000004</v>
      </c>
      <c r="AK11528">
        <v>1</v>
      </c>
      <c r="AL11528">
        <v>1</v>
      </c>
      <c r="AM11528" t="s">
        <v>86</v>
      </c>
      <c r="AN11528" t="s">
        <v>204855</v>
      </c>
      <c r="AO11528">
        <v>806</v>
      </c>
      <c r="AP11528" t="s">
        <v>204857</v>
      </c>
      <c r="AQ11528" t="s">
        <v>1668</v>
      </c>
      <c r="AR11528" t="s">
        <v>204855</v>
      </c>
      <c r="AS11528" t="s">
        <v>86</v>
      </c>
      <c r="AT11528" t="s">
        <v>204858</v>
      </c>
      <c r="AU11528" t="s">
        <v>204859</v>
      </c>
      <c r="AV11528" t="s">
        <v>509</v>
      </c>
      <c r="AW11528">
        <v>1</v>
      </c>
      <c r="AX11528" t="s">
        <v>204860</v>
      </c>
      <c r="AY11528" t="s">
        <v>204861</v>
      </c>
      <c r="AZ11528" t="s">
        <v>512</v>
      </c>
      <c r="BA11528" t="s">
        <v>50775</v>
      </c>
      <c r="BB11528" t="s">
        <v>9209</v>
      </c>
      <c r="BC11528" t="s">
        <v>204862</v>
      </c>
      <c r="BD11528" t="s">
        <v>56909</v>
      </c>
      <c r="BE11528" t="s">
        <v>204863</v>
      </c>
      <c r="BF11528" t="s">
        <v>204864</v>
      </c>
      <c r="BG11528" t="s">
        <v>204865</v>
      </c>
      <c r="BH11528" t="s">
        <v>204866</v>
      </c>
      <c r="BI11528" t="s">
        <v>172008</v>
      </c>
      <c r="BJ11528" t="s">
        <v>204852</v>
      </c>
      <c r="BK11528" t="s">
        <v>166751</v>
      </c>
      <c r="BL11528" t="s">
        <v>204853</v>
      </c>
      <c r="BM11528">
        <v>1230</v>
      </c>
    </row>
    <row r="11529" spans="1:65" x14ac:dyDescent="0.25">
      <c r="A11529" t="s">
        <v>69486</v>
      </c>
      <c r="B11529" t="s">
        <v>69487</v>
      </c>
      <c r="C11529" t="s">
        <v>69488</v>
      </c>
      <c r="D11529">
        <v>3</v>
      </c>
      <c r="E11529">
        <v>1.4999999999999999E-30</v>
      </c>
      <c r="F11529" t="s">
        <v>69489</v>
      </c>
      <c r="G11529" t="s">
        <v>9193</v>
      </c>
      <c r="H11529" t="s">
        <v>69490</v>
      </c>
      <c r="I11529" t="s">
        <v>69491</v>
      </c>
      <c r="J11529" t="s">
        <v>26784</v>
      </c>
      <c r="K11529" t="s">
        <v>61602</v>
      </c>
      <c r="L11529" t="s">
        <v>69492</v>
      </c>
      <c r="M11529" t="s">
        <v>42025</v>
      </c>
      <c r="N11529" t="s">
        <v>69492</v>
      </c>
      <c r="O11529" t="s">
        <v>69493</v>
      </c>
      <c r="P11529" t="s">
        <v>69494</v>
      </c>
      <c r="Q11529" t="s">
        <v>69495</v>
      </c>
      <c r="R11529" t="s">
        <v>69496</v>
      </c>
      <c r="S11529" t="s">
        <v>338</v>
      </c>
      <c r="T11529" t="s">
        <v>338</v>
      </c>
      <c r="U11529" t="s">
        <v>339</v>
      </c>
      <c r="V11529" t="s">
        <v>69497</v>
      </c>
      <c r="W11529" t="s">
        <v>69498</v>
      </c>
      <c r="X11529" t="s">
        <v>69499</v>
      </c>
      <c r="Y11529" t="s">
        <v>915</v>
      </c>
      <c r="Z11529">
        <v>1.4999999999999999E-30</v>
      </c>
      <c r="AA11529">
        <v>656</v>
      </c>
      <c r="AB11529">
        <v>74</v>
      </c>
      <c r="AC11529">
        <v>110</v>
      </c>
      <c r="AD11529">
        <v>183</v>
      </c>
      <c r="AE11529">
        <v>76</v>
      </c>
      <c r="AF11529">
        <v>297</v>
      </c>
      <c r="AG11529">
        <v>65</v>
      </c>
      <c r="AH11529">
        <v>0.87839999999999996</v>
      </c>
      <c r="AI11529">
        <v>0.1128</v>
      </c>
      <c r="AJ11529">
        <v>0.73270000000000002</v>
      </c>
      <c r="AK11529">
        <v>1</v>
      </c>
      <c r="AL11529">
        <v>1</v>
      </c>
      <c r="AM11529" t="s">
        <v>86</v>
      </c>
      <c r="AN11529" t="s">
        <v>69500</v>
      </c>
      <c r="AO11529">
        <v>125</v>
      </c>
      <c r="AP11529" t="s">
        <v>69501</v>
      </c>
      <c r="AQ11529" t="s">
        <v>69502</v>
      </c>
      <c r="AR11529" t="s">
        <v>69503</v>
      </c>
      <c r="AS11529" t="s">
        <v>86</v>
      </c>
      <c r="AT11529" t="s">
        <v>69504</v>
      </c>
      <c r="AU11529" t="s">
        <v>69505</v>
      </c>
      <c r="AV11529" t="s">
        <v>69506</v>
      </c>
      <c r="AW11529">
        <v>13</v>
      </c>
      <c r="AX11529" t="s">
        <v>69507</v>
      </c>
      <c r="AY11529" t="s">
        <v>69508</v>
      </c>
      <c r="AZ11529" t="s">
        <v>69509</v>
      </c>
      <c r="BA11529" t="s">
        <v>86</v>
      </c>
      <c r="BB11529" t="s">
        <v>86</v>
      </c>
      <c r="BC11529" t="s">
        <v>86</v>
      </c>
      <c r="BD11529" t="s">
        <v>86</v>
      </c>
      <c r="BE11529" t="s">
        <v>86</v>
      </c>
      <c r="BF11529" t="s">
        <v>86</v>
      </c>
      <c r="BG11529" t="s">
        <v>86</v>
      </c>
      <c r="BH11529" t="s">
        <v>86</v>
      </c>
      <c r="BI11529" t="s">
        <v>86</v>
      </c>
      <c r="BJ11529" t="s">
        <v>69486</v>
      </c>
      <c r="BK11529" t="s">
        <v>69487</v>
      </c>
      <c r="BL11529" t="s">
        <v>69488</v>
      </c>
      <c r="BM11529">
        <v>303</v>
      </c>
    </row>
    <row r="11530" spans="1:65" x14ac:dyDescent="0.25">
      <c r="A11530" t="s">
        <v>70710</v>
      </c>
      <c r="B11530" t="s">
        <v>70677</v>
      </c>
      <c r="C11530" t="s">
        <v>70711</v>
      </c>
      <c r="D11530">
        <v>3</v>
      </c>
      <c r="E11530">
        <v>1.2E-57</v>
      </c>
      <c r="F11530" t="s">
        <v>70712</v>
      </c>
      <c r="G11530" t="s">
        <v>23008</v>
      </c>
      <c r="H11530" t="s">
        <v>70713</v>
      </c>
      <c r="I11530" t="s">
        <v>70714</v>
      </c>
      <c r="J11530" t="s">
        <v>70715</v>
      </c>
      <c r="K11530" t="s">
        <v>70716</v>
      </c>
      <c r="L11530" t="s">
        <v>70717</v>
      </c>
      <c r="M11530" t="s">
        <v>70718</v>
      </c>
      <c r="N11530" t="s">
        <v>70717</v>
      </c>
      <c r="O11530" t="s">
        <v>70719</v>
      </c>
      <c r="P11530" t="s">
        <v>70720</v>
      </c>
      <c r="Q11530" t="s">
        <v>70721</v>
      </c>
      <c r="R11530" t="s">
        <v>70722</v>
      </c>
      <c r="S11530" t="s">
        <v>338</v>
      </c>
      <c r="T11530" t="s">
        <v>25465</v>
      </c>
      <c r="U11530" t="s">
        <v>339</v>
      </c>
      <c r="V11530" t="s">
        <v>70723</v>
      </c>
      <c r="W11530" t="s">
        <v>70724</v>
      </c>
      <c r="X11530" t="s">
        <v>70725</v>
      </c>
      <c r="Y11530" t="s">
        <v>85</v>
      </c>
      <c r="Z11530">
        <v>1.2E-57</v>
      </c>
      <c r="AA11530">
        <v>142</v>
      </c>
      <c r="AB11530">
        <v>105</v>
      </c>
      <c r="AC11530">
        <v>21</v>
      </c>
      <c r="AD11530">
        <v>122</v>
      </c>
      <c r="AE11530">
        <v>46</v>
      </c>
      <c r="AF11530">
        <v>360</v>
      </c>
      <c r="AG11530">
        <v>98</v>
      </c>
      <c r="AH11530">
        <v>0.93330000000000002</v>
      </c>
      <c r="AI11530">
        <v>0.73939999999999995</v>
      </c>
      <c r="AJ11530">
        <v>0.77780000000000005</v>
      </c>
      <c r="AK11530">
        <v>1</v>
      </c>
      <c r="AL11530">
        <v>1</v>
      </c>
      <c r="AM11530" t="s">
        <v>86</v>
      </c>
      <c r="AN11530" t="s">
        <v>70726</v>
      </c>
      <c r="AO11530">
        <v>186</v>
      </c>
      <c r="AP11530" t="s">
        <v>70727</v>
      </c>
      <c r="AQ11530" t="s">
        <v>5676</v>
      </c>
      <c r="AR11530" t="s">
        <v>70728</v>
      </c>
      <c r="AS11530" t="s">
        <v>86</v>
      </c>
      <c r="AT11530" t="s">
        <v>70698</v>
      </c>
      <c r="AU11530" t="s">
        <v>70699</v>
      </c>
      <c r="AV11530" t="s">
        <v>70700</v>
      </c>
      <c r="AW11530">
        <v>41</v>
      </c>
      <c r="AX11530" t="s">
        <v>70701</v>
      </c>
      <c r="AY11530" t="s">
        <v>70702</v>
      </c>
      <c r="AZ11530" t="s">
        <v>70703</v>
      </c>
      <c r="BA11530" t="s">
        <v>86</v>
      </c>
      <c r="BB11530" t="s">
        <v>86</v>
      </c>
      <c r="BC11530" t="s">
        <v>70704</v>
      </c>
      <c r="BD11530" t="s">
        <v>1481</v>
      </c>
      <c r="BE11530" t="s">
        <v>70705</v>
      </c>
      <c r="BF11530" t="s">
        <v>70706</v>
      </c>
      <c r="BG11530" t="s">
        <v>70729</v>
      </c>
      <c r="BH11530" t="s">
        <v>70730</v>
      </c>
      <c r="BI11530" t="s">
        <v>70731</v>
      </c>
      <c r="BJ11530" t="s">
        <v>70710</v>
      </c>
      <c r="BK11530" t="s">
        <v>70677</v>
      </c>
      <c r="BL11530" t="s">
        <v>70711</v>
      </c>
      <c r="BM11530">
        <v>405</v>
      </c>
    </row>
    <row r="11531" spans="1:65" x14ac:dyDescent="0.25">
      <c r="A11531" t="s">
        <v>103845</v>
      </c>
      <c r="B11531" t="s">
        <v>103846</v>
      </c>
      <c r="C11531" t="s">
        <v>103847</v>
      </c>
      <c r="D11531">
        <v>5</v>
      </c>
      <c r="E11531">
        <v>4.5999999999999999E-218</v>
      </c>
      <c r="F11531" t="s">
        <v>103848</v>
      </c>
      <c r="G11531" t="s">
        <v>41743</v>
      </c>
      <c r="H11531" t="s">
        <v>103849</v>
      </c>
      <c r="I11531" t="s">
        <v>103850</v>
      </c>
      <c r="J11531" t="s">
        <v>103851</v>
      </c>
      <c r="K11531" t="s">
        <v>299</v>
      </c>
      <c r="L11531" t="s">
        <v>103851</v>
      </c>
      <c r="M11531" t="s">
        <v>299</v>
      </c>
      <c r="N11531" t="s">
        <v>103851</v>
      </c>
      <c r="O11531" t="s">
        <v>103852</v>
      </c>
      <c r="P11531" t="s">
        <v>103853</v>
      </c>
      <c r="Q11531" t="s">
        <v>103854</v>
      </c>
      <c r="R11531" t="s">
        <v>103855</v>
      </c>
      <c r="S11531" t="s">
        <v>299</v>
      </c>
      <c r="T11531" t="s">
        <v>299</v>
      </c>
      <c r="U11531" t="s">
        <v>304</v>
      </c>
      <c r="V11531" t="s">
        <v>103856</v>
      </c>
      <c r="W11531" t="s">
        <v>103857</v>
      </c>
      <c r="X11531" t="s">
        <v>103858</v>
      </c>
      <c r="Y11531" t="s">
        <v>85</v>
      </c>
      <c r="Z11531">
        <v>4.5999999999999999E-218</v>
      </c>
      <c r="AA11531">
        <v>306</v>
      </c>
      <c r="AB11531">
        <v>306</v>
      </c>
      <c r="AC11531">
        <v>1</v>
      </c>
      <c r="AD11531">
        <v>306</v>
      </c>
      <c r="AE11531">
        <v>1</v>
      </c>
      <c r="AF11531">
        <v>918</v>
      </c>
      <c r="AG11531">
        <v>302</v>
      </c>
      <c r="AH11531">
        <v>0.9869</v>
      </c>
      <c r="AI11531">
        <v>1</v>
      </c>
      <c r="AJ11531">
        <v>0.99670000000000003</v>
      </c>
      <c r="AK11531">
        <v>1</v>
      </c>
      <c r="AL11531">
        <v>1</v>
      </c>
      <c r="AM11531" t="s">
        <v>86</v>
      </c>
      <c r="AN11531" t="s">
        <v>103859</v>
      </c>
      <c r="AO11531">
        <v>605</v>
      </c>
      <c r="AP11531" t="s">
        <v>103860</v>
      </c>
      <c r="AQ11531" t="s">
        <v>103861</v>
      </c>
      <c r="AR11531" t="s">
        <v>103862</v>
      </c>
      <c r="AS11531" t="s">
        <v>86</v>
      </c>
      <c r="AT11531" t="s">
        <v>103863</v>
      </c>
      <c r="AU11531" t="s">
        <v>103864</v>
      </c>
      <c r="AV11531" t="s">
        <v>103865</v>
      </c>
      <c r="AW11531">
        <v>15</v>
      </c>
      <c r="AX11531" t="s">
        <v>103866</v>
      </c>
      <c r="AY11531" t="s">
        <v>103867</v>
      </c>
      <c r="AZ11531" t="s">
        <v>103868</v>
      </c>
      <c r="BA11531" t="s">
        <v>103869</v>
      </c>
      <c r="BB11531" t="s">
        <v>103870</v>
      </c>
      <c r="BC11531" t="s">
        <v>103871</v>
      </c>
      <c r="BD11531" t="s">
        <v>103872</v>
      </c>
      <c r="BE11531" t="s">
        <v>103873</v>
      </c>
      <c r="BF11531" t="s">
        <v>103874</v>
      </c>
      <c r="BG11531" t="s">
        <v>103875</v>
      </c>
      <c r="BH11531" t="s">
        <v>103876</v>
      </c>
      <c r="BI11531" t="s">
        <v>103877</v>
      </c>
      <c r="BJ11531" t="s">
        <v>103845</v>
      </c>
      <c r="BK11531" t="s">
        <v>103846</v>
      </c>
      <c r="BL11531" t="s">
        <v>103847</v>
      </c>
      <c r="BM11531">
        <v>921</v>
      </c>
    </row>
    <row r="11532" spans="1:65" x14ac:dyDescent="0.25">
      <c r="A11532" t="s">
        <v>194247</v>
      </c>
      <c r="B11532" t="s">
        <v>166751</v>
      </c>
      <c r="C11532" t="s">
        <v>194248</v>
      </c>
      <c r="D11532">
        <v>1</v>
      </c>
      <c r="E11532">
        <v>0</v>
      </c>
      <c r="F11532" t="s">
        <v>158</v>
      </c>
      <c r="G11532" t="s">
        <v>159</v>
      </c>
      <c r="H11532" t="s">
        <v>5841</v>
      </c>
      <c r="I11532" t="s">
        <v>167382</v>
      </c>
      <c r="J11532" t="s">
        <v>167382</v>
      </c>
      <c r="K11532" t="s">
        <v>736</v>
      </c>
      <c r="L11532" t="s">
        <v>167382</v>
      </c>
      <c r="M11532" t="s">
        <v>736</v>
      </c>
      <c r="N11532" t="s">
        <v>167382</v>
      </c>
      <c r="O11532" t="s">
        <v>172621</v>
      </c>
      <c r="P11532" t="s">
        <v>191832</v>
      </c>
      <c r="Q11532" t="s">
        <v>738</v>
      </c>
      <c r="R11532" t="s">
        <v>173575</v>
      </c>
      <c r="S11532" t="s">
        <v>736</v>
      </c>
      <c r="T11532" t="s">
        <v>736</v>
      </c>
      <c r="U11532" t="s">
        <v>86</v>
      </c>
      <c r="V11532" t="s">
        <v>194249</v>
      </c>
      <c r="W11532" t="s">
        <v>194250</v>
      </c>
      <c r="X11532" t="s">
        <v>158</v>
      </c>
      <c r="Y11532" t="s">
        <v>159</v>
      </c>
      <c r="Z11532">
        <v>0</v>
      </c>
      <c r="AA11532">
        <v>632</v>
      </c>
      <c r="AB11532">
        <v>632</v>
      </c>
      <c r="AC11532">
        <v>1</v>
      </c>
      <c r="AD11532">
        <v>632</v>
      </c>
      <c r="AE11532">
        <v>1</v>
      </c>
      <c r="AF11532">
        <v>1896</v>
      </c>
      <c r="AG11532">
        <v>623</v>
      </c>
      <c r="AH11532">
        <v>0.98580000000000001</v>
      </c>
      <c r="AI11532">
        <v>1</v>
      </c>
      <c r="AJ11532">
        <v>0.99839999999999995</v>
      </c>
      <c r="AK11532">
        <v>1</v>
      </c>
      <c r="AL11532">
        <v>1</v>
      </c>
      <c r="AM11532" t="s">
        <v>86</v>
      </c>
      <c r="AN11532" t="s">
        <v>194249</v>
      </c>
      <c r="AO11532">
        <v>1230</v>
      </c>
      <c r="AP11532" t="s">
        <v>194251</v>
      </c>
      <c r="AQ11532" t="s">
        <v>1668</v>
      </c>
      <c r="AR11532" t="s">
        <v>194249</v>
      </c>
      <c r="AS11532" t="s">
        <v>86</v>
      </c>
      <c r="AT11532" t="s">
        <v>3611</v>
      </c>
      <c r="AU11532" t="s">
        <v>3612</v>
      </c>
      <c r="AV11532" t="s">
        <v>1266</v>
      </c>
      <c r="AW11532">
        <v>1</v>
      </c>
      <c r="AX11532" t="s">
        <v>10152</v>
      </c>
      <c r="AY11532" t="s">
        <v>10153</v>
      </c>
      <c r="AZ11532" t="s">
        <v>10154</v>
      </c>
      <c r="BA11532" t="s">
        <v>86</v>
      </c>
      <c r="BB11532" t="s">
        <v>86</v>
      </c>
      <c r="BC11532" t="s">
        <v>194252</v>
      </c>
      <c r="BD11532" t="s">
        <v>16831</v>
      </c>
      <c r="BE11532" t="s">
        <v>194253</v>
      </c>
      <c r="BF11532" t="s">
        <v>194254</v>
      </c>
      <c r="BG11532" t="s">
        <v>222</v>
      </c>
      <c r="BH11532" t="s">
        <v>222</v>
      </c>
      <c r="BI11532" t="s">
        <v>222</v>
      </c>
      <c r="BJ11532" t="s">
        <v>194247</v>
      </c>
      <c r="BK11532" t="s">
        <v>166751</v>
      </c>
      <c r="BL11532" t="s">
        <v>194248</v>
      </c>
      <c r="BM11532">
        <v>1899</v>
      </c>
    </row>
    <row r="11533" spans="1:65" x14ac:dyDescent="0.25">
      <c r="A11533" t="s">
        <v>178466</v>
      </c>
      <c r="B11533" t="s">
        <v>166751</v>
      </c>
      <c r="C11533" t="s">
        <v>178467</v>
      </c>
      <c r="D11533">
        <v>1</v>
      </c>
      <c r="E11533">
        <v>5.8999999999999995E-107</v>
      </c>
      <c r="F11533" t="s">
        <v>158</v>
      </c>
      <c r="G11533" t="s">
        <v>159</v>
      </c>
      <c r="H11533" t="s">
        <v>178468</v>
      </c>
      <c r="I11533" t="s">
        <v>31363</v>
      </c>
      <c r="J11533" t="s">
        <v>31363</v>
      </c>
      <c r="K11533" t="s">
        <v>736</v>
      </c>
      <c r="L11533" t="s">
        <v>31363</v>
      </c>
      <c r="M11533" t="s">
        <v>736</v>
      </c>
      <c r="N11533" t="s">
        <v>31363</v>
      </c>
      <c r="O11533" t="s">
        <v>79255</v>
      </c>
      <c r="P11533" t="s">
        <v>178469</v>
      </c>
      <c r="Q11533" t="s">
        <v>738</v>
      </c>
      <c r="R11533" t="s">
        <v>157394</v>
      </c>
      <c r="S11533" t="s">
        <v>736</v>
      </c>
      <c r="T11533" t="s">
        <v>736</v>
      </c>
      <c r="U11533" t="s">
        <v>86</v>
      </c>
      <c r="V11533" t="s">
        <v>178470</v>
      </c>
      <c r="W11533" t="s">
        <v>178471</v>
      </c>
      <c r="X11533" t="s">
        <v>158</v>
      </c>
      <c r="Y11533" t="s">
        <v>159</v>
      </c>
      <c r="Z11533">
        <v>5.8999999999999995E-107</v>
      </c>
      <c r="AA11533">
        <v>177</v>
      </c>
      <c r="AB11533">
        <v>177</v>
      </c>
      <c r="AC11533">
        <v>1</v>
      </c>
      <c r="AD11533">
        <v>177</v>
      </c>
      <c r="AE11533">
        <v>1</v>
      </c>
      <c r="AF11533">
        <v>531</v>
      </c>
      <c r="AG11533">
        <v>161</v>
      </c>
      <c r="AH11533">
        <v>0.90959999999999996</v>
      </c>
      <c r="AI11533">
        <v>1</v>
      </c>
      <c r="AJ11533">
        <v>0.99439999999999995</v>
      </c>
      <c r="AK11533">
        <v>1</v>
      </c>
      <c r="AL11533">
        <v>1</v>
      </c>
      <c r="AM11533" t="s">
        <v>86</v>
      </c>
      <c r="AN11533" t="s">
        <v>178470</v>
      </c>
      <c r="AO11533">
        <v>314</v>
      </c>
      <c r="AP11533" t="s">
        <v>178472</v>
      </c>
      <c r="AQ11533" t="s">
        <v>2532</v>
      </c>
      <c r="AR11533" t="s">
        <v>178473</v>
      </c>
      <c r="AS11533" t="s">
        <v>86</v>
      </c>
      <c r="AT11533" t="s">
        <v>70943</v>
      </c>
      <c r="AU11533" t="s">
        <v>70944</v>
      </c>
      <c r="AV11533" t="s">
        <v>70945</v>
      </c>
      <c r="AW11533">
        <v>7</v>
      </c>
      <c r="AX11533" t="s">
        <v>70946</v>
      </c>
      <c r="AY11533" t="s">
        <v>70947</v>
      </c>
      <c r="AZ11533" t="s">
        <v>70948</v>
      </c>
      <c r="BA11533" t="s">
        <v>86</v>
      </c>
      <c r="BB11533" t="s">
        <v>86</v>
      </c>
      <c r="BC11533" t="s">
        <v>178474</v>
      </c>
      <c r="BD11533" t="s">
        <v>178475</v>
      </c>
      <c r="BE11533" t="s">
        <v>178476</v>
      </c>
      <c r="BF11533" t="s">
        <v>178477</v>
      </c>
      <c r="BG11533" t="s">
        <v>178478</v>
      </c>
      <c r="BH11533" t="s">
        <v>178479</v>
      </c>
      <c r="BI11533" t="s">
        <v>178480</v>
      </c>
      <c r="BJ11533" t="s">
        <v>178466</v>
      </c>
      <c r="BK11533" t="s">
        <v>166751</v>
      </c>
      <c r="BL11533" t="s">
        <v>178467</v>
      </c>
      <c r="BM11533">
        <v>534</v>
      </c>
    </row>
    <row r="11534" spans="1:65" x14ac:dyDescent="0.25">
      <c r="A11534" t="s">
        <v>227804</v>
      </c>
      <c r="B11534" t="s">
        <v>227139</v>
      </c>
      <c r="C11534" t="s">
        <v>227805</v>
      </c>
      <c r="D11534">
        <v>1</v>
      </c>
      <c r="E11534">
        <v>4.1E-47</v>
      </c>
      <c r="F11534" t="s">
        <v>676</v>
      </c>
      <c r="G11534" t="s">
        <v>159</v>
      </c>
      <c r="H11534" t="s">
        <v>227806</v>
      </c>
      <c r="I11534" t="s">
        <v>79298</v>
      </c>
      <c r="J11534" t="s">
        <v>80622</v>
      </c>
      <c r="K11534" t="s">
        <v>10163</v>
      </c>
      <c r="L11534" t="s">
        <v>94323</v>
      </c>
      <c r="M11534" t="s">
        <v>736</v>
      </c>
      <c r="N11534" t="s">
        <v>94323</v>
      </c>
      <c r="O11534" t="s">
        <v>60437</v>
      </c>
      <c r="P11534" t="s">
        <v>182725</v>
      </c>
      <c r="Q11534" t="s">
        <v>213160</v>
      </c>
      <c r="R11534" t="s">
        <v>227807</v>
      </c>
      <c r="S11534" t="s">
        <v>736</v>
      </c>
      <c r="T11534" t="s">
        <v>736</v>
      </c>
      <c r="U11534" t="s">
        <v>86</v>
      </c>
      <c r="V11534" t="s">
        <v>162627</v>
      </c>
      <c r="W11534" t="s">
        <v>61567</v>
      </c>
      <c r="X11534" t="s">
        <v>676</v>
      </c>
      <c r="Y11534" t="s">
        <v>159</v>
      </c>
      <c r="Z11534">
        <v>4.1E-47</v>
      </c>
      <c r="AA11534">
        <v>306</v>
      </c>
      <c r="AB11534">
        <v>151</v>
      </c>
      <c r="AC11534">
        <v>154</v>
      </c>
      <c r="AD11534">
        <v>304</v>
      </c>
      <c r="AE11534">
        <v>1</v>
      </c>
      <c r="AF11534">
        <v>378</v>
      </c>
      <c r="AG11534">
        <v>100</v>
      </c>
      <c r="AH11534">
        <v>0.6623</v>
      </c>
      <c r="AI11534">
        <v>0.49349999999999999</v>
      </c>
      <c r="AJ11534">
        <v>1.1615</v>
      </c>
      <c r="AK11534">
        <v>1</v>
      </c>
      <c r="AL11534">
        <v>1</v>
      </c>
      <c r="AM11534" t="s">
        <v>86</v>
      </c>
      <c r="AN11534" t="s">
        <v>162627</v>
      </c>
      <c r="AO11534">
        <v>164</v>
      </c>
      <c r="AP11534" t="s">
        <v>86</v>
      </c>
      <c r="AQ11534" t="s">
        <v>86</v>
      </c>
      <c r="AR11534" t="s">
        <v>86</v>
      </c>
      <c r="AS11534" t="s">
        <v>86</v>
      </c>
      <c r="AT11534" t="s">
        <v>86</v>
      </c>
      <c r="AU11534" t="s">
        <v>86</v>
      </c>
      <c r="AV11534" t="s">
        <v>86</v>
      </c>
      <c r="AW11534">
        <v>1</v>
      </c>
      <c r="AX11534" t="s">
        <v>3613</v>
      </c>
      <c r="AY11534" t="s">
        <v>3614</v>
      </c>
      <c r="AZ11534" t="s">
        <v>512</v>
      </c>
      <c r="BA11534" t="s">
        <v>86</v>
      </c>
      <c r="BB11534" t="s">
        <v>86</v>
      </c>
      <c r="BC11534" t="s">
        <v>227808</v>
      </c>
      <c r="BD11534" t="s">
        <v>63456</v>
      </c>
      <c r="BE11534" t="s">
        <v>71937</v>
      </c>
      <c r="BF11534" t="s">
        <v>227809</v>
      </c>
      <c r="BG11534" t="s">
        <v>225859</v>
      </c>
      <c r="BH11534" t="s">
        <v>225860</v>
      </c>
      <c r="BI11534" t="s">
        <v>135011</v>
      </c>
      <c r="BJ11534" t="s">
        <v>227804</v>
      </c>
      <c r="BK11534" t="s">
        <v>227139</v>
      </c>
      <c r="BL11534" t="s">
        <v>227805</v>
      </c>
      <c r="BM11534">
        <v>390</v>
      </c>
    </row>
    <row r="11535" spans="1:65" x14ac:dyDescent="0.25">
      <c r="A11535" t="s">
        <v>228808</v>
      </c>
      <c r="B11535" t="s">
        <v>227139</v>
      </c>
      <c r="C11535" t="s">
        <v>228809</v>
      </c>
      <c r="D11535">
        <v>1</v>
      </c>
      <c r="E11535">
        <v>1.9999999999999999E-34</v>
      </c>
      <c r="F11535" t="s">
        <v>676</v>
      </c>
      <c r="G11535" t="s">
        <v>159</v>
      </c>
      <c r="H11535" t="s">
        <v>228810</v>
      </c>
      <c r="I11535" t="s">
        <v>79298</v>
      </c>
      <c r="J11535" t="s">
        <v>21462</v>
      </c>
      <c r="K11535" t="s">
        <v>80032</v>
      </c>
      <c r="L11535" t="s">
        <v>80220</v>
      </c>
      <c r="M11535" t="s">
        <v>41505</v>
      </c>
      <c r="N11535" t="s">
        <v>80220</v>
      </c>
      <c r="O11535" t="s">
        <v>61762</v>
      </c>
      <c r="P11535" t="s">
        <v>140395</v>
      </c>
      <c r="Q11535" t="s">
        <v>228811</v>
      </c>
      <c r="R11535" t="s">
        <v>171692</v>
      </c>
      <c r="S11535" t="s">
        <v>736</v>
      </c>
      <c r="T11535" t="s">
        <v>736</v>
      </c>
      <c r="U11535" t="s">
        <v>86</v>
      </c>
      <c r="V11535" t="s">
        <v>162627</v>
      </c>
      <c r="W11535" t="s">
        <v>118373</v>
      </c>
      <c r="X11535" t="s">
        <v>676</v>
      </c>
      <c r="Y11535" t="s">
        <v>159</v>
      </c>
      <c r="Z11535">
        <v>1.9999999999999999E-34</v>
      </c>
      <c r="AA11535">
        <v>306</v>
      </c>
      <c r="AB11535">
        <v>90</v>
      </c>
      <c r="AC11535">
        <v>9</v>
      </c>
      <c r="AD11535">
        <v>98</v>
      </c>
      <c r="AE11535">
        <v>7</v>
      </c>
      <c r="AF11535">
        <v>275</v>
      </c>
      <c r="AG11535">
        <v>70</v>
      </c>
      <c r="AH11535">
        <v>0.77780000000000005</v>
      </c>
      <c r="AI11535">
        <v>0.29409999999999997</v>
      </c>
      <c r="AJ11535">
        <v>0.9677</v>
      </c>
      <c r="AK11535">
        <v>1</v>
      </c>
      <c r="AL11535">
        <v>1</v>
      </c>
      <c r="AM11535" t="s">
        <v>86</v>
      </c>
      <c r="AN11535" t="s">
        <v>162627</v>
      </c>
      <c r="AO11535">
        <v>130</v>
      </c>
      <c r="AP11535" t="s">
        <v>86</v>
      </c>
      <c r="AQ11535" t="s">
        <v>86</v>
      </c>
      <c r="AR11535" t="s">
        <v>86</v>
      </c>
      <c r="AS11535" t="s">
        <v>86</v>
      </c>
      <c r="AT11535" t="s">
        <v>86</v>
      </c>
      <c r="AU11535" t="s">
        <v>86</v>
      </c>
      <c r="AV11535" t="s">
        <v>86</v>
      </c>
      <c r="AX11535" t="s">
        <v>86</v>
      </c>
      <c r="AY11535" t="s">
        <v>86</v>
      </c>
      <c r="AZ11535" t="s">
        <v>86</v>
      </c>
      <c r="BA11535" t="s">
        <v>86</v>
      </c>
      <c r="BB11535" t="s">
        <v>86</v>
      </c>
      <c r="BC11535" t="s">
        <v>86</v>
      </c>
      <c r="BD11535" t="s">
        <v>86</v>
      </c>
      <c r="BE11535" t="s">
        <v>86</v>
      </c>
      <c r="BF11535" t="s">
        <v>86</v>
      </c>
      <c r="BG11535" t="s">
        <v>86</v>
      </c>
      <c r="BH11535" t="s">
        <v>86</v>
      </c>
      <c r="BI11535" t="s">
        <v>86</v>
      </c>
      <c r="BJ11535" t="s">
        <v>228808</v>
      </c>
      <c r="BK11535" t="s">
        <v>227139</v>
      </c>
      <c r="BL11535" t="s">
        <v>228809</v>
      </c>
      <c r="BM11535">
        <v>279</v>
      </c>
    </row>
    <row r="11536" spans="1:65" x14ac:dyDescent="0.25">
      <c r="A11536" t="s">
        <v>162612</v>
      </c>
      <c r="B11536" t="s">
        <v>162613</v>
      </c>
      <c r="C11536" t="s">
        <v>162614</v>
      </c>
      <c r="D11536">
        <v>4</v>
      </c>
      <c r="E11536">
        <v>1.6000000000000001E-82</v>
      </c>
      <c r="F11536" t="s">
        <v>162615</v>
      </c>
      <c r="G11536" t="s">
        <v>5918</v>
      </c>
      <c r="H11536" t="s">
        <v>162616</v>
      </c>
      <c r="I11536" t="s">
        <v>162617</v>
      </c>
      <c r="J11536" t="s">
        <v>162618</v>
      </c>
      <c r="K11536" t="s">
        <v>162619</v>
      </c>
      <c r="L11536" t="s">
        <v>162620</v>
      </c>
      <c r="M11536" t="s">
        <v>110822</v>
      </c>
      <c r="N11536" t="s">
        <v>162620</v>
      </c>
      <c r="O11536" t="s">
        <v>162621</v>
      </c>
      <c r="P11536" t="s">
        <v>162622</v>
      </c>
      <c r="Q11536" t="s">
        <v>162623</v>
      </c>
      <c r="R11536" t="s">
        <v>162624</v>
      </c>
      <c r="S11536" t="s">
        <v>411</v>
      </c>
      <c r="T11536" t="s">
        <v>411</v>
      </c>
      <c r="U11536" t="s">
        <v>417</v>
      </c>
      <c r="V11536" t="s">
        <v>162625</v>
      </c>
      <c r="W11536" t="s">
        <v>162626</v>
      </c>
      <c r="X11536" t="s">
        <v>676</v>
      </c>
      <c r="Y11536" t="s">
        <v>159</v>
      </c>
      <c r="Z11536">
        <v>1.6000000000000001E-82</v>
      </c>
      <c r="AA11536">
        <v>306</v>
      </c>
      <c r="AB11536">
        <v>203</v>
      </c>
      <c r="AC11536">
        <v>128</v>
      </c>
      <c r="AD11536">
        <v>306</v>
      </c>
      <c r="AE11536">
        <v>1</v>
      </c>
      <c r="AF11536">
        <v>567</v>
      </c>
      <c r="AG11536">
        <v>146</v>
      </c>
      <c r="AH11536">
        <v>0.71919999999999995</v>
      </c>
      <c r="AI11536">
        <v>0.66339999999999999</v>
      </c>
      <c r="AJ11536">
        <v>1.0684</v>
      </c>
      <c r="AK11536">
        <v>1</v>
      </c>
      <c r="AL11536">
        <v>1</v>
      </c>
      <c r="AM11536" t="s">
        <v>86</v>
      </c>
      <c r="AN11536" t="s">
        <v>162627</v>
      </c>
      <c r="AO11536">
        <v>257</v>
      </c>
      <c r="AP11536" t="s">
        <v>162628</v>
      </c>
      <c r="AQ11536" t="s">
        <v>149859</v>
      </c>
      <c r="AR11536" t="s">
        <v>162629</v>
      </c>
      <c r="AS11536" t="s">
        <v>86</v>
      </c>
      <c r="AT11536" t="s">
        <v>162630</v>
      </c>
      <c r="AU11536" t="s">
        <v>162631</v>
      </c>
      <c r="AV11536" t="s">
        <v>162632</v>
      </c>
      <c r="AW11536">
        <v>2</v>
      </c>
      <c r="AX11536" t="s">
        <v>162633</v>
      </c>
      <c r="AY11536" t="s">
        <v>162634</v>
      </c>
      <c r="AZ11536" t="s">
        <v>24490</v>
      </c>
      <c r="BA11536" t="s">
        <v>86</v>
      </c>
      <c r="BB11536" t="s">
        <v>86</v>
      </c>
      <c r="BC11536" t="s">
        <v>162635</v>
      </c>
      <c r="BD11536" t="s">
        <v>162636</v>
      </c>
      <c r="BE11536" t="s">
        <v>162637</v>
      </c>
      <c r="BF11536" t="s">
        <v>162638</v>
      </c>
      <c r="BG11536" t="s">
        <v>162639</v>
      </c>
      <c r="BH11536" t="s">
        <v>162640</v>
      </c>
      <c r="BI11536" t="s">
        <v>162641</v>
      </c>
      <c r="BJ11536" t="s">
        <v>162612</v>
      </c>
      <c r="BK11536" t="s">
        <v>162613</v>
      </c>
      <c r="BL11536" t="s">
        <v>162614</v>
      </c>
      <c r="BM11536">
        <v>570</v>
      </c>
    </row>
    <row r="11537" spans="1:65" x14ac:dyDescent="0.25">
      <c r="A11537" t="s">
        <v>87865</v>
      </c>
      <c r="B11537" t="s">
        <v>87866</v>
      </c>
      <c r="C11537" t="s">
        <v>87867</v>
      </c>
      <c r="D11537">
        <v>3</v>
      </c>
      <c r="E11537">
        <v>4.2000000000000002E-133</v>
      </c>
      <c r="F11537" t="s">
        <v>87868</v>
      </c>
      <c r="G11537" t="s">
        <v>1877</v>
      </c>
      <c r="H11537" t="s">
        <v>87869</v>
      </c>
      <c r="I11537" t="s">
        <v>87870</v>
      </c>
      <c r="J11537" t="s">
        <v>87870</v>
      </c>
      <c r="K11537" t="s">
        <v>338</v>
      </c>
      <c r="L11537" t="s">
        <v>87870</v>
      </c>
      <c r="M11537" t="s">
        <v>338</v>
      </c>
      <c r="N11537" t="s">
        <v>87870</v>
      </c>
      <c r="O11537" t="s">
        <v>87871</v>
      </c>
      <c r="P11537" t="s">
        <v>87872</v>
      </c>
      <c r="Q11537" t="s">
        <v>1946</v>
      </c>
      <c r="R11537" t="s">
        <v>24114</v>
      </c>
      <c r="S11537" t="s">
        <v>338</v>
      </c>
      <c r="T11537" t="s">
        <v>338</v>
      </c>
      <c r="U11537" t="s">
        <v>339</v>
      </c>
      <c r="V11537" t="s">
        <v>87873</v>
      </c>
      <c r="W11537" t="s">
        <v>87874</v>
      </c>
      <c r="X11537" t="s">
        <v>158</v>
      </c>
      <c r="Y11537" t="s">
        <v>159</v>
      </c>
      <c r="Z11537">
        <v>4.2000000000000002E-133</v>
      </c>
      <c r="AA11537">
        <v>198</v>
      </c>
      <c r="AB11537">
        <v>198</v>
      </c>
      <c r="AC11537">
        <v>1</v>
      </c>
      <c r="AD11537">
        <v>198</v>
      </c>
      <c r="AE11537">
        <v>1</v>
      </c>
      <c r="AF11537">
        <v>594</v>
      </c>
      <c r="AG11537">
        <v>195</v>
      </c>
      <c r="AH11537">
        <v>0.98480000000000001</v>
      </c>
      <c r="AI11537">
        <v>1</v>
      </c>
      <c r="AJ11537">
        <v>0.995</v>
      </c>
      <c r="AK11537">
        <v>1</v>
      </c>
      <c r="AL11537">
        <v>1</v>
      </c>
      <c r="AM11537" t="s">
        <v>86</v>
      </c>
      <c r="AN11537" t="s">
        <v>87875</v>
      </c>
      <c r="AO11537">
        <v>382</v>
      </c>
      <c r="AP11537" t="s">
        <v>86</v>
      </c>
      <c r="AQ11537" t="s">
        <v>86</v>
      </c>
      <c r="AR11537" t="s">
        <v>86</v>
      </c>
      <c r="AS11537" t="s">
        <v>86</v>
      </c>
      <c r="AT11537" t="s">
        <v>86</v>
      </c>
      <c r="AU11537" t="s">
        <v>86</v>
      </c>
      <c r="AV11537" t="s">
        <v>86</v>
      </c>
      <c r="AW11537">
        <v>1</v>
      </c>
      <c r="AX11537" t="s">
        <v>3613</v>
      </c>
      <c r="AY11537" t="s">
        <v>3614</v>
      </c>
      <c r="AZ11537" t="s">
        <v>512</v>
      </c>
      <c r="BA11537" t="s">
        <v>86</v>
      </c>
      <c r="BB11537" t="s">
        <v>86</v>
      </c>
      <c r="BC11537" t="s">
        <v>87876</v>
      </c>
      <c r="BD11537" t="s">
        <v>87877</v>
      </c>
      <c r="BE11537" t="s">
        <v>87878</v>
      </c>
      <c r="BF11537" t="s">
        <v>87879</v>
      </c>
      <c r="BG11537" t="s">
        <v>87880</v>
      </c>
      <c r="BH11537" t="s">
        <v>87881</v>
      </c>
      <c r="BI11537" t="s">
        <v>87882</v>
      </c>
      <c r="BJ11537" t="s">
        <v>87865</v>
      </c>
      <c r="BK11537" t="s">
        <v>87866</v>
      </c>
      <c r="BL11537" t="s">
        <v>87867</v>
      </c>
      <c r="BM11537">
        <v>597</v>
      </c>
    </row>
    <row r="11538" spans="1:65" x14ac:dyDescent="0.25">
      <c r="A11538" t="s">
        <v>16395</v>
      </c>
      <c r="B11538" t="s">
        <v>16396</v>
      </c>
      <c r="C11538" t="s">
        <v>16397</v>
      </c>
      <c r="D11538">
        <v>3</v>
      </c>
      <c r="E11538">
        <v>4.6999999999999997E-61</v>
      </c>
      <c r="F11538" t="s">
        <v>16398</v>
      </c>
      <c r="G11538" t="s">
        <v>16266</v>
      </c>
      <c r="H11538" t="s">
        <v>16399</v>
      </c>
      <c r="I11538" t="s">
        <v>16400</v>
      </c>
      <c r="J11538" t="s">
        <v>1943</v>
      </c>
      <c r="K11538" t="s">
        <v>16401</v>
      </c>
      <c r="L11538" t="s">
        <v>16400</v>
      </c>
      <c r="M11538" t="s">
        <v>2664</v>
      </c>
      <c r="N11538" t="s">
        <v>16400</v>
      </c>
      <c r="O11538" t="s">
        <v>16402</v>
      </c>
      <c r="P11538" t="s">
        <v>16403</v>
      </c>
      <c r="Q11538" t="s">
        <v>16404</v>
      </c>
      <c r="R11538" t="s">
        <v>16405</v>
      </c>
      <c r="S11538" t="s">
        <v>338</v>
      </c>
      <c r="T11538" t="s">
        <v>338</v>
      </c>
      <c r="U11538" t="s">
        <v>339</v>
      </c>
      <c r="V11538" t="s">
        <v>16406</v>
      </c>
      <c r="W11538" t="s">
        <v>16407</v>
      </c>
      <c r="X11538" t="s">
        <v>16408</v>
      </c>
      <c r="Y11538" t="s">
        <v>915</v>
      </c>
      <c r="Z11538">
        <v>4.6999999999999997E-61</v>
      </c>
      <c r="AA11538">
        <v>247</v>
      </c>
      <c r="AB11538">
        <v>124</v>
      </c>
      <c r="AC11538">
        <v>124</v>
      </c>
      <c r="AD11538">
        <v>247</v>
      </c>
      <c r="AE11538">
        <v>22</v>
      </c>
      <c r="AF11538">
        <v>393</v>
      </c>
      <c r="AG11538">
        <v>110</v>
      </c>
      <c r="AH11538">
        <v>0.8871</v>
      </c>
      <c r="AI11538">
        <v>0.502</v>
      </c>
      <c r="AJ11538">
        <v>0.86109999999999998</v>
      </c>
      <c r="AK11538">
        <v>1</v>
      </c>
      <c r="AL11538">
        <v>1</v>
      </c>
      <c r="AM11538" t="s">
        <v>86</v>
      </c>
      <c r="AN11538" t="s">
        <v>16409</v>
      </c>
      <c r="AO11538">
        <v>199</v>
      </c>
      <c r="AP11538" t="s">
        <v>16410</v>
      </c>
      <c r="AQ11538" t="s">
        <v>2239</v>
      </c>
      <c r="AR11538" t="s">
        <v>16411</v>
      </c>
      <c r="AS11538" t="s">
        <v>86</v>
      </c>
      <c r="AT11538" t="s">
        <v>16412</v>
      </c>
      <c r="AU11538" t="s">
        <v>16413</v>
      </c>
      <c r="AV11538" t="s">
        <v>6278</v>
      </c>
      <c r="AW11538">
        <v>20</v>
      </c>
      <c r="AX11538" t="s">
        <v>16414</v>
      </c>
      <c r="AY11538" t="s">
        <v>16415</v>
      </c>
      <c r="AZ11538" t="s">
        <v>16416</v>
      </c>
      <c r="BA11538" t="s">
        <v>86</v>
      </c>
      <c r="BB11538" t="s">
        <v>86</v>
      </c>
      <c r="BC11538" t="s">
        <v>86</v>
      </c>
      <c r="BD11538" t="s">
        <v>86</v>
      </c>
      <c r="BE11538" t="s">
        <v>86</v>
      </c>
      <c r="BF11538" t="s">
        <v>86</v>
      </c>
      <c r="BG11538" t="s">
        <v>86</v>
      </c>
      <c r="BH11538" t="s">
        <v>86</v>
      </c>
      <c r="BI11538" t="s">
        <v>86</v>
      </c>
      <c r="BJ11538" t="s">
        <v>16395</v>
      </c>
      <c r="BK11538" t="s">
        <v>16396</v>
      </c>
      <c r="BL11538" t="s">
        <v>16397</v>
      </c>
      <c r="BM11538">
        <v>432</v>
      </c>
    </row>
    <row r="11539" spans="1:65" x14ac:dyDescent="0.25">
      <c r="A11539" t="s">
        <v>47564</v>
      </c>
      <c r="B11539" t="s">
        <v>47565</v>
      </c>
      <c r="C11539" t="s">
        <v>47566</v>
      </c>
      <c r="D11539">
        <v>5</v>
      </c>
      <c r="E11539">
        <v>2.5999999999999999E-217</v>
      </c>
      <c r="F11539" t="s">
        <v>47567</v>
      </c>
      <c r="G11539" t="s">
        <v>2196</v>
      </c>
      <c r="H11539" t="s">
        <v>47568</v>
      </c>
      <c r="I11539" t="s">
        <v>47569</v>
      </c>
      <c r="J11539" t="s">
        <v>47570</v>
      </c>
      <c r="K11539" t="s">
        <v>47571</v>
      </c>
      <c r="L11539" t="s">
        <v>47572</v>
      </c>
      <c r="M11539" t="s">
        <v>47573</v>
      </c>
      <c r="N11539" t="s">
        <v>47572</v>
      </c>
      <c r="O11539" t="s">
        <v>47574</v>
      </c>
      <c r="P11539" t="s">
        <v>47575</v>
      </c>
      <c r="Q11539" t="s">
        <v>47576</v>
      </c>
      <c r="R11539" t="s">
        <v>47577</v>
      </c>
      <c r="S11539" t="s">
        <v>299</v>
      </c>
      <c r="T11539" t="s">
        <v>299</v>
      </c>
      <c r="U11539" t="s">
        <v>304</v>
      </c>
      <c r="V11539" t="s">
        <v>47578</v>
      </c>
      <c r="W11539" t="s">
        <v>47579</v>
      </c>
      <c r="X11539" t="s">
        <v>158</v>
      </c>
      <c r="Y11539" t="s">
        <v>159</v>
      </c>
      <c r="Z11539">
        <v>2.5999999999999999E-217</v>
      </c>
      <c r="AA11539">
        <v>312</v>
      </c>
      <c r="AB11539">
        <v>317</v>
      </c>
      <c r="AC11539">
        <v>2</v>
      </c>
      <c r="AD11539">
        <v>312</v>
      </c>
      <c r="AE11539">
        <v>79</v>
      </c>
      <c r="AF11539">
        <v>1029</v>
      </c>
      <c r="AG11539">
        <v>300</v>
      </c>
      <c r="AH11539">
        <v>0.94640000000000002</v>
      </c>
      <c r="AI11539">
        <v>1.016</v>
      </c>
      <c r="AJ11539">
        <v>0.92149999999999999</v>
      </c>
      <c r="AK11539">
        <v>1</v>
      </c>
      <c r="AL11539">
        <v>1</v>
      </c>
      <c r="AM11539" t="s">
        <v>86</v>
      </c>
      <c r="AN11539" t="s">
        <v>47580</v>
      </c>
      <c r="AO11539">
        <v>605</v>
      </c>
      <c r="AP11539" t="s">
        <v>47581</v>
      </c>
      <c r="AQ11539" t="s">
        <v>47582</v>
      </c>
      <c r="AR11539" t="s">
        <v>47583</v>
      </c>
      <c r="AS11539" t="s">
        <v>86</v>
      </c>
      <c r="AT11539" t="s">
        <v>47584</v>
      </c>
      <c r="AU11539" t="s">
        <v>47585</v>
      </c>
      <c r="AV11539" t="s">
        <v>40173</v>
      </c>
      <c r="AW11539">
        <v>10</v>
      </c>
      <c r="AX11539" t="s">
        <v>47586</v>
      </c>
      <c r="AY11539" t="s">
        <v>47587</v>
      </c>
      <c r="AZ11539" t="s">
        <v>47588</v>
      </c>
      <c r="BA11539" t="s">
        <v>9208</v>
      </c>
      <c r="BB11539" t="s">
        <v>9209</v>
      </c>
      <c r="BC11539" t="s">
        <v>47589</v>
      </c>
      <c r="BD11539" t="s">
        <v>47590</v>
      </c>
      <c r="BE11539" t="s">
        <v>47591</v>
      </c>
      <c r="BF11539" t="s">
        <v>47592</v>
      </c>
      <c r="BG11539" t="s">
        <v>47593</v>
      </c>
      <c r="BH11539" t="s">
        <v>47594</v>
      </c>
      <c r="BI11539" t="s">
        <v>47595</v>
      </c>
      <c r="BJ11539" t="s">
        <v>47564</v>
      </c>
      <c r="BK11539" t="s">
        <v>47565</v>
      </c>
      <c r="BL11539" t="s">
        <v>47566</v>
      </c>
      <c r="BM11539">
        <v>1032</v>
      </c>
    </row>
    <row r="11540" spans="1:65" x14ac:dyDescent="0.25">
      <c r="A11540" t="s">
        <v>226132</v>
      </c>
      <c r="B11540" t="s">
        <v>166751</v>
      </c>
      <c r="C11540" t="s">
        <v>226133</v>
      </c>
      <c r="D11540">
        <v>1</v>
      </c>
      <c r="E11540">
        <v>0</v>
      </c>
      <c r="F11540" t="s">
        <v>158</v>
      </c>
      <c r="G11540" t="s">
        <v>159</v>
      </c>
      <c r="H11540" t="s">
        <v>5841</v>
      </c>
      <c r="I11540" t="s">
        <v>166779</v>
      </c>
      <c r="J11540" t="s">
        <v>169838</v>
      </c>
      <c r="K11540" t="s">
        <v>736</v>
      </c>
      <c r="L11540" t="s">
        <v>166779</v>
      </c>
      <c r="M11540" t="s">
        <v>736</v>
      </c>
      <c r="N11540" t="s">
        <v>166779</v>
      </c>
      <c r="O11540" t="s">
        <v>172013</v>
      </c>
      <c r="P11540" t="s">
        <v>173366</v>
      </c>
      <c r="Q11540" t="s">
        <v>179098</v>
      </c>
      <c r="R11540" t="s">
        <v>106704</v>
      </c>
      <c r="S11540" t="s">
        <v>736</v>
      </c>
      <c r="T11540" t="s">
        <v>736</v>
      </c>
      <c r="U11540" t="s">
        <v>86</v>
      </c>
      <c r="V11540" t="s">
        <v>226134</v>
      </c>
      <c r="W11540" t="s">
        <v>31637</v>
      </c>
      <c r="X11540" t="s">
        <v>158</v>
      </c>
      <c r="Y11540" t="s">
        <v>159</v>
      </c>
      <c r="Z11540">
        <v>0</v>
      </c>
      <c r="AA11540">
        <v>484</v>
      </c>
      <c r="AB11540">
        <v>488</v>
      </c>
      <c r="AC11540">
        <v>1</v>
      </c>
      <c r="AD11540">
        <v>484</v>
      </c>
      <c r="AE11540">
        <v>1</v>
      </c>
      <c r="AF11540">
        <v>1463</v>
      </c>
      <c r="AG11540">
        <v>473</v>
      </c>
      <c r="AH11540">
        <v>0.96930000000000005</v>
      </c>
      <c r="AI11540">
        <v>1.0083</v>
      </c>
      <c r="AJ11540">
        <v>0.9839</v>
      </c>
      <c r="AK11540">
        <v>1</v>
      </c>
      <c r="AL11540">
        <v>1</v>
      </c>
      <c r="AM11540" t="s">
        <v>86</v>
      </c>
      <c r="AN11540" t="s">
        <v>226134</v>
      </c>
      <c r="AO11540">
        <v>915</v>
      </c>
      <c r="AP11540" t="s">
        <v>86</v>
      </c>
      <c r="AQ11540" t="s">
        <v>86</v>
      </c>
      <c r="AR11540" t="s">
        <v>86</v>
      </c>
      <c r="AS11540" t="s">
        <v>86</v>
      </c>
      <c r="AT11540" t="s">
        <v>86</v>
      </c>
      <c r="AU11540" t="s">
        <v>86</v>
      </c>
      <c r="AV11540" t="s">
        <v>86</v>
      </c>
      <c r="AX11540" t="s">
        <v>86</v>
      </c>
      <c r="AY11540" t="s">
        <v>86</v>
      </c>
      <c r="AZ11540" t="s">
        <v>86</v>
      </c>
      <c r="BA11540" t="s">
        <v>86</v>
      </c>
      <c r="BB11540" t="s">
        <v>86</v>
      </c>
      <c r="BC11540" t="s">
        <v>86</v>
      </c>
      <c r="BD11540" t="s">
        <v>86</v>
      </c>
      <c r="BE11540" t="s">
        <v>86</v>
      </c>
      <c r="BF11540" t="s">
        <v>86</v>
      </c>
      <c r="BG11540" t="s">
        <v>86</v>
      </c>
      <c r="BH11540" t="s">
        <v>86</v>
      </c>
      <c r="BI11540" t="s">
        <v>86</v>
      </c>
      <c r="BJ11540" t="s">
        <v>226132</v>
      </c>
      <c r="BK11540" t="s">
        <v>166751</v>
      </c>
      <c r="BL11540" t="s">
        <v>226133</v>
      </c>
      <c r="BM11540">
        <v>1488</v>
      </c>
    </row>
    <row r="11541" spans="1:65" x14ac:dyDescent="0.25">
      <c r="A11541" t="s">
        <v>174272</v>
      </c>
      <c r="B11541" t="s">
        <v>166751</v>
      </c>
      <c r="C11541" t="s">
        <v>174273</v>
      </c>
      <c r="D11541">
        <v>2</v>
      </c>
      <c r="E11541">
        <v>0</v>
      </c>
      <c r="F11541" t="s">
        <v>166990</v>
      </c>
      <c r="G11541" t="s">
        <v>166991</v>
      </c>
      <c r="H11541" t="s">
        <v>664</v>
      </c>
      <c r="I11541" t="s">
        <v>174274</v>
      </c>
      <c r="J11541" t="s">
        <v>174275</v>
      </c>
      <c r="K11541" t="s">
        <v>34456</v>
      </c>
      <c r="L11541" t="s">
        <v>174276</v>
      </c>
      <c r="M11541" t="s">
        <v>150</v>
      </c>
      <c r="N11541" t="s">
        <v>174276</v>
      </c>
      <c r="O11541" t="s">
        <v>174277</v>
      </c>
      <c r="P11541" t="s">
        <v>174278</v>
      </c>
      <c r="Q11541" t="s">
        <v>174279</v>
      </c>
      <c r="R11541" t="s">
        <v>174280</v>
      </c>
      <c r="S11541" t="s">
        <v>150</v>
      </c>
      <c r="T11541" t="s">
        <v>150</v>
      </c>
      <c r="U11541" t="s">
        <v>155</v>
      </c>
      <c r="V11541" t="s">
        <v>174281</v>
      </c>
      <c r="W11541" t="s">
        <v>174282</v>
      </c>
      <c r="X11541" t="s">
        <v>158</v>
      </c>
      <c r="Y11541" t="s">
        <v>159</v>
      </c>
      <c r="Z11541">
        <v>0</v>
      </c>
      <c r="AA11541">
        <v>1314</v>
      </c>
      <c r="AB11541">
        <v>1201</v>
      </c>
      <c r="AC11541">
        <v>120</v>
      </c>
      <c r="AD11541">
        <v>1283</v>
      </c>
      <c r="AE11541">
        <v>1</v>
      </c>
      <c r="AF11541">
        <v>3546</v>
      </c>
      <c r="AG11541">
        <v>1088</v>
      </c>
      <c r="AH11541">
        <v>0.90590000000000004</v>
      </c>
      <c r="AI11541">
        <v>0.91400000000000003</v>
      </c>
      <c r="AJ11541">
        <v>0.98929999999999996</v>
      </c>
      <c r="AK11541">
        <v>1</v>
      </c>
      <c r="AL11541">
        <v>1</v>
      </c>
      <c r="AM11541" t="s">
        <v>86</v>
      </c>
      <c r="AN11541" t="s">
        <v>174283</v>
      </c>
      <c r="AO11541">
        <v>2012</v>
      </c>
      <c r="AP11541" t="s">
        <v>174284</v>
      </c>
      <c r="AQ11541" t="s">
        <v>174285</v>
      </c>
      <c r="AR11541" t="s">
        <v>174286</v>
      </c>
      <c r="AS11541" t="s">
        <v>86</v>
      </c>
      <c r="AT11541" t="s">
        <v>174287</v>
      </c>
      <c r="AU11541" t="s">
        <v>174288</v>
      </c>
      <c r="AV11541" t="s">
        <v>174289</v>
      </c>
      <c r="AW11541">
        <v>26</v>
      </c>
      <c r="AX11541" t="s">
        <v>174290</v>
      </c>
      <c r="AY11541" t="s">
        <v>174291</v>
      </c>
      <c r="AZ11541" t="s">
        <v>174292</v>
      </c>
      <c r="BA11541" t="s">
        <v>86</v>
      </c>
      <c r="BB11541" t="s">
        <v>86</v>
      </c>
      <c r="BC11541" t="s">
        <v>174293</v>
      </c>
      <c r="BD11541" t="s">
        <v>174294</v>
      </c>
      <c r="BE11541" t="s">
        <v>174295</v>
      </c>
      <c r="BF11541" t="s">
        <v>174296</v>
      </c>
      <c r="BG11541" t="s">
        <v>174297</v>
      </c>
      <c r="BH11541" t="s">
        <v>174298</v>
      </c>
      <c r="BI11541" t="s">
        <v>174299</v>
      </c>
      <c r="BJ11541" t="s">
        <v>174272</v>
      </c>
      <c r="BK11541" t="s">
        <v>166751</v>
      </c>
      <c r="BL11541" t="s">
        <v>174273</v>
      </c>
      <c r="BM11541">
        <v>3642</v>
      </c>
    </row>
    <row r="11542" spans="1:65" x14ac:dyDescent="0.25">
      <c r="A11542" t="s">
        <v>98077</v>
      </c>
      <c r="B11542" t="s">
        <v>97682</v>
      </c>
      <c r="C11542" t="s">
        <v>98078</v>
      </c>
      <c r="F11542" t="s">
        <v>86</v>
      </c>
      <c r="G11542" t="s">
        <v>86</v>
      </c>
      <c r="H11542" t="s">
        <v>86</v>
      </c>
      <c r="I11542" t="s">
        <v>86</v>
      </c>
      <c r="J11542" t="s">
        <v>86</v>
      </c>
      <c r="K11542" t="s">
        <v>86</v>
      </c>
      <c r="L11542" t="s">
        <v>86</v>
      </c>
      <c r="M11542" t="s">
        <v>86</v>
      </c>
      <c r="N11542" t="s">
        <v>86</v>
      </c>
      <c r="O11542" t="s">
        <v>86</v>
      </c>
      <c r="P11542" t="s">
        <v>86</v>
      </c>
      <c r="Q11542" t="s">
        <v>86</v>
      </c>
      <c r="R11542" t="s">
        <v>86</v>
      </c>
      <c r="S11542" t="s">
        <v>86</v>
      </c>
      <c r="T11542" t="s">
        <v>86</v>
      </c>
      <c r="U11542" t="s">
        <v>86</v>
      </c>
      <c r="V11542" t="s">
        <v>86</v>
      </c>
      <c r="W11542" t="s">
        <v>86</v>
      </c>
      <c r="X11542" t="s">
        <v>86</v>
      </c>
      <c r="Y11542" t="s">
        <v>86</v>
      </c>
      <c r="AM11542" t="s">
        <v>86</v>
      </c>
      <c r="AN11542" t="s">
        <v>86</v>
      </c>
      <c r="AP11542" t="s">
        <v>86</v>
      </c>
      <c r="AQ11542" t="s">
        <v>86</v>
      </c>
      <c r="AR11542" t="s">
        <v>86</v>
      </c>
      <c r="AS11542" t="s">
        <v>86</v>
      </c>
      <c r="AT11542" t="s">
        <v>86</v>
      </c>
      <c r="AU11542" t="s">
        <v>86</v>
      </c>
      <c r="AV11542" t="s">
        <v>86</v>
      </c>
      <c r="AX11542" t="s">
        <v>86</v>
      </c>
      <c r="AY11542" t="s">
        <v>86</v>
      </c>
      <c r="AZ11542" t="s">
        <v>86</v>
      </c>
      <c r="BA11542" t="s">
        <v>86</v>
      </c>
      <c r="BB11542" t="s">
        <v>86</v>
      </c>
      <c r="BC11542" t="s">
        <v>86</v>
      </c>
      <c r="BD11542" t="s">
        <v>86</v>
      </c>
      <c r="BE11542" t="s">
        <v>86</v>
      </c>
      <c r="BF11542" t="s">
        <v>86</v>
      </c>
      <c r="BG11542" t="s">
        <v>86</v>
      </c>
      <c r="BH11542" t="s">
        <v>86</v>
      </c>
      <c r="BI11542" t="s">
        <v>86</v>
      </c>
      <c r="BJ11542" t="s">
        <v>98077</v>
      </c>
      <c r="BK11542" t="s">
        <v>97682</v>
      </c>
      <c r="BL11542" t="s">
        <v>98078</v>
      </c>
      <c r="BM11542">
        <v>354</v>
      </c>
    </row>
    <row r="11543" spans="1:65" x14ac:dyDescent="0.25">
      <c r="A11543" t="s">
        <v>98756</v>
      </c>
      <c r="B11543" t="s">
        <v>97682</v>
      </c>
      <c r="C11543" t="s">
        <v>98757</v>
      </c>
      <c r="F11543" t="s">
        <v>86</v>
      </c>
      <c r="G11543" t="s">
        <v>86</v>
      </c>
      <c r="H11543" t="s">
        <v>86</v>
      </c>
      <c r="I11543" t="s">
        <v>86</v>
      </c>
      <c r="J11543" t="s">
        <v>86</v>
      </c>
      <c r="K11543" t="s">
        <v>86</v>
      </c>
      <c r="L11543" t="s">
        <v>86</v>
      </c>
      <c r="M11543" t="s">
        <v>86</v>
      </c>
      <c r="N11543" t="s">
        <v>86</v>
      </c>
      <c r="O11543" t="s">
        <v>86</v>
      </c>
      <c r="P11543" t="s">
        <v>86</v>
      </c>
      <c r="Q11543" t="s">
        <v>86</v>
      </c>
      <c r="R11543" t="s">
        <v>86</v>
      </c>
      <c r="S11543" t="s">
        <v>86</v>
      </c>
      <c r="T11543" t="s">
        <v>86</v>
      </c>
      <c r="U11543" t="s">
        <v>86</v>
      </c>
      <c r="V11543" t="s">
        <v>86</v>
      </c>
      <c r="W11543" t="s">
        <v>86</v>
      </c>
      <c r="X11543" t="s">
        <v>86</v>
      </c>
      <c r="Y11543" t="s">
        <v>86</v>
      </c>
      <c r="AM11543" t="s">
        <v>86</v>
      </c>
      <c r="AN11543" t="s">
        <v>86</v>
      </c>
      <c r="AP11543" t="s">
        <v>86</v>
      </c>
      <c r="AQ11543" t="s">
        <v>86</v>
      </c>
      <c r="AR11543" t="s">
        <v>86</v>
      </c>
      <c r="AS11543" t="s">
        <v>86</v>
      </c>
      <c r="AT11543" t="s">
        <v>86</v>
      </c>
      <c r="AU11543" t="s">
        <v>86</v>
      </c>
      <c r="AV11543" t="s">
        <v>86</v>
      </c>
      <c r="AX11543" t="s">
        <v>86</v>
      </c>
      <c r="AY11543" t="s">
        <v>86</v>
      </c>
      <c r="AZ11543" t="s">
        <v>86</v>
      </c>
      <c r="BA11543" t="s">
        <v>86</v>
      </c>
      <c r="BB11543" t="s">
        <v>86</v>
      </c>
      <c r="BC11543" t="s">
        <v>4049</v>
      </c>
      <c r="BD11543" t="s">
        <v>4050</v>
      </c>
      <c r="BE11543" t="s">
        <v>4050</v>
      </c>
      <c r="BF11543" t="s">
        <v>98758</v>
      </c>
      <c r="BG11543" t="s">
        <v>1108</v>
      </c>
      <c r="BH11543" t="s">
        <v>1108</v>
      </c>
      <c r="BI11543" t="s">
        <v>1108</v>
      </c>
      <c r="BJ11543" t="s">
        <v>98756</v>
      </c>
      <c r="BK11543" t="s">
        <v>97682</v>
      </c>
      <c r="BL11543" t="s">
        <v>98757</v>
      </c>
      <c r="BM11543">
        <v>444</v>
      </c>
    </row>
    <row r="11544" spans="1:65" x14ac:dyDescent="0.25">
      <c r="A11544" t="s">
        <v>195094</v>
      </c>
      <c r="B11544" t="s">
        <v>166751</v>
      </c>
      <c r="C11544" t="s">
        <v>195095</v>
      </c>
      <c r="D11544">
        <v>1</v>
      </c>
      <c r="E11544">
        <v>8.1000000000000003E-139</v>
      </c>
      <c r="F11544" t="s">
        <v>158</v>
      </c>
      <c r="G11544" t="s">
        <v>159</v>
      </c>
      <c r="H11544" t="s">
        <v>195096</v>
      </c>
      <c r="I11544" t="s">
        <v>80464</v>
      </c>
      <c r="J11544" t="s">
        <v>78872</v>
      </c>
      <c r="K11544" t="s">
        <v>736</v>
      </c>
      <c r="L11544" t="s">
        <v>78872</v>
      </c>
      <c r="M11544" t="s">
        <v>736</v>
      </c>
      <c r="N11544" t="s">
        <v>78872</v>
      </c>
      <c r="O11544" t="s">
        <v>108495</v>
      </c>
      <c r="P11544" t="s">
        <v>72289</v>
      </c>
      <c r="Q11544" t="s">
        <v>173574</v>
      </c>
      <c r="R11544" t="s">
        <v>172780</v>
      </c>
      <c r="S11544" t="s">
        <v>736</v>
      </c>
      <c r="T11544" t="s">
        <v>736</v>
      </c>
      <c r="U11544" t="s">
        <v>86</v>
      </c>
      <c r="V11544" t="s">
        <v>195097</v>
      </c>
      <c r="W11544" t="s">
        <v>174440</v>
      </c>
      <c r="X11544" t="s">
        <v>158</v>
      </c>
      <c r="Y11544" t="s">
        <v>159</v>
      </c>
      <c r="Z11544">
        <v>8.1000000000000003E-139</v>
      </c>
      <c r="AA11544">
        <v>218</v>
      </c>
      <c r="AB11544">
        <v>213</v>
      </c>
      <c r="AC11544">
        <v>1</v>
      </c>
      <c r="AD11544">
        <v>213</v>
      </c>
      <c r="AE11544">
        <v>1</v>
      </c>
      <c r="AF11544">
        <v>639</v>
      </c>
      <c r="AG11544">
        <v>205</v>
      </c>
      <c r="AH11544">
        <v>0.96240000000000003</v>
      </c>
      <c r="AI11544">
        <v>0.97709999999999997</v>
      </c>
      <c r="AJ11544">
        <v>0.93010000000000004</v>
      </c>
      <c r="AK11544">
        <v>1</v>
      </c>
      <c r="AL11544">
        <v>1</v>
      </c>
      <c r="AM11544" t="s">
        <v>86</v>
      </c>
      <c r="AN11544" t="s">
        <v>195097</v>
      </c>
      <c r="AO11544">
        <v>398</v>
      </c>
      <c r="AP11544" t="s">
        <v>195098</v>
      </c>
      <c r="AQ11544" t="s">
        <v>679</v>
      </c>
      <c r="AR11544" t="s">
        <v>195099</v>
      </c>
      <c r="AS11544" t="s">
        <v>86</v>
      </c>
      <c r="AT11544" t="s">
        <v>195100</v>
      </c>
      <c r="AU11544" t="s">
        <v>195101</v>
      </c>
      <c r="AV11544" t="s">
        <v>195102</v>
      </c>
      <c r="AW11544">
        <v>13</v>
      </c>
      <c r="AX11544" t="s">
        <v>195103</v>
      </c>
      <c r="AY11544" t="s">
        <v>195104</v>
      </c>
      <c r="AZ11544" t="s">
        <v>195105</v>
      </c>
      <c r="BA11544" t="s">
        <v>86</v>
      </c>
      <c r="BB11544" t="s">
        <v>86</v>
      </c>
      <c r="BC11544" t="s">
        <v>195106</v>
      </c>
      <c r="BD11544" t="s">
        <v>16284</v>
      </c>
      <c r="BE11544" t="s">
        <v>195107</v>
      </c>
      <c r="BF11544" t="s">
        <v>195108</v>
      </c>
      <c r="BG11544" t="s">
        <v>195109</v>
      </c>
      <c r="BH11544" t="s">
        <v>195110</v>
      </c>
      <c r="BI11544" t="s">
        <v>195111</v>
      </c>
      <c r="BJ11544" t="s">
        <v>195094</v>
      </c>
      <c r="BK11544" t="s">
        <v>166751</v>
      </c>
      <c r="BL11544" t="s">
        <v>195095</v>
      </c>
      <c r="BM11544">
        <v>687</v>
      </c>
    </row>
    <row r="11545" spans="1:65" x14ac:dyDescent="0.25">
      <c r="A11545" t="s">
        <v>192310</v>
      </c>
      <c r="B11545" t="s">
        <v>166751</v>
      </c>
      <c r="C11545" t="s">
        <v>192311</v>
      </c>
      <c r="D11545">
        <v>1</v>
      </c>
      <c r="E11545">
        <v>4.8E-97</v>
      </c>
      <c r="F11545" t="s">
        <v>158</v>
      </c>
      <c r="G11545" t="s">
        <v>159</v>
      </c>
      <c r="H11545" t="s">
        <v>192312</v>
      </c>
      <c r="I11545" t="s">
        <v>79421</v>
      </c>
      <c r="J11545" t="s">
        <v>26223</v>
      </c>
      <c r="K11545" t="s">
        <v>55776</v>
      </c>
      <c r="L11545" t="s">
        <v>735</v>
      </c>
      <c r="M11545" t="s">
        <v>737</v>
      </c>
      <c r="N11545" t="s">
        <v>735</v>
      </c>
      <c r="O11545" t="s">
        <v>172235</v>
      </c>
      <c r="P11545" t="s">
        <v>192313</v>
      </c>
      <c r="Q11545" t="s">
        <v>178487</v>
      </c>
      <c r="R11545" t="s">
        <v>170729</v>
      </c>
      <c r="S11545" t="s">
        <v>736</v>
      </c>
      <c r="T11545" t="s">
        <v>736</v>
      </c>
      <c r="U11545" t="s">
        <v>86</v>
      </c>
      <c r="V11545" t="s">
        <v>192314</v>
      </c>
      <c r="W11545" t="s">
        <v>192315</v>
      </c>
      <c r="X11545" t="s">
        <v>158</v>
      </c>
      <c r="Y11545" t="s">
        <v>159</v>
      </c>
      <c r="Z11545">
        <v>4.8E-97</v>
      </c>
      <c r="AA11545">
        <v>318</v>
      </c>
      <c r="AB11545">
        <v>156</v>
      </c>
      <c r="AC11545">
        <v>63</v>
      </c>
      <c r="AD11545">
        <v>217</v>
      </c>
      <c r="AE11545">
        <v>13</v>
      </c>
      <c r="AF11545">
        <v>480</v>
      </c>
      <c r="AG11545">
        <v>147</v>
      </c>
      <c r="AH11545">
        <v>0.94230000000000003</v>
      </c>
      <c r="AI11545">
        <v>0.49059999999999998</v>
      </c>
      <c r="AJ11545">
        <v>0.94550000000000001</v>
      </c>
      <c r="AK11545">
        <v>1</v>
      </c>
      <c r="AL11545">
        <v>1</v>
      </c>
      <c r="AM11545" t="s">
        <v>86</v>
      </c>
      <c r="AN11545" t="s">
        <v>192314</v>
      </c>
      <c r="AO11545">
        <v>293</v>
      </c>
      <c r="AP11545" t="s">
        <v>86</v>
      </c>
      <c r="AQ11545" t="s">
        <v>86</v>
      </c>
      <c r="AR11545" t="s">
        <v>86</v>
      </c>
      <c r="AS11545" t="s">
        <v>86</v>
      </c>
      <c r="AT11545" t="s">
        <v>86</v>
      </c>
      <c r="AU11545" t="s">
        <v>86</v>
      </c>
      <c r="AV11545" t="s">
        <v>86</v>
      </c>
      <c r="AX11545" t="s">
        <v>86</v>
      </c>
      <c r="AY11545" t="s">
        <v>86</v>
      </c>
      <c r="AZ11545" t="s">
        <v>86</v>
      </c>
      <c r="BA11545" t="s">
        <v>86</v>
      </c>
      <c r="BB11545" t="s">
        <v>86</v>
      </c>
      <c r="BC11545" t="s">
        <v>86</v>
      </c>
      <c r="BD11545" t="s">
        <v>86</v>
      </c>
      <c r="BE11545" t="s">
        <v>86</v>
      </c>
      <c r="BF11545" t="s">
        <v>86</v>
      </c>
      <c r="BG11545" t="s">
        <v>86</v>
      </c>
      <c r="BH11545" t="s">
        <v>86</v>
      </c>
      <c r="BI11545" t="s">
        <v>86</v>
      </c>
      <c r="BJ11545" t="s">
        <v>192310</v>
      </c>
      <c r="BK11545" t="s">
        <v>166751</v>
      </c>
      <c r="BL11545" t="s">
        <v>192311</v>
      </c>
      <c r="BM11545">
        <v>495</v>
      </c>
    </row>
    <row r="11546" spans="1:65" x14ac:dyDescent="0.25">
      <c r="A11546" t="s">
        <v>67798</v>
      </c>
      <c r="B11546" t="s">
        <v>67799</v>
      </c>
      <c r="C11546" t="s">
        <v>67800</v>
      </c>
      <c r="D11546">
        <v>4</v>
      </c>
      <c r="E11546">
        <v>0</v>
      </c>
      <c r="F11546" t="s">
        <v>67801</v>
      </c>
      <c r="G11546" t="s">
        <v>8613</v>
      </c>
      <c r="H11546" t="s">
        <v>2728</v>
      </c>
      <c r="I11546" t="s">
        <v>67802</v>
      </c>
      <c r="J11546" t="s">
        <v>67803</v>
      </c>
      <c r="K11546" t="s">
        <v>11003</v>
      </c>
      <c r="L11546" t="s">
        <v>67802</v>
      </c>
      <c r="M11546" t="s">
        <v>411</v>
      </c>
      <c r="N11546" t="s">
        <v>67802</v>
      </c>
      <c r="O11546" t="s">
        <v>67804</v>
      </c>
      <c r="P11546" t="s">
        <v>67805</v>
      </c>
      <c r="Q11546" t="s">
        <v>67806</v>
      </c>
      <c r="R11546" t="s">
        <v>67807</v>
      </c>
      <c r="S11546" t="s">
        <v>411</v>
      </c>
      <c r="T11546" t="s">
        <v>411</v>
      </c>
      <c r="U11546" t="s">
        <v>417</v>
      </c>
      <c r="V11546" t="s">
        <v>67808</v>
      </c>
      <c r="W11546" t="s">
        <v>67809</v>
      </c>
      <c r="X11546" t="s">
        <v>158</v>
      </c>
      <c r="Y11546" t="s">
        <v>159</v>
      </c>
      <c r="Z11546">
        <v>0</v>
      </c>
      <c r="AA11546">
        <v>512</v>
      </c>
      <c r="AB11546">
        <v>512</v>
      </c>
      <c r="AC11546">
        <v>1</v>
      </c>
      <c r="AD11546">
        <v>512</v>
      </c>
      <c r="AE11546">
        <v>1</v>
      </c>
      <c r="AF11546">
        <v>1536</v>
      </c>
      <c r="AG11546">
        <v>505</v>
      </c>
      <c r="AH11546">
        <v>0.98629999999999995</v>
      </c>
      <c r="AI11546">
        <v>1</v>
      </c>
      <c r="AJ11546">
        <v>0.99809999999999999</v>
      </c>
      <c r="AK11546">
        <v>1</v>
      </c>
      <c r="AL11546">
        <v>1</v>
      </c>
      <c r="AM11546" t="s">
        <v>86</v>
      </c>
      <c r="AN11546" t="s">
        <v>67810</v>
      </c>
      <c r="AO11546">
        <v>976</v>
      </c>
      <c r="AP11546" t="s">
        <v>67811</v>
      </c>
      <c r="AQ11546" t="s">
        <v>2532</v>
      </c>
      <c r="AR11546" t="s">
        <v>67812</v>
      </c>
      <c r="AS11546" t="s">
        <v>86</v>
      </c>
      <c r="AT11546" t="s">
        <v>67813</v>
      </c>
      <c r="AU11546" t="s">
        <v>67814</v>
      </c>
      <c r="AV11546" t="s">
        <v>67815</v>
      </c>
      <c r="AW11546">
        <v>12</v>
      </c>
      <c r="AX11546" t="s">
        <v>67816</v>
      </c>
      <c r="AY11546" t="s">
        <v>67817</v>
      </c>
      <c r="AZ11546" t="s">
        <v>67818</v>
      </c>
      <c r="BA11546" t="s">
        <v>67819</v>
      </c>
      <c r="BB11546" t="s">
        <v>67820</v>
      </c>
      <c r="BC11546" t="s">
        <v>67821</v>
      </c>
      <c r="BD11546" t="s">
        <v>67822</v>
      </c>
      <c r="BE11546" t="s">
        <v>67823</v>
      </c>
      <c r="BF11546" t="s">
        <v>67824</v>
      </c>
      <c r="BG11546" t="s">
        <v>67825</v>
      </c>
      <c r="BH11546" t="s">
        <v>67826</v>
      </c>
      <c r="BI11546" t="s">
        <v>67827</v>
      </c>
      <c r="BJ11546" t="s">
        <v>67798</v>
      </c>
      <c r="BK11546" t="s">
        <v>67799</v>
      </c>
      <c r="BL11546" t="s">
        <v>67800</v>
      </c>
      <c r="BM11546">
        <v>1539</v>
      </c>
    </row>
    <row r="11547" spans="1:65" x14ac:dyDescent="0.25">
      <c r="A11547" t="s">
        <v>34116</v>
      </c>
      <c r="B11547" t="s">
        <v>34063</v>
      </c>
      <c r="C11547" t="s">
        <v>34117</v>
      </c>
      <c r="D11547">
        <v>3</v>
      </c>
      <c r="E11547">
        <v>1.4999999999999999E-69</v>
      </c>
      <c r="F11547" t="s">
        <v>34118</v>
      </c>
      <c r="G11547" t="s">
        <v>9193</v>
      </c>
      <c r="H11547" t="s">
        <v>34119</v>
      </c>
      <c r="I11547" t="s">
        <v>34120</v>
      </c>
      <c r="J11547" t="s">
        <v>26909</v>
      </c>
      <c r="K11547" t="s">
        <v>34121</v>
      </c>
      <c r="L11547" t="s">
        <v>34120</v>
      </c>
      <c r="M11547" t="s">
        <v>34122</v>
      </c>
      <c r="N11547" t="s">
        <v>34120</v>
      </c>
      <c r="O11547" t="s">
        <v>34123</v>
      </c>
      <c r="P11547" t="s">
        <v>34124</v>
      </c>
      <c r="Q11547" t="s">
        <v>34125</v>
      </c>
      <c r="R11547" t="s">
        <v>34126</v>
      </c>
      <c r="S11547" t="s">
        <v>338</v>
      </c>
      <c r="T11547" t="s">
        <v>338</v>
      </c>
      <c r="U11547" t="s">
        <v>339</v>
      </c>
      <c r="V11547" t="s">
        <v>34127</v>
      </c>
      <c r="W11547" t="s">
        <v>34128</v>
      </c>
      <c r="X11547" t="s">
        <v>10147</v>
      </c>
      <c r="Y11547" t="s">
        <v>915</v>
      </c>
      <c r="Z11547">
        <v>1.4999999999999999E-69</v>
      </c>
      <c r="AA11547">
        <v>171</v>
      </c>
      <c r="AB11547">
        <v>107</v>
      </c>
      <c r="AC11547">
        <v>65</v>
      </c>
      <c r="AD11547">
        <v>171</v>
      </c>
      <c r="AE11547">
        <v>7</v>
      </c>
      <c r="AF11547">
        <v>327</v>
      </c>
      <c r="AG11547">
        <v>104</v>
      </c>
      <c r="AH11547">
        <v>0.97199999999999998</v>
      </c>
      <c r="AI11547">
        <v>0.62570000000000003</v>
      </c>
      <c r="AJ11547">
        <v>0.97270000000000001</v>
      </c>
      <c r="AK11547">
        <v>1</v>
      </c>
      <c r="AL11547">
        <v>1</v>
      </c>
      <c r="AM11547" t="s">
        <v>86</v>
      </c>
      <c r="AN11547" t="s">
        <v>34129</v>
      </c>
      <c r="AO11547">
        <v>216</v>
      </c>
      <c r="AP11547" t="s">
        <v>34130</v>
      </c>
      <c r="AQ11547" t="s">
        <v>1262</v>
      </c>
      <c r="AR11547" t="s">
        <v>34131</v>
      </c>
      <c r="AS11547" t="s">
        <v>86</v>
      </c>
      <c r="AT11547" t="s">
        <v>3611</v>
      </c>
      <c r="AU11547" t="s">
        <v>3612</v>
      </c>
      <c r="AV11547" t="s">
        <v>1266</v>
      </c>
      <c r="AW11547">
        <v>1</v>
      </c>
      <c r="AX11547" t="s">
        <v>10152</v>
      </c>
      <c r="AY11547" t="s">
        <v>10153</v>
      </c>
      <c r="AZ11547" t="s">
        <v>10154</v>
      </c>
      <c r="BA11547" t="s">
        <v>86</v>
      </c>
      <c r="BB11547" t="s">
        <v>86</v>
      </c>
      <c r="BC11547" t="s">
        <v>5543</v>
      </c>
      <c r="BD11547" t="s">
        <v>5544</v>
      </c>
      <c r="BE11547" t="s">
        <v>5544</v>
      </c>
      <c r="BF11547" t="s">
        <v>9020</v>
      </c>
      <c r="BG11547" t="s">
        <v>417</v>
      </c>
      <c r="BH11547" t="s">
        <v>417</v>
      </c>
      <c r="BI11547" t="s">
        <v>417</v>
      </c>
      <c r="BJ11547" t="s">
        <v>34116</v>
      </c>
      <c r="BK11547" t="s">
        <v>34063</v>
      </c>
      <c r="BL11547" t="s">
        <v>34117</v>
      </c>
      <c r="BM11547">
        <v>330</v>
      </c>
    </row>
    <row r="11548" spans="1:65" x14ac:dyDescent="0.25">
      <c r="A11548" t="s">
        <v>209302</v>
      </c>
      <c r="B11548" t="s">
        <v>166751</v>
      </c>
      <c r="C11548" t="s">
        <v>209303</v>
      </c>
      <c r="D11548">
        <v>1</v>
      </c>
      <c r="E11548">
        <v>0</v>
      </c>
      <c r="F11548" t="s">
        <v>158</v>
      </c>
      <c r="G11548" t="s">
        <v>159</v>
      </c>
      <c r="H11548" t="s">
        <v>5841</v>
      </c>
      <c r="I11548" t="s">
        <v>182425</v>
      </c>
      <c r="J11548" t="s">
        <v>83402</v>
      </c>
      <c r="K11548" t="s">
        <v>78458</v>
      </c>
      <c r="L11548" t="s">
        <v>117393</v>
      </c>
      <c r="M11548" t="s">
        <v>61692</v>
      </c>
      <c r="N11548" t="s">
        <v>117393</v>
      </c>
      <c r="O11548" t="s">
        <v>147104</v>
      </c>
      <c r="P11548" t="s">
        <v>209304</v>
      </c>
      <c r="Q11548" t="s">
        <v>188219</v>
      </c>
      <c r="R11548" t="s">
        <v>170791</v>
      </c>
      <c r="S11548" t="s">
        <v>736</v>
      </c>
      <c r="T11548" t="s">
        <v>736</v>
      </c>
      <c r="U11548" t="s">
        <v>86</v>
      </c>
      <c r="V11548" t="s">
        <v>182430</v>
      </c>
      <c r="W11548" t="s">
        <v>209305</v>
      </c>
      <c r="X11548" t="s">
        <v>158</v>
      </c>
      <c r="Y11548" t="s">
        <v>159</v>
      </c>
      <c r="Z11548">
        <v>0</v>
      </c>
      <c r="AA11548">
        <v>4050</v>
      </c>
      <c r="AB11548">
        <v>1147</v>
      </c>
      <c r="AC11548">
        <v>14</v>
      </c>
      <c r="AD11548">
        <v>1119</v>
      </c>
      <c r="AE11548">
        <v>43</v>
      </c>
      <c r="AF11548">
        <v>3468</v>
      </c>
      <c r="AG11548">
        <v>956</v>
      </c>
      <c r="AH11548">
        <v>0.83350000000000002</v>
      </c>
      <c r="AI11548">
        <v>0.28320000000000001</v>
      </c>
      <c r="AJ11548">
        <v>0.99219999999999997</v>
      </c>
      <c r="AK11548">
        <v>1</v>
      </c>
      <c r="AL11548">
        <v>1</v>
      </c>
      <c r="AM11548" t="s">
        <v>86</v>
      </c>
      <c r="AN11548" t="s">
        <v>182430</v>
      </c>
      <c r="AO11548">
        <v>1719</v>
      </c>
      <c r="AP11548" t="s">
        <v>182431</v>
      </c>
      <c r="AQ11548" t="s">
        <v>1668</v>
      </c>
      <c r="AR11548" t="s">
        <v>182430</v>
      </c>
      <c r="AS11548" t="s">
        <v>86</v>
      </c>
      <c r="AT11548" t="s">
        <v>3611</v>
      </c>
      <c r="AU11548" t="s">
        <v>3612</v>
      </c>
      <c r="AV11548" t="s">
        <v>1266</v>
      </c>
      <c r="AW11548">
        <v>1</v>
      </c>
      <c r="AX11548" t="s">
        <v>10152</v>
      </c>
      <c r="AY11548" t="s">
        <v>10153</v>
      </c>
      <c r="AZ11548" t="s">
        <v>10154</v>
      </c>
      <c r="BA11548" t="s">
        <v>86</v>
      </c>
      <c r="BB11548" t="s">
        <v>86</v>
      </c>
      <c r="BC11548" t="s">
        <v>6496</v>
      </c>
      <c r="BD11548" t="s">
        <v>6497</v>
      </c>
      <c r="BE11548" t="s">
        <v>6497</v>
      </c>
      <c r="BF11548" t="s">
        <v>7117</v>
      </c>
      <c r="BG11548" t="s">
        <v>86</v>
      </c>
      <c r="BH11548" t="s">
        <v>86</v>
      </c>
      <c r="BI11548" t="s">
        <v>86</v>
      </c>
      <c r="BJ11548" t="s">
        <v>209302</v>
      </c>
      <c r="BK11548" t="s">
        <v>166751</v>
      </c>
      <c r="BL11548" t="s">
        <v>209303</v>
      </c>
      <c r="BM11548">
        <v>3468</v>
      </c>
    </row>
    <row r="11549" spans="1:65" x14ac:dyDescent="0.25">
      <c r="A11549" t="s">
        <v>210873</v>
      </c>
      <c r="B11549" t="s">
        <v>166751</v>
      </c>
      <c r="C11549" t="s">
        <v>210874</v>
      </c>
      <c r="D11549">
        <v>1</v>
      </c>
      <c r="E11549">
        <v>1.4E-175</v>
      </c>
      <c r="F11549" t="s">
        <v>158</v>
      </c>
      <c r="G11549" t="s">
        <v>159</v>
      </c>
      <c r="H11549" t="s">
        <v>210875</v>
      </c>
      <c r="I11549" t="s">
        <v>41506</v>
      </c>
      <c r="J11549" t="s">
        <v>78856</v>
      </c>
      <c r="K11549" t="s">
        <v>22894</v>
      </c>
      <c r="L11549" t="s">
        <v>41506</v>
      </c>
      <c r="M11549" t="s">
        <v>736</v>
      </c>
      <c r="N11549" t="s">
        <v>41506</v>
      </c>
      <c r="O11549" t="s">
        <v>78857</v>
      </c>
      <c r="P11549" t="s">
        <v>78860</v>
      </c>
      <c r="Q11549" t="s">
        <v>210876</v>
      </c>
      <c r="R11549" t="s">
        <v>168200</v>
      </c>
      <c r="S11549" t="s">
        <v>736</v>
      </c>
      <c r="T11549" t="s">
        <v>736</v>
      </c>
      <c r="U11549" t="s">
        <v>86</v>
      </c>
      <c r="V11549" t="s">
        <v>210877</v>
      </c>
      <c r="W11549" t="s">
        <v>191791</v>
      </c>
      <c r="X11549" t="s">
        <v>158</v>
      </c>
      <c r="Y11549" t="s">
        <v>159</v>
      </c>
      <c r="Z11549">
        <v>1.4E-175</v>
      </c>
      <c r="AA11549">
        <v>498</v>
      </c>
      <c r="AB11549">
        <v>265</v>
      </c>
      <c r="AC11549">
        <v>234</v>
      </c>
      <c r="AD11549">
        <v>498</v>
      </c>
      <c r="AE11549">
        <v>1</v>
      </c>
      <c r="AF11549">
        <v>795</v>
      </c>
      <c r="AG11549">
        <v>250</v>
      </c>
      <c r="AH11549">
        <v>0.94340000000000002</v>
      </c>
      <c r="AI11549">
        <v>0.53210000000000002</v>
      </c>
      <c r="AJ11549">
        <v>0.99619999999999997</v>
      </c>
      <c r="AK11549">
        <v>1</v>
      </c>
      <c r="AL11549">
        <v>1</v>
      </c>
      <c r="AM11549" t="s">
        <v>86</v>
      </c>
      <c r="AN11549" t="s">
        <v>210877</v>
      </c>
      <c r="AO11549">
        <v>504</v>
      </c>
      <c r="AP11549" t="s">
        <v>210878</v>
      </c>
      <c r="AQ11549" t="s">
        <v>4160</v>
      </c>
      <c r="AR11549" t="s">
        <v>210879</v>
      </c>
      <c r="AS11549" t="s">
        <v>86</v>
      </c>
      <c r="AT11549" t="s">
        <v>210880</v>
      </c>
      <c r="AU11549" t="s">
        <v>210881</v>
      </c>
      <c r="AV11549" t="s">
        <v>182342</v>
      </c>
      <c r="AW11549">
        <v>29</v>
      </c>
      <c r="AX11549" t="s">
        <v>210882</v>
      </c>
      <c r="AY11549" t="s">
        <v>210883</v>
      </c>
      <c r="AZ11549" t="s">
        <v>210884</v>
      </c>
      <c r="BA11549" t="s">
        <v>86</v>
      </c>
      <c r="BB11549" t="s">
        <v>86</v>
      </c>
      <c r="BC11549" t="s">
        <v>210885</v>
      </c>
      <c r="BD11549" t="s">
        <v>23050</v>
      </c>
      <c r="BE11549" t="s">
        <v>210886</v>
      </c>
      <c r="BF11549" t="s">
        <v>210887</v>
      </c>
      <c r="BG11549" t="s">
        <v>210888</v>
      </c>
      <c r="BH11549" t="s">
        <v>210889</v>
      </c>
      <c r="BI11549" t="s">
        <v>210890</v>
      </c>
      <c r="BJ11549" t="s">
        <v>210873</v>
      </c>
      <c r="BK11549" t="s">
        <v>166751</v>
      </c>
      <c r="BL11549" t="s">
        <v>210874</v>
      </c>
      <c r="BM11549">
        <v>798</v>
      </c>
    </row>
    <row r="11550" spans="1:65" x14ac:dyDescent="0.25">
      <c r="A11550" t="s">
        <v>60346</v>
      </c>
      <c r="B11550" t="s">
        <v>59002</v>
      </c>
      <c r="C11550" t="s">
        <v>60347</v>
      </c>
      <c r="D11550">
        <v>2</v>
      </c>
      <c r="E11550">
        <v>2.3000000000000001E-140</v>
      </c>
      <c r="F11550" t="s">
        <v>59084</v>
      </c>
      <c r="G11550" t="s">
        <v>5433</v>
      </c>
      <c r="H11550" t="s">
        <v>60348</v>
      </c>
      <c r="I11550" t="s">
        <v>59959</v>
      </c>
      <c r="J11550" t="s">
        <v>19851</v>
      </c>
      <c r="K11550" t="s">
        <v>23679</v>
      </c>
      <c r="L11550" t="s">
        <v>60349</v>
      </c>
      <c r="M11550" t="s">
        <v>24406</v>
      </c>
      <c r="N11550" t="s">
        <v>60349</v>
      </c>
      <c r="O11550" t="s">
        <v>60350</v>
      </c>
      <c r="P11550" t="s">
        <v>60351</v>
      </c>
      <c r="Q11550" t="s">
        <v>60352</v>
      </c>
      <c r="R11550" t="s">
        <v>60353</v>
      </c>
      <c r="S11550" t="s">
        <v>150</v>
      </c>
      <c r="T11550" t="s">
        <v>150</v>
      </c>
      <c r="U11550" t="s">
        <v>155</v>
      </c>
      <c r="V11550" t="s">
        <v>60354</v>
      </c>
      <c r="W11550" t="s">
        <v>60355</v>
      </c>
      <c r="X11550" t="s">
        <v>59059</v>
      </c>
      <c r="Y11550" t="s">
        <v>915</v>
      </c>
      <c r="Z11550">
        <v>2.3000000000000001E-140</v>
      </c>
      <c r="AA11550">
        <v>296</v>
      </c>
      <c r="AB11550">
        <v>305</v>
      </c>
      <c r="AC11550">
        <v>3</v>
      </c>
      <c r="AD11550">
        <v>291</v>
      </c>
      <c r="AE11550">
        <v>28</v>
      </c>
      <c r="AF11550">
        <v>942</v>
      </c>
      <c r="AG11550">
        <v>232</v>
      </c>
      <c r="AH11550">
        <v>0.76070000000000004</v>
      </c>
      <c r="AI11550">
        <v>1.0304</v>
      </c>
      <c r="AJ11550">
        <v>0.95909999999999995</v>
      </c>
      <c r="AK11550">
        <v>1</v>
      </c>
      <c r="AL11550">
        <v>1</v>
      </c>
      <c r="AM11550" t="s">
        <v>86</v>
      </c>
      <c r="AN11550" t="s">
        <v>60356</v>
      </c>
      <c r="AO11550">
        <v>409</v>
      </c>
      <c r="AP11550" t="s">
        <v>86</v>
      </c>
      <c r="AQ11550" t="s">
        <v>86</v>
      </c>
      <c r="AR11550" t="s">
        <v>86</v>
      </c>
      <c r="AS11550" t="s">
        <v>86</v>
      </c>
      <c r="AT11550" t="s">
        <v>86</v>
      </c>
      <c r="AU11550" t="s">
        <v>86</v>
      </c>
      <c r="AV11550" t="s">
        <v>86</v>
      </c>
      <c r="AX11550" t="s">
        <v>86</v>
      </c>
      <c r="AY11550" t="s">
        <v>86</v>
      </c>
      <c r="AZ11550" t="s">
        <v>86</v>
      </c>
      <c r="BA11550" t="s">
        <v>86</v>
      </c>
      <c r="BB11550" t="s">
        <v>86</v>
      </c>
      <c r="BC11550" t="s">
        <v>86</v>
      </c>
      <c r="BD11550" t="s">
        <v>86</v>
      </c>
      <c r="BE11550" t="s">
        <v>86</v>
      </c>
      <c r="BF11550" t="s">
        <v>86</v>
      </c>
      <c r="BG11550" t="s">
        <v>86</v>
      </c>
      <c r="BH11550" t="s">
        <v>86</v>
      </c>
      <c r="BI11550" t="s">
        <v>86</v>
      </c>
      <c r="BJ11550" t="s">
        <v>60346</v>
      </c>
      <c r="BK11550" t="s">
        <v>59002</v>
      </c>
      <c r="BL11550" t="s">
        <v>60347</v>
      </c>
      <c r="BM11550">
        <v>954</v>
      </c>
    </row>
    <row r="11551" spans="1:65" x14ac:dyDescent="0.25">
      <c r="A11551" t="s">
        <v>134983</v>
      </c>
      <c r="B11551" t="s">
        <v>134984</v>
      </c>
      <c r="C11551" t="s">
        <v>134985</v>
      </c>
      <c r="D11551">
        <v>7</v>
      </c>
      <c r="E11551">
        <v>5.2999999999999997E-24</v>
      </c>
      <c r="F11551" t="s">
        <v>134986</v>
      </c>
      <c r="G11551" t="s">
        <v>134987</v>
      </c>
      <c r="H11551" t="s">
        <v>134988</v>
      </c>
      <c r="I11551" t="s">
        <v>134989</v>
      </c>
      <c r="J11551" t="s">
        <v>134990</v>
      </c>
      <c r="K11551" t="s">
        <v>134991</v>
      </c>
      <c r="L11551" t="s">
        <v>134992</v>
      </c>
      <c r="M11551" t="s">
        <v>134993</v>
      </c>
      <c r="N11551" t="s">
        <v>134992</v>
      </c>
      <c r="O11551" t="s">
        <v>134994</v>
      </c>
      <c r="P11551" t="s">
        <v>134995</v>
      </c>
      <c r="Q11551" t="s">
        <v>134996</v>
      </c>
      <c r="R11551" t="s">
        <v>134997</v>
      </c>
      <c r="S11551" t="s">
        <v>911</v>
      </c>
      <c r="T11551" t="s">
        <v>911</v>
      </c>
      <c r="U11551" t="s">
        <v>590</v>
      </c>
      <c r="V11551" t="s">
        <v>134998</v>
      </c>
      <c r="W11551" t="s">
        <v>134999</v>
      </c>
      <c r="X11551" t="s">
        <v>135000</v>
      </c>
      <c r="Y11551" t="s">
        <v>85</v>
      </c>
      <c r="Z11551">
        <v>5.2999999999999997E-24</v>
      </c>
      <c r="AA11551">
        <v>300</v>
      </c>
      <c r="AB11551">
        <v>91</v>
      </c>
      <c r="AC11551">
        <v>158</v>
      </c>
      <c r="AD11551">
        <v>248</v>
      </c>
      <c r="AE11551">
        <v>7</v>
      </c>
      <c r="AF11551">
        <v>279</v>
      </c>
      <c r="AG11551">
        <v>65</v>
      </c>
      <c r="AH11551">
        <v>0.71430000000000005</v>
      </c>
      <c r="AI11551">
        <v>0.30330000000000001</v>
      </c>
      <c r="AJ11551">
        <v>0.91920000000000002</v>
      </c>
      <c r="AK11551">
        <v>1</v>
      </c>
      <c r="AL11551">
        <v>1</v>
      </c>
      <c r="AM11551" t="s">
        <v>86</v>
      </c>
      <c r="AN11551" t="s">
        <v>135001</v>
      </c>
      <c r="AO11551">
        <v>103</v>
      </c>
      <c r="AP11551" t="s">
        <v>135002</v>
      </c>
      <c r="AQ11551" t="s">
        <v>135003</v>
      </c>
      <c r="AR11551" t="s">
        <v>135004</v>
      </c>
      <c r="AS11551" t="s">
        <v>86</v>
      </c>
      <c r="AT11551" t="s">
        <v>135005</v>
      </c>
      <c r="AU11551" t="s">
        <v>135006</v>
      </c>
      <c r="AV11551" t="s">
        <v>38634</v>
      </c>
      <c r="AW11551">
        <v>1</v>
      </c>
      <c r="AX11551" t="s">
        <v>38755</v>
      </c>
      <c r="AY11551" t="s">
        <v>38756</v>
      </c>
      <c r="AZ11551" t="s">
        <v>512</v>
      </c>
      <c r="BA11551" t="s">
        <v>86</v>
      </c>
      <c r="BB11551" t="s">
        <v>86</v>
      </c>
      <c r="BC11551" t="s">
        <v>135007</v>
      </c>
      <c r="BD11551" t="s">
        <v>3616</v>
      </c>
      <c r="BE11551" t="s">
        <v>117968</v>
      </c>
      <c r="BF11551" t="s">
        <v>135008</v>
      </c>
      <c r="BG11551" t="s">
        <v>135009</v>
      </c>
      <c r="BH11551" t="s">
        <v>135010</v>
      </c>
      <c r="BI11551" t="s">
        <v>135011</v>
      </c>
      <c r="BJ11551" t="s">
        <v>134983</v>
      </c>
      <c r="BK11551" t="s">
        <v>134984</v>
      </c>
      <c r="BL11551" t="s">
        <v>134985</v>
      </c>
      <c r="BM11551">
        <v>297</v>
      </c>
    </row>
    <row r="11552" spans="1:65" x14ac:dyDescent="0.25">
      <c r="A11552" t="s">
        <v>209755</v>
      </c>
      <c r="B11552" t="s">
        <v>166751</v>
      </c>
      <c r="C11552" t="s">
        <v>209756</v>
      </c>
      <c r="D11552">
        <v>1</v>
      </c>
      <c r="E11552">
        <v>7.0000000000000005E-55</v>
      </c>
      <c r="F11552" t="s">
        <v>158</v>
      </c>
      <c r="G11552" t="s">
        <v>159</v>
      </c>
      <c r="H11552" t="s">
        <v>209757</v>
      </c>
      <c r="I11552" t="s">
        <v>172093</v>
      </c>
      <c r="J11552" t="s">
        <v>26686</v>
      </c>
      <c r="K11552" t="s">
        <v>47461</v>
      </c>
      <c r="L11552" t="s">
        <v>167265</v>
      </c>
      <c r="M11552" t="s">
        <v>736</v>
      </c>
      <c r="N11552" t="s">
        <v>167265</v>
      </c>
      <c r="O11552" t="s">
        <v>63872</v>
      </c>
      <c r="P11552" t="s">
        <v>209758</v>
      </c>
      <c r="Q11552" t="s">
        <v>209759</v>
      </c>
      <c r="R11552" t="s">
        <v>78873</v>
      </c>
      <c r="S11552" t="s">
        <v>736</v>
      </c>
      <c r="T11552" t="s">
        <v>736</v>
      </c>
      <c r="U11552" t="s">
        <v>86</v>
      </c>
      <c r="V11552" t="s">
        <v>209760</v>
      </c>
      <c r="W11552" t="s">
        <v>171227</v>
      </c>
      <c r="X11552" t="s">
        <v>158</v>
      </c>
      <c r="Y11552" t="s">
        <v>159</v>
      </c>
      <c r="Z11552">
        <v>7.0000000000000005E-55</v>
      </c>
      <c r="AA11552">
        <v>724</v>
      </c>
      <c r="AB11552">
        <v>184</v>
      </c>
      <c r="AC11552">
        <v>49</v>
      </c>
      <c r="AD11552">
        <v>232</v>
      </c>
      <c r="AE11552">
        <v>1</v>
      </c>
      <c r="AF11552">
        <v>552</v>
      </c>
      <c r="AG11552">
        <v>145</v>
      </c>
      <c r="AH11552">
        <v>0.78800000000000003</v>
      </c>
      <c r="AI11552">
        <v>0.25409999999999999</v>
      </c>
      <c r="AJ11552">
        <v>0.82879999999999998</v>
      </c>
      <c r="AK11552">
        <v>1</v>
      </c>
      <c r="AL11552">
        <v>1</v>
      </c>
      <c r="AM11552" t="s">
        <v>86</v>
      </c>
      <c r="AN11552" t="s">
        <v>209760</v>
      </c>
      <c r="AO11552">
        <v>197</v>
      </c>
      <c r="AP11552" t="s">
        <v>209761</v>
      </c>
      <c r="AQ11552" t="s">
        <v>951</v>
      </c>
      <c r="AR11552" t="s">
        <v>209762</v>
      </c>
      <c r="AS11552" t="s">
        <v>86</v>
      </c>
      <c r="AT11552" t="s">
        <v>209763</v>
      </c>
      <c r="AU11552" t="s">
        <v>209764</v>
      </c>
      <c r="AV11552" t="s">
        <v>116620</v>
      </c>
      <c r="AW11552">
        <v>5</v>
      </c>
      <c r="AX11552" t="s">
        <v>209765</v>
      </c>
      <c r="AY11552" t="s">
        <v>209766</v>
      </c>
      <c r="AZ11552" t="s">
        <v>33813</v>
      </c>
      <c r="BA11552" t="s">
        <v>86</v>
      </c>
      <c r="BB11552" t="s">
        <v>86</v>
      </c>
      <c r="BC11552" t="s">
        <v>34101</v>
      </c>
      <c r="BD11552" t="s">
        <v>34102</v>
      </c>
      <c r="BE11552" t="s">
        <v>34102</v>
      </c>
      <c r="BF11552" t="s">
        <v>34103</v>
      </c>
      <c r="BG11552" t="s">
        <v>155</v>
      </c>
      <c r="BH11552" t="s">
        <v>155</v>
      </c>
      <c r="BI11552" t="s">
        <v>155</v>
      </c>
      <c r="BJ11552" t="s">
        <v>209755</v>
      </c>
      <c r="BK11552" t="s">
        <v>166751</v>
      </c>
      <c r="BL11552" t="s">
        <v>209756</v>
      </c>
      <c r="BM11552">
        <v>666</v>
      </c>
    </row>
    <row r="11553" spans="1:65" x14ac:dyDescent="0.25">
      <c r="A11553" t="s">
        <v>215994</v>
      </c>
      <c r="B11553" t="s">
        <v>166751</v>
      </c>
      <c r="C11553" t="s">
        <v>215995</v>
      </c>
      <c r="D11553">
        <v>1</v>
      </c>
      <c r="E11553">
        <v>4.3999999999999998E-97</v>
      </c>
      <c r="F11553" t="s">
        <v>158</v>
      </c>
      <c r="G11553" t="s">
        <v>159</v>
      </c>
      <c r="H11553" t="s">
        <v>215996</v>
      </c>
      <c r="I11553" t="s">
        <v>78686</v>
      </c>
      <c r="J11553" t="s">
        <v>12033</v>
      </c>
      <c r="K11553" t="s">
        <v>736</v>
      </c>
      <c r="L11553" t="s">
        <v>10086</v>
      </c>
      <c r="M11553" t="s">
        <v>736</v>
      </c>
      <c r="N11553" t="s">
        <v>10086</v>
      </c>
      <c r="O11553" t="s">
        <v>80781</v>
      </c>
      <c r="P11553" t="s">
        <v>168288</v>
      </c>
      <c r="Q11553" t="s">
        <v>215997</v>
      </c>
      <c r="R11553" t="s">
        <v>215998</v>
      </c>
      <c r="S11553" t="s">
        <v>736</v>
      </c>
      <c r="T11553" t="s">
        <v>736</v>
      </c>
      <c r="U11553" t="s">
        <v>86</v>
      </c>
      <c r="V11553" t="s">
        <v>215999</v>
      </c>
      <c r="W11553" t="s">
        <v>192315</v>
      </c>
      <c r="X11553" t="s">
        <v>158</v>
      </c>
      <c r="Y11553" t="s">
        <v>159</v>
      </c>
      <c r="Z11553">
        <v>4.3999999999999998E-97</v>
      </c>
      <c r="AA11553">
        <v>260</v>
      </c>
      <c r="AB11553">
        <v>173</v>
      </c>
      <c r="AC11553">
        <v>1</v>
      </c>
      <c r="AD11553">
        <v>157</v>
      </c>
      <c r="AE11553">
        <v>1</v>
      </c>
      <c r="AF11553">
        <v>519</v>
      </c>
      <c r="AG11553">
        <v>152</v>
      </c>
      <c r="AH11553">
        <v>0.87860000000000005</v>
      </c>
      <c r="AI11553">
        <v>0.66539999999999999</v>
      </c>
      <c r="AJ11553">
        <v>0.81989999999999996</v>
      </c>
      <c r="AK11553">
        <v>1</v>
      </c>
      <c r="AL11553">
        <v>1</v>
      </c>
      <c r="AM11553" t="s">
        <v>86</v>
      </c>
      <c r="AN11553" t="s">
        <v>215999</v>
      </c>
      <c r="AO11553">
        <v>293</v>
      </c>
      <c r="AP11553" t="s">
        <v>86</v>
      </c>
      <c r="AQ11553" t="s">
        <v>86</v>
      </c>
      <c r="AR11553" t="s">
        <v>86</v>
      </c>
      <c r="AS11553" t="s">
        <v>86</v>
      </c>
      <c r="AT11553" t="s">
        <v>86</v>
      </c>
      <c r="AU11553" t="s">
        <v>86</v>
      </c>
      <c r="AV11553" t="s">
        <v>86</v>
      </c>
      <c r="AX11553" t="s">
        <v>86</v>
      </c>
      <c r="AY11553" t="s">
        <v>86</v>
      </c>
      <c r="AZ11553" t="s">
        <v>86</v>
      </c>
      <c r="BA11553" t="s">
        <v>86</v>
      </c>
      <c r="BB11553" t="s">
        <v>86</v>
      </c>
      <c r="BC11553" t="s">
        <v>49672</v>
      </c>
      <c r="BD11553" t="s">
        <v>3802</v>
      </c>
      <c r="BE11553" t="s">
        <v>49673</v>
      </c>
      <c r="BF11553" t="s">
        <v>49674</v>
      </c>
      <c r="BG11553" t="s">
        <v>155</v>
      </c>
      <c r="BH11553" t="s">
        <v>155</v>
      </c>
      <c r="BI11553" t="s">
        <v>155</v>
      </c>
      <c r="BJ11553" t="s">
        <v>215994</v>
      </c>
      <c r="BK11553" t="s">
        <v>166751</v>
      </c>
      <c r="BL11553" t="s">
        <v>215995</v>
      </c>
      <c r="BM11553">
        <v>633</v>
      </c>
    </row>
    <row r="11554" spans="1:65" x14ac:dyDescent="0.25">
      <c r="A11554" t="s">
        <v>205332</v>
      </c>
      <c r="B11554" t="s">
        <v>166751</v>
      </c>
      <c r="C11554" t="s">
        <v>205333</v>
      </c>
      <c r="D11554">
        <v>2</v>
      </c>
      <c r="E11554">
        <v>5.6999999999999998E-101</v>
      </c>
      <c r="F11554" t="s">
        <v>177253</v>
      </c>
      <c r="G11554" t="s">
        <v>177254</v>
      </c>
      <c r="H11554" t="s">
        <v>205334</v>
      </c>
      <c r="I11554" t="s">
        <v>205335</v>
      </c>
      <c r="J11554" t="s">
        <v>205336</v>
      </c>
      <c r="K11554" t="s">
        <v>205337</v>
      </c>
      <c r="L11554" t="s">
        <v>205338</v>
      </c>
      <c r="M11554" t="s">
        <v>205339</v>
      </c>
      <c r="N11554" t="s">
        <v>205338</v>
      </c>
      <c r="O11554" t="s">
        <v>205340</v>
      </c>
      <c r="P11554" t="s">
        <v>205341</v>
      </c>
      <c r="Q11554" t="s">
        <v>205342</v>
      </c>
      <c r="R11554" t="s">
        <v>205343</v>
      </c>
      <c r="S11554" t="s">
        <v>150</v>
      </c>
      <c r="T11554" t="s">
        <v>150</v>
      </c>
      <c r="U11554" t="s">
        <v>155</v>
      </c>
      <c r="V11554" t="s">
        <v>205344</v>
      </c>
      <c r="W11554" t="s">
        <v>205345</v>
      </c>
      <c r="X11554" t="s">
        <v>3052</v>
      </c>
      <c r="Y11554" t="s">
        <v>3053</v>
      </c>
      <c r="Z11554">
        <v>5.6999999999999998E-101</v>
      </c>
      <c r="AA11554">
        <v>869</v>
      </c>
      <c r="AB11554">
        <v>188</v>
      </c>
      <c r="AC11554">
        <v>77</v>
      </c>
      <c r="AD11554">
        <v>264</v>
      </c>
      <c r="AE11554">
        <v>85</v>
      </c>
      <c r="AF11554">
        <v>648</v>
      </c>
      <c r="AG11554">
        <v>170</v>
      </c>
      <c r="AH11554">
        <v>0.90429999999999999</v>
      </c>
      <c r="AI11554">
        <v>0.21629999999999999</v>
      </c>
      <c r="AJ11554">
        <v>0.80689999999999995</v>
      </c>
      <c r="AK11554">
        <v>1</v>
      </c>
      <c r="AL11554">
        <v>1</v>
      </c>
      <c r="AM11554" t="s">
        <v>86</v>
      </c>
      <c r="AN11554" t="s">
        <v>205346</v>
      </c>
      <c r="AO11554">
        <v>323</v>
      </c>
      <c r="AP11554" t="s">
        <v>205347</v>
      </c>
      <c r="AQ11554" t="s">
        <v>205348</v>
      </c>
      <c r="AR11554" t="s">
        <v>205349</v>
      </c>
      <c r="AS11554" t="s">
        <v>86</v>
      </c>
      <c r="AT11554" t="s">
        <v>205350</v>
      </c>
      <c r="AU11554" t="s">
        <v>205351</v>
      </c>
      <c r="AV11554" t="s">
        <v>75219</v>
      </c>
      <c r="AW11554">
        <v>10</v>
      </c>
      <c r="AX11554" t="s">
        <v>132559</v>
      </c>
      <c r="AY11554" t="s">
        <v>132560</v>
      </c>
      <c r="AZ11554" t="s">
        <v>9235</v>
      </c>
      <c r="BA11554" t="s">
        <v>86</v>
      </c>
      <c r="BB11554" t="s">
        <v>86</v>
      </c>
      <c r="BC11554" t="s">
        <v>205352</v>
      </c>
      <c r="BD11554" t="s">
        <v>5657</v>
      </c>
      <c r="BE11554" t="s">
        <v>205353</v>
      </c>
      <c r="BF11554" t="s">
        <v>205354</v>
      </c>
      <c r="BG11554" t="s">
        <v>155</v>
      </c>
      <c r="BH11554" t="s">
        <v>155</v>
      </c>
      <c r="BI11554" t="s">
        <v>155</v>
      </c>
      <c r="BJ11554" t="s">
        <v>205332</v>
      </c>
      <c r="BK11554" t="s">
        <v>166751</v>
      </c>
      <c r="BL11554" t="s">
        <v>205333</v>
      </c>
      <c r="BM11554">
        <v>699</v>
      </c>
    </row>
    <row r="11555" spans="1:65" x14ac:dyDescent="0.25">
      <c r="A11555" t="s">
        <v>132540</v>
      </c>
      <c r="B11555" t="s">
        <v>132541</v>
      </c>
      <c r="C11555" t="s">
        <v>132542</v>
      </c>
      <c r="D11555">
        <v>4</v>
      </c>
      <c r="E11555">
        <v>1.5000000000000001E-33</v>
      </c>
      <c r="F11555" t="s">
        <v>132543</v>
      </c>
      <c r="G11555" t="s">
        <v>132544</v>
      </c>
      <c r="H11555" t="s">
        <v>132545</v>
      </c>
      <c r="I11555" t="s">
        <v>132546</v>
      </c>
      <c r="J11555" t="s">
        <v>59486</v>
      </c>
      <c r="K11555" t="s">
        <v>411</v>
      </c>
      <c r="L11555" t="s">
        <v>59486</v>
      </c>
      <c r="M11555" t="s">
        <v>411</v>
      </c>
      <c r="N11555" t="s">
        <v>59486</v>
      </c>
      <c r="O11555" t="s">
        <v>132547</v>
      </c>
      <c r="P11555" t="s">
        <v>132548</v>
      </c>
      <c r="Q11555" t="s">
        <v>132549</v>
      </c>
      <c r="R11555" t="s">
        <v>132550</v>
      </c>
      <c r="S11555" t="s">
        <v>411</v>
      </c>
      <c r="T11555" t="s">
        <v>411</v>
      </c>
      <c r="U11555" t="s">
        <v>417</v>
      </c>
      <c r="V11555" t="s">
        <v>132551</v>
      </c>
      <c r="W11555" t="s">
        <v>132552</v>
      </c>
      <c r="X11555" t="s">
        <v>132449</v>
      </c>
      <c r="Y11555" t="s">
        <v>915</v>
      </c>
      <c r="Z11555">
        <v>1.5000000000000001E-33</v>
      </c>
      <c r="AA11555">
        <v>949</v>
      </c>
      <c r="AB11555">
        <v>68</v>
      </c>
      <c r="AC11555">
        <v>1</v>
      </c>
      <c r="AD11555">
        <v>68</v>
      </c>
      <c r="AE11555">
        <v>1</v>
      </c>
      <c r="AF11555">
        <v>204</v>
      </c>
      <c r="AG11555">
        <v>67</v>
      </c>
      <c r="AH11555">
        <v>0.98529999999999995</v>
      </c>
      <c r="AI11555">
        <v>7.17E-2</v>
      </c>
      <c r="AJ11555">
        <v>0.86080000000000001</v>
      </c>
      <c r="AK11555">
        <v>1</v>
      </c>
      <c r="AL11555">
        <v>1</v>
      </c>
      <c r="AM11555" t="s">
        <v>86</v>
      </c>
      <c r="AN11555" t="s">
        <v>132553</v>
      </c>
      <c r="AO11555">
        <v>132</v>
      </c>
      <c r="AP11555" t="s">
        <v>132554</v>
      </c>
      <c r="AQ11555" t="s">
        <v>132555</v>
      </c>
      <c r="AR11555" t="s">
        <v>132556</v>
      </c>
      <c r="AS11555" t="s">
        <v>86</v>
      </c>
      <c r="AT11555" t="s">
        <v>132557</v>
      </c>
      <c r="AU11555" t="s">
        <v>132558</v>
      </c>
      <c r="AV11555" t="s">
        <v>24996</v>
      </c>
      <c r="AW11555">
        <v>10</v>
      </c>
      <c r="AX11555" t="s">
        <v>132559</v>
      </c>
      <c r="AY11555" t="s">
        <v>132560</v>
      </c>
      <c r="AZ11555" t="s">
        <v>9235</v>
      </c>
      <c r="BA11555" t="s">
        <v>86</v>
      </c>
      <c r="BB11555" t="s">
        <v>86</v>
      </c>
      <c r="BC11555" t="s">
        <v>86</v>
      </c>
      <c r="BD11555" t="s">
        <v>86</v>
      </c>
      <c r="BE11555" t="s">
        <v>86</v>
      </c>
      <c r="BF11555" t="s">
        <v>86</v>
      </c>
      <c r="BG11555" t="s">
        <v>86</v>
      </c>
      <c r="BH11555" t="s">
        <v>86</v>
      </c>
      <c r="BI11555" t="s">
        <v>86</v>
      </c>
      <c r="BJ11555" t="s">
        <v>132540</v>
      </c>
      <c r="BK11555" t="s">
        <v>132541</v>
      </c>
      <c r="BL11555" t="s">
        <v>132542</v>
      </c>
      <c r="BM11555">
        <v>237</v>
      </c>
    </row>
    <row r="11556" spans="1:65" x14ac:dyDescent="0.25">
      <c r="A11556" t="s">
        <v>50583</v>
      </c>
      <c r="B11556" t="s">
        <v>50584</v>
      </c>
      <c r="C11556" t="s">
        <v>50585</v>
      </c>
      <c r="D11556">
        <v>5</v>
      </c>
      <c r="E11556">
        <v>4.6999999999999997E-100</v>
      </c>
      <c r="F11556" t="s">
        <v>50586</v>
      </c>
      <c r="G11556" t="s">
        <v>6911</v>
      </c>
      <c r="H11556" t="s">
        <v>50587</v>
      </c>
      <c r="I11556" t="s">
        <v>50588</v>
      </c>
      <c r="J11556" t="s">
        <v>50589</v>
      </c>
      <c r="K11556" t="s">
        <v>50590</v>
      </c>
      <c r="L11556" t="s">
        <v>50591</v>
      </c>
      <c r="M11556" t="s">
        <v>50592</v>
      </c>
      <c r="N11556" t="s">
        <v>50591</v>
      </c>
      <c r="O11556" t="s">
        <v>50593</v>
      </c>
      <c r="P11556" t="s">
        <v>50594</v>
      </c>
      <c r="Q11556" t="s">
        <v>50595</v>
      </c>
      <c r="R11556" t="s">
        <v>50596</v>
      </c>
      <c r="S11556" t="s">
        <v>299</v>
      </c>
      <c r="T11556" t="s">
        <v>299</v>
      </c>
      <c r="U11556" t="s">
        <v>304</v>
      </c>
      <c r="V11556" t="s">
        <v>50597</v>
      </c>
      <c r="W11556" t="s">
        <v>50598</v>
      </c>
      <c r="X11556" t="s">
        <v>50599</v>
      </c>
      <c r="Y11556" t="s">
        <v>85</v>
      </c>
      <c r="Z11556">
        <v>4.6999999999999997E-100</v>
      </c>
      <c r="AA11556">
        <v>353</v>
      </c>
      <c r="AB11556">
        <v>168</v>
      </c>
      <c r="AC11556">
        <v>187</v>
      </c>
      <c r="AD11556">
        <v>353</v>
      </c>
      <c r="AE11556">
        <v>91</v>
      </c>
      <c r="AF11556">
        <v>594</v>
      </c>
      <c r="AG11556">
        <v>160</v>
      </c>
      <c r="AH11556">
        <v>0.95240000000000002</v>
      </c>
      <c r="AI11556">
        <v>0.47589999999999999</v>
      </c>
      <c r="AJ11556">
        <v>0.84419999999999995</v>
      </c>
      <c r="AK11556">
        <v>1</v>
      </c>
      <c r="AL11556">
        <v>1</v>
      </c>
      <c r="AM11556" t="s">
        <v>86</v>
      </c>
      <c r="AN11556" t="s">
        <v>50600</v>
      </c>
      <c r="AO11556">
        <v>304</v>
      </c>
      <c r="AP11556" t="s">
        <v>50601</v>
      </c>
      <c r="AQ11556" t="s">
        <v>50602</v>
      </c>
      <c r="AR11556" t="s">
        <v>50603</v>
      </c>
      <c r="AS11556" t="s">
        <v>86</v>
      </c>
      <c r="AT11556" t="s">
        <v>50604</v>
      </c>
      <c r="AU11556" t="s">
        <v>50605</v>
      </c>
      <c r="AV11556" t="s">
        <v>50606</v>
      </c>
      <c r="AW11556">
        <v>17</v>
      </c>
      <c r="AX11556" t="s">
        <v>50607</v>
      </c>
      <c r="AY11556" t="s">
        <v>50608</v>
      </c>
      <c r="AZ11556" t="s">
        <v>50609</v>
      </c>
      <c r="BA11556" t="s">
        <v>23114</v>
      </c>
      <c r="BB11556" t="s">
        <v>23115</v>
      </c>
      <c r="BC11556" t="s">
        <v>50610</v>
      </c>
      <c r="BD11556" t="s">
        <v>2398</v>
      </c>
      <c r="BE11556" t="s">
        <v>50611</v>
      </c>
      <c r="BF11556" t="s">
        <v>50612</v>
      </c>
      <c r="BG11556" t="s">
        <v>50613</v>
      </c>
      <c r="BH11556" t="s">
        <v>50614</v>
      </c>
      <c r="BI11556" t="s">
        <v>50615</v>
      </c>
      <c r="BJ11556" t="s">
        <v>50583</v>
      </c>
      <c r="BK11556" t="s">
        <v>50584</v>
      </c>
      <c r="BL11556" t="s">
        <v>50585</v>
      </c>
      <c r="BM11556">
        <v>597</v>
      </c>
    </row>
    <row r="11557" spans="1:65" x14ac:dyDescent="0.25">
      <c r="A11557" t="s">
        <v>107677</v>
      </c>
      <c r="B11557" t="s">
        <v>107678</v>
      </c>
      <c r="C11557" t="s">
        <v>107679</v>
      </c>
      <c r="D11557">
        <v>5</v>
      </c>
      <c r="E11557">
        <v>0</v>
      </c>
      <c r="F11557" t="s">
        <v>107680</v>
      </c>
      <c r="G11557" t="s">
        <v>2978</v>
      </c>
      <c r="H11557" t="s">
        <v>701</v>
      </c>
      <c r="I11557" t="s">
        <v>107681</v>
      </c>
      <c r="J11557" t="s">
        <v>107682</v>
      </c>
      <c r="K11557" t="s">
        <v>107683</v>
      </c>
      <c r="L11557" t="s">
        <v>107681</v>
      </c>
      <c r="M11557" t="s">
        <v>299</v>
      </c>
      <c r="N11557" t="s">
        <v>107681</v>
      </c>
      <c r="O11557" t="s">
        <v>107684</v>
      </c>
      <c r="P11557" t="s">
        <v>107685</v>
      </c>
      <c r="Q11557" t="s">
        <v>107686</v>
      </c>
      <c r="R11557" t="s">
        <v>107687</v>
      </c>
      <c r="S11557" t="s">
        <v>299</v>
      </c>
      <c r="T11557" t="s">
        <v>299</v>
      </c>
      <c r="U11557" t="s">
        <v>304</v>
      </c>
      <c r="V11557" t="s">
        <v>107688</v>
      </c>
      <c r="W11557" t="s">
        <v>107689</v>
      </c>
      <c r="X11557" t="s">
        <v>158</v>
      </c>
      <c r="Y11557" t="s">
        <v>159</v>
      </c>
      <c r="Z11557">
        <v>0</v>
      </c>
      <c r="AA11557">
        <v>935</v>
      </c>
      <c r="AB11557">
        <v>583</v>
      </c>
      <c r="AC11557">
        <v>353</v>
      </c>
      <c r="AD11557">
        <v>935</v>
      </c>
      <c r="AE11557">
        <v>1</v>
      </c>
      <c r="AF11557">
        <v>1749</v>
      </c>
      <c r="AG11557">
        <v>579</v>
      </c>
      <c r="AH11557">
        <v>0.99309999999999998</v>
      </c>
      <c r="AI11557">
        <v>0.62350000000000005</v>
      </c>
      <c r="AJ11557">
        <v>0.99829999999999997</v>
      </c>
      <c r="AK11557">
        <v>1</v>
      </c>
      <c r="AL11557">
        <v>1</v>
      </c>
      <c r="AM11557" t="s">
        <v>86</v>
      </c>
      <c r="AN11557" t="s">
        <v>107690</v>
      </c>
      <c r="AO11557">
        <v>1186</v>
      </c>
      <c r="AP11557" t="s">
        <v>107691</v>
      </c>
      <c r="AQ11557" t="s">
        <v>107692</v>
      </c>
      <c r="AR11557" t="s">
        <v>107693</v>
      </c>
      <c r="AS11557" t="s">
        <v>86</v>
      </c>
      <c r="AT11557" t="s">
        <v>107694</v>
      </c>
      <c r="AU11557" t="s">
        <v>107695</v>
      </c>
      <c r="AV11557" t="s">
        <v>107696</v>
      </c>
      <c r="AW11557">
        <v>10</v>
      </c>
      <c r="AX11557" t="s">
        <v>107697</v>
      </c>
      <c r="AY11557" t="s">
        <v>107698</v>
      </c>
      <c r="AZ11557" t="s">
        <v>107699</v>
      </c>
      <c r="BA11557" t="s">
        <v>23114</v>
      </c>
      <c r="BB11557" t="s">
        <v>23115</v>
      </c>
      <c r="BC11557" t="s">
        <v>107700</v>
      </c>
      <c r="BD11557" t="s">
        <v>2785</v>
      </c>
      <c r="BE11557" t="s">
        <v>107701</v>
      </c>
      <c r="BF11557" t="s">
        <v>107702</v>
      </c>
      <c r="BG11557" t="s">
        <v>107703</v>
      </c>
      <c r="BH11557" t="s">
        <v>107704</v>
      </c>
      <c r="BI11557" t="s">
        <v>107705</v>
      </c>
      <c r="BJ11557" t="s">
        <v>107677</v>
      </c>
      <c r="BK11557" t="s">
        <v>107678</v>
      </c>
      <c r="BL11557" t="s">
        <v>107679</v>
      </c>
      <c r="BM11557">
        <v>1752</v>
      </c>
    </row>
    <row r="11558" spans="1:65" x14ac:dyDescent="0.25">
      <c r="A11558" t="s">
        <v>31724</v>
      </c>
      <c r="B11558" t="s">
        <v>31725</v>
      </c>
      <c r="C11558" t="s">
        <v>31726</v>
      </c>
      <c r="D11558">
        <v>3</v>
      </c>
      <c r="E11558">
        <v>0</v>
      </c>
      <c r="F11558" t="s">
        <v>31727</v>
      </c>
      <c r="G11558" t="s">
        <v>17771</v>
      </c>
      <c r="H11558" t="s">
        <v>1712</v>
      </c>
      <c r="I11558" t="s">
        <v>31728</v>
      </c>
      <c r="J11558" t="s">
        <v>31729</v>
      </c>
      <c r="K11558" t="s">
        <v>338</v>
      </c>
      <c r="L11558" t="s">
        <v>31730</v>
      </c>
      <c r="M11558" t="s">
        <v>338</v>
      </c>
      <c r="N11558" t="s">
        <v>31730</v>
      </c>
      <c r="O11558" t="s">
        <v>31731</v>
      </c>
      <c r="P11558" t="s">
        <v>31732</v>
      </c>
      <c r="Q11558" t="s">
        <v>31733</v>
      </c>
      <c r="R11558" t="s">
        <v>31734</v>
      </c>
      <c r="S11558" t="s">
        <v>338</v>
      </c>
      <c r="T11558" t="s">
        <v>338</v>
      </c>
      <c r="U11558" t="s">
        <v>339</v>
      </c>
      <c r="V11558" t="s">
        <v>31735</v>
      </c>
      <c r="W11558" t="s">
        <v>31736</v>
      </c>
      <c r="X11558" t="s">
        <v>158</v>
      </c>
      <c r="Y11558" t="s">
        <v>159</v>
      </c>
      <c r="Z11558">
        <v>0</v>
      </c>
      <c r="AA11558">
        <v>1124</v>
      </c>
      <c r="AB11558">
        <v>672</v>
      </c>
      <c r="AC11558">
        <v>1</v>
      </c>
      <c r="AD11558">
        <v>672</v>
      </c>
      <c r="AE11558">
        <v>1</v>
      </c>
      <c r="AF11558">
        <v>1954</v>
      </c>
      <c r="AG11558">
        <v>644</v>
      </c>
      <c r="AH11558">
        <v>0.95830000000000004</v>
      </c>
      <c r="AI11558">
        <v>0.59789999999999999</v>
      </c>
      <c r="AJ11558">
        <v>1.0306999999999999</v>
      </c>
      <c r="AK11558">
        <v>1</v>
      </c>
      <c r="AL11558">
        <v>1</v>
      </c>
      <c r="AM11558" t="s">
        <v>86</v>
      </c>
      <c r="AN11558" t="s">
        <v>31737</v>
      </c>
      <c r="AO11558">
        <v>1263</v>
      </c>
      <c r="AP11558" t="s">
        <v>31738</v>
      </c>
      <c r="AQ11558" t="s">
        <v>19981</v>
      </c>
      <c r="AR11558" t="s">
        <v>31739</v>
      </c>
      <c r="AS11558" t="s">
        <v>86</v>
      </c>
      <c r="AT11558" t="s">
        <v>31740</v>
      </c>
      <c r="AU11558" t="s">
        <v>31741</v>
      </c>
      <c r="AV11558" t="s">
        <v>31742</v>
      </c>
      <c r="AW11558">
        <v>35</v>
      </c>
      <c r="AX11558" t="s">
        <v>31743</v>
      </c>
      <c r="AY11558" t="s">
        <v>31744</v>
      </c>
      <c r="AZ11558" t="s">
        <v>31745</v>
      </c>
      <c r="BA11558" t="s">
        <v>2747</v>
      </c>
      <c r="BB11558" t="s">
        <v>2748</v>
      </c>
      <c r="BC11558" t="s">
        <v>31746</v>
      </c>
      <c r="BD11558" t="s">
        <v>31747</v>
      </c>
      <c r="BE11558" t="s">
        <v>31748</v>
      </c>
      <c r="BF11558" t="s">
        <v>31749</v>
      </c>
      <c r="BG11558" t="s">
        <v>31750</v>
      </c>
      <c r="BH11558" t="s">
        <v>31751</v>
      </c>
      <c r="BI11558" t="s">
        <v>31752</v>
      </c>
      <c r="BJ11558" t="s">
        <v>31724</v>
      </c>
      <c r="BK11558" t="s">
        <v>31725</v>
      </c>
      <c r="BL11558" t="s">
        <v>31726</v>
      </c>
      <c r="BM11558">
        <v>1956</v>
      </c>
    </row>
    <row r="11559" spans="1:65" x14ac:dyDescent="0.25">
      <c r="A11559" t="s">
        <v>185890</v>
      </c>
      <c r="B11559" t="s">
        <v>166751</v>
      </c>
      <c r="C11559" t="s">
        <v>185891</v>
      </c>
      <c r="D11559">
        <v>1</v>
      </c>
      <c r="E11559">
        <v>6.2999999999999997E-225</v>
      </c>
      <c r="F11559" t="s">
        <v>158</v>
      </c>
      <c r="G11559" t="s">
        <v>159</v>
      </c>
      <c r="H11559" t="s">
        <v>185892</v>
      </c>
      <c r="I11559" t="s">
        <v>172280</v>
      </c>
      <c r="J11559" t="s">
        <v>79297</v>
      </c>
      <c r="K11559" t="s">
        <v>736</v>
      </c>
      <c r="L11559" t="s">
        <v>79297</v>
      </c>
      <c r="M11559" t="s">
        <v>736</v>
      </c>
      <c r="N11559" t="s">
        <v>79297</v>
      </c>
      <c r="O11559" t="s">
        <v>32947</v>
      </c>
      <c r="P11559" t="s">
        <v>171189</v>
      </c>
      <c r="Q11559" t="s">
        <v>94862</v>
      </c>
      <c r="R11559" t="s">
        <v>738</v>
      </c>
      <c r="S11559" t="s">
        <v>736</v>
      </c>
      <c r="T11559" t="s">
        <v>736</v>
      </c>
      <c r="U11559" t="s">
        <v>86</v>
      </c>
      <c r="V11559" t="s">
        <v>185893</v>
      </c>
      <c r="W11559" t="s">
        <v>185894</v>
      </c>
      <c r="X11559" t="s">
        <v>158</v>
      </c>
      <c r="Y11559" t="s">
        <v>159</v>
      </c>
      <c r="Z11559">
        <v>6.2999999999999997E-225</v>
      </c>
      <c r="AA11559">
        <v>343</v>
      </c>
      <c r="AB11559">
        <v>342</v>
      </c>
      <c r="AC11559">
        <v>1</v>
      </c>
      <c r="AD11559">
        <v>342</v>
      </c>
      <c r="AE11559">
        <v>1</v>
      </c>
      <c r="AF11559">
        <v>1020</v>
      </c>
      <c r="AG11559">
        <v>331</v>
      </c>
      <c r="AH11559">
        <v>0.96779999999999999</v>
      </c>
      <c r="AI11559">
        <v>0.99709999999999999</v>
      </c>
      <c r="AJ11559">
        <v>1</v>
      </c>
      <c r="AK11559">
        <v>1</v>
      </c>
      <c r="AL11559">
        <v>1</v>
      </c>
      <c r="AM11559" t="s">
        <v>86</v>
      </c>
      <c r="AN11559" t="s">
        <v>185893</v>
      </c>
      <c r="AO11559">
        <v>626</v>
      </c>
      <c r="AP11559" t="s">
        <v>185895</v>
      </c>
      <c r="AQ11559" t="s">
        <v>3022</v>
      </c>
      <c r="AR11559" t="s">
        <v>185896</v>
      </c>
      <c r="AS11559" t="s">
        <v>86</v>
      </c>
      <c r="AT11559" t="s">
        <v>144627</v>
      </c>
      <c r="AU11559" t="s">
        <v>144628</v>
      </c>
      <c r="AV11559" t="s">
        <v>144629</v>
      </c>
      <c r="AW11559">
        <v>3</v>
      </c>
      <c r="AX11559" t="s">
        <v>185897</v>
      </c>
      <c r="AY11559" t="s">
        <v>185898</v>
      </c>
      <c r="AZ11559" t="s">
        <v>35653</v>
      </c>
      <c r="BA11559" t="s">
        <v>86</v>
      </c>
      <c r="BB11559" t="s">
        <v>86</v>
      </c>
      <c r="BC11559" t="s">
        <v>185899</v>
      </c>
      <c r="BD11559" t="s">
        <v>15572</v>
      </c>
      <c r="BE11559" t="s">
        <v>185900</v>
      </c>
      <c r="BF11559" t="s">
        <v>185901</v>
      </c>
      <c r="BG11559" t="s">
        <v>185902</v>
      </c>
      <c r="BH11559" t="s">
        <v>185903</v>
      </c>
      <c r="BI11559" t="s">
        <v>185904</v>
      </c>
      <c r="BJ11559" t="s">
        <v>185890</v>
      </c>
      <c r="BK11559" t="s">
        <v>166751</v>
      </c>
      <c r="BL11559" t="s">
        <v>185891</v>
      </c>
      <c r="BM11559">
        <v>1026</v>
      </c>
    </row>
    <row r="11560" spans="1:65" x14ac:dyDescent="0.25">
      <c r="A11560" t="s">
        <v>187052</v>
      </c>
      <c r="B11560" t="s">
        <v>166751</v>
      </c>
      <c r="C11560" t="s">
        <v>187053</v>
      </c>
      <c r="D11560">
        <v>1</v>
      </c>
      <c r="E11560">
        <v>5.1999999999999998E-110</v>
      </c>
      <c r="F11560" t="s">
        <v>158</v>
      </c>
      <c r="G11560" t="s">
        <v>159</v>
      </c>
      <c r="H11560" t="s">
        <v>187054</v>
      </c>
      <c r="I11560" t="s">
        <v>180007</v>
      </c>
      <c r="J11560" t="s">
        <v>78858</v>
      </c>
      <c r="K11560" t="s">
        <v>80792</v>
      </c>
      <c r="L11560" t="s">
        <v>148308</v>
      </c>
      <c r="M11560" t="s">
        <v>27175</v>
      </c>
      <c r="N11560" t="s">
        <v>148308</v>
      </c>
      <c r="O11560" t="s">
        <v>168557</v>
      </c>
      <c r="P11560" t="s">
        <v>178706</v>
      </c>
      <c r="Q11560" t="s">
        <v>187055</v>
      </c>
      <c r="R11560" t="s">
        <v>187056</v>
      </c>
      <c r="S11560" t="s">
        <v>736</v>
      </c>
      <c r="T11560" t="s">
        <v>736</v>
      </c>
      <c r="U11560" t="s">
        <v>86</v>
      </c>
      <c r="V11560" t="s">
        <v>187057</v>
      </c>
      <c r="W11560" t="s">
        <v>187058</v>
      </c>
      <c r="X11560" t="s">
        <v>158</v>
      </c>
      <c r="Y11560" t="s">
        <v>159</v>
      </c>
      <c r="Z11560">
        <v>5.1999999999999998E-110</v>
      </c>
      <c r="AA11560">
        <v>475</v>
      </c>
      <c r="AB11560">
        <v>182</v>
      </c>
      <c r="AC11560">
        <v>263</v>
      </c>
      <c r="AD11560">
        <v>444</v>
      </c>
      <c r="AE11560">
        <v>16</v>
      </c>
      <c r="AF11560">
        <v>558</v>
      </c>
      <c r="AG11560">
        <v>167</v>
      </c>
      <c r="AH11560">
        <v>0.91759999999999997</v>
      </c>
      <c r="AI11560">
        <v>0.38319999999999999</v>
      </c>
      <c r="AJ11560">
        <v>0.90100000000000002</v>
      </c>
      <c r="AK11560">
        <v>1</v>
      </c>
      <c r="AL11560">
        <v>1</v>
      </c>
      <c r="AM11560" t="s">
        <v>86</v>
      </c>
      <c r="AN11560" t="s">
        <v>187057</v>
      </c>
      <c r="AO11560">
        <v>333</v>
      </c>
      <c r="AP11560" t="s">
        <v>187059</v>
      </c>
      <c r="AQ11560" t="s">
        <v>32440</v>
      </c>
      <c r="AR11560" t="s">
        <v>187060</v>
      </c>
      <c r="AS11560" t="s">
        <v>86</v>
      </c>
      <c r="AT11560" t="s">
        <v>48137</v>
      </c>
      <c r="AU11560" t="s">
        <v>48138</v>
      </c>
      <c r="AV11560" t="s">
        <v>48139</v>
      </c>
      <c r="AW11560">
        <v>16</v>
      </c>
      <c r="AX11560" t="s">
        <v>48140</v>
      </c>
      <c r="AY11560" t="s">
        <v>48141</v>
      </c>
      <c r="AZ11560" t="s">
        <v>48142</v>
      </c>
      <c r="BA11560" t="s">
        <v>9208</v>
      </c>
      <c r="BB11560" t="s">
        <v>9209</v>
      </c>
      <c r="BC11560" t="s">
        <v>187061</v>
      </c>
      <c r="BD11560" t="s">
        <v>6037</v>
      </c>
      <c r="BE11560" t="s">
        <v>187062</v>
      </c>
      <c r="BF11560" t="s">
        <v>187063</v>
      </c>
      <c r="BG11560" t="s">
        <v>187064</v>
      </c>
      <c r="BH11560" t="s">
        <v>187065</v>
      </c>
      <c r="BI11560" t="s">
        <v>187066</v>
      </c>
      <c r="BJ11560" t="s">
        <v>187052</v>
      </c>
      <c r="BK11560" t="s">
        <v>166751</v>
      </c>
      <c r="BL11560" t="s">
        <v>187053</v>
      </c>
      <c r="BM11560">
        <v>606</v>
      </c>
    </row>
    <row r="11561" spans="1:65" x14ac:dyDescent="0.25">
      <c r="A11561" t="s">
        <v>201512</v>
      </c>
      <c r="B11561" t="s">
        <v>166751</v>
      </c>
      <c r="C11561" t="s">
        <v>201513</v>
      </c>
      <c r="D11561">
        <v>1</v>
      </c>
      <c r="E11561">
        <v>6.2000000000000004E-177</v>
      </c>
      <c r="F11561" t="s">
        <v>158</v>
      </c>
      <c r="G11561" t="s">
        <v>159</v>
      </c>
      <c r="H11561" t="s">
        <v>201514</v>
      </c>
      <c r="I11561" t="s">
        <v>178775</v>
      </c>
      <c r="J11561" t="s">
        <v>10085</v>
      </c>
      <c r="K11561" t="s">
        <v>49612</v>
      </c>
      <c r="L11561" t="s">
        <v>167552</v>
      </c>
      <c r="M11561" t="s">
        <v>41505</v>
      </c>
      <c r="N11561" t="s">
        <v>167552</v>
      </c>
      <c r="O11561" t="s">
        <v>113946</v>
      </c>
      <c r="P11561" t="s">
        <v>190679</v>
      </c>
      <c r="Q11561" t="s">
        <v>201515</v>
      </c>
      <c r="R11561" t="s">
        <v>166780</v>
      </c>
      <c r="S11561" t="s">
        <v>736</v>
      </c>
      <c r="T11561" t="s">
        <v>736</v>
      </c>
      <c r="U11561" t="s">
        <v>86</v>
      </c>
      <c r="V11561" t="s">
        <v>201516</v>
      </c>
      <c r="W11561" t="s">
        <v>177099</v>
      </c>
      <c r="X11561" t="s">
        <v>158</v>
      </c>
      <c r="Y11561" t="s">
        <v>159</v>
      </c>
      <c r="Z11561">
        <v>6.2000000000000004E-177</v>
      </c>
      <c r="AA11561">
        <v>590</v>
      </c>
      <c r="AB11561">
        <v>414</v>
      </c>
      <c r="AC11561">
        <v>142</v>
      </c>
      <c r="AD11561">
        <v>555</v>
      </c>
      <c r="AE11561">
        <v>7</v>
      </c>
      <c r="AF11561">
        <v>1248</v>
      </c>
      <c r="AG11561">
        <v>340</v>
      </c>
      <c r="AH11561">
        <v>0.82130000000000003</v>
      </c>
      <c r="AI11561">
        <v>0.70169999999999999</v>
      </c>
      <c r="AJ11561">
        <v>0.96279999999999999</v>
      </c>
      <c r="AK11561">
        <v>1</v>
      </c>
      <c r="AL11561">
        <v>1</v>
      </c>
      <c r="AM11561" t="s">
        <v>86</v>
      </c>
      <c r="AN11561" t="s">
        <v>201516</v>
      </c>
      <c r="AO11561">
        <v>518</v>
      </c>
      <c r="AP11561" t="s">
        <v>117733</v>
      </c>
      <c r="AQ11561" t="s">
        <v>7056</v>
      </c>
      <c r="AR11561" t="s">
        <v>117734</v>
      </c>
      <c r="AS11561" t="s">
        <v>86</v>
      </c>
      <c r="AT11561" t="s">
        <v>117735</v>
      </c>
      <c r="AU11561" t="s">
        <v>117736</v>
      </c>
      <c r="AV11561" t="s">
        <v>35019</v>
      </c>
      <c r="AW11561">
        <v>24</v>
      </c>
      <c r="AX11561" t="s">
        <v>201517</v>
      </c>
      <c r="AY11561" t="s">
        <v>201518</v>
      </c>
      <c r="AZ11561" t="s">
        <v>201519</v>
      </c>
      <c r="BA11561" t="s">
        <v>86</v>
      </c>
      <c r="BB11561" t="s">
        <v>86</v>
      </c>
      <c r="BC11561" t="s">
        <v>201520</v>
      </c>
      <c r="BD11561" t="s">
        <v>183210</v>
      </c>
      <c r="BE11561" t="s">
        <v>201521</v>
      </c>
      <c r="BF11561" t="s">
        <v>201522</v>
      </c>
      <c r="BG11561" t="s">
        <v>201523</v>
      </c>
      <c r="BH11561" t="s">
        <v>201524</v>
      </c>
      <c r="BI11561" t="s">
        <v>132764</v>
      </c>
      <c r="BJ11561" t="s">
        <v>201512</v>
      </c>
      <c r="BK11561" t="s">
        <v>166751</v>
      </c>
      <c r="BL11561" t="s">
        <v>201513</v>
      </c>
      <c r="BM11561">
        <v>1290</v>
      </c>
    </row>
    <row r="11562" spans="1:65" x14ac:dyDescent="0.25">
      <c r="A11562" t="s">
        <v>46548</v>
      </c>
      <c r="B11562" t="s">
        <v>46465</v>
      </c>
      <c r="C11562" t="s">
        <v>46549</v>
      </c>
      <c r="D11562">
        <v>4</v>
      </c>
      <c r="E11562">
        <v>1.6000000000000001E-132</v>
      </c>
      <c r="F11562" t="s">
        <v>46550</v>
      </c>
      <c r="G11562" t="s">
        <v>8613</v>
      </c>
      <c r="H11562" t="s">
        <v>46551</v>
      </c>
      <c r="I11562" t="s">
        <v>46552</v>
      </c>
      <c r="J11562" t="s">
        <v>46553</v>
      </c>
      <c r="K11562" t="s">
        <v>46554</v>
      </c>
      <c r="L11562" t="s">
        <v>46552</v>
      </c>
      <c r="M11562" t="s">
        <v>411</v>
      </c>
      <c r="N11562" t="s">
        <v>46552</v>
      </c>
      <c r="O11562" t="s">
        <v>46555</v>
      </c>
      <c r="P11562" t="s">
        <v>46556</v>
      </c>
      <c r="Q11562" t="s">
        <v>46557</v>
      </c>
      <c r="R11562" t="s">
        <v>46558</v>
      </c>
      <c r="S11562" t="s">
        <v>411</v>
      </c>
      <c r="T11562" t="s">
        <v>411</v>
      </c>
      <c r="U11562" t="s">
        <v>417</v>
      </c>
      <c r="V11562" t="s">
        <v>46559</v>
      </c>
      <c r="W11562" t="s">
        <v>46560</v>
      </c>
      <c r="X11562" t="s">
        <v>158</v>
      </c>
      <c r="Y11562" t="s">
        <v>159</v>
      </c>
      <c r="Z11562">
        <v>1.6000000000000001E-132</v>
      </c>
      <c r="AA11562">
        <v>257</v>
      </c>
      <c r="AB11562">
        <v>222</v>
      </c>
      <c r="AC11562">
        <v>36</v>
      </c>
      <c r="AD11562">
        <v>257</v>
      </c>
      <c r="AE11562">
        <v>1</v>
      </c>
      <c r="AF11562">
        <v>666</v>
      </c>
      <c r="AG11562">
        <v>222</v>
      </c>
      <c r="AH11562">
        <v>1</v>
      </c>
      <c r="AI11562">
        <v>0.86380000000000001</v>
      </c>
      <c r="AJ11562">
        <v>0.99550000000000005</v>
      </c>
      <c r="AK11562">
        <v>1</v>
      </c>
      <c r="AL11562">
        <v>1</v>
      </c>
      <c r="AM11562" t="s">
        <v>86</v>
      </c>
      <c r="AN11562" t="s">
        <v>46561</v>
      </c>
      <c r="AO11562">
        <v>384</v>
      </c>
      <c r="AP11562" t="s">
        <v>46562</v>
      </c>
      <c r="AQ11562" t="s">
        <v>46563</v>
      </c>
      <c r="AR11562" t="s">
        <v>46564</v>
      </c>
      <c r="AS11562" t="s">
        <v>86</v>
      </c>
      <c r="AT11562" t="s">
        <v>46565</v>
      </c>
      <c r="AU11562" t="s">
        <v>46566</v>
      </c>
      <c r="AV11562" t="s">
        <v>46567</v>
      </c>
      <c r="AW11562">
        <v>5</v>
      </c>
      <c r="AX11562" t="s">
        <v>46568</v>
      </c>
      <c r="AY11562" t="s">
        <v>46569</v>
      </c>
      <c r="AZ11562" t="s">
        <v>46570</v>
      </c>
      <c r="BA11562" t="s">
        <v>86</v>
      </c>
      <c r="BB11562" t="s">
        <v>86</v>
      </c>
      <c r="BC11562" t="s">
        <v>46571</v>
      </c>
      <c r="BD11562" t="s">
        <v>1676</v>
      </c>
      <c r="BE11562" t="s">
        <v>46572</v>
      </c>
      <c r="BF11562" t="s">
        <v>46573</v>
      </c>
      <c r="BG11562" t="s">
        <v>46574</v>
      </c>
      <c r="BH11562" t="s">
        <v>46575</v>
      </c>
      <c r="BI11562" t="s">
        <v>46576</v>
      </c>
      <c r="BJ11562" t="s">
        <v>46548</v>
      </c>
      <c r="BK11562" t="s">
        <v>46465</v>
      </c>
      <c r="BL11562" t="s">
        <v>46549</v>
      </c>
      <c r="BM11562">
        <v>669</v>
      </c>
    </row>
    <row r="11563" spans="1:65" x14ac:dyDescent="0.25">
      <c r="A11563" t="s">
        <v>44868</v>
      </c>
      <c r="B11563" t="s">
        <v>44869</v>
      </c>
      <c r="C11563" t="s">
        <v>44870</v>
      </c>
      <c r="D11563">
        <v>4</v>
      </c>
      <c r="E11563">
        <v>0</v>
      </c>
      <c r="F11563" t="s">
        <v>44871</v>
      </c>
      <c r="G11563" t="s">
        <v>5953</v>
      </c>
      <c r="H11563" t="s">
        <v>2728</v>
      </c>
      <c r="I11563" t="s">
        <v>44872</v>
      </c>
      <c r="J11563" t="s">
        <v>44873</v>
      </c>
      <c r="K11563" t="s">
        <v>44874</v>
      </c>
      <c r="L11563" t="s">
        <v>44872</v>
      </c>
      <c r="M11563" t="s">
        <v>44875</v>
      </c>
      <c r="N11563" t="s">
        <v>44872</v>
      </c>
      <c r="O11563" t="s">
        <v>44876</v>
      </c>
      <c r="P11563" t="s">
        <v>44877</v>
      </c>
      <c r="Q11563" t="s">
        <v>44878</v>
      </c>
      <c r="R11563" t="s">
        <v>44879</v>
      </c>
      <c r="S11563" t="s">
        <v>411</v>
      </c>
      <c r="T11563" t="s">
        <v>411</v>
      </c>
      <c r="U11563" t="s">
        <v>417</v>
      </c>
      <c r="V11563" t="s">
        <v>44880</v>
      </c>
      <c r="W11563" t="s">
        <v>44881</v>
      </c>
      <c r="X11563" t="s">
        <v>158</v>
      </c>
      <c r="Y11563" t="s">
        <v>159</v>
      </c>
      <c r="Z11563">
        <v>0</v>
      </c>
      <c r="AA11563">
        <v>956</v>
      </c>
      <c r="AB11563">
        <v>934</v>
      </c>
      <c r="AC11563">
        <v>25</v>
      </c>
      <c r="AD11563">
        <v>956</v>
      </c>
      <c r="AE11563">
        <v>7</v>
      </c>
      <c r="AF11563">
        <v>2805</v>
      </c>
      <c r="AG11563">
        <v>853</v>
      </c>
      <c r="AH11563">
        <v>0.9133</v>
      </c>
      <c r="AI11563">
        <v>0.97699999999999998</v>
      </c>
      <c r="AJ11563">
        <v>0.99790000000000001</v>
      </c>
      <c r="AK11563">
        <v>1</v>
      </c>
      <c r="AL11563">
        <v>1</v>
      </c>
      <c r="AM11563" t="s">
        <v>86</v>
      </c>
      <c r="AN11563" t="s">
        <v>44882</v>
      </c>
      <c r="AO11563">
        <v>1423</v>
      </c>
      <c r="AP11563" t="s">
        <v>44883</v>
      </c>
      <c r="AQ11563" t="s">
        <v>44884</v>
      </c>
      <c r="AR11563" t="s">
        <v>44885</v>
      </c>
      <c r="AS11563" t="s">
        <v>86</v>
      </c>
      <c r="AT11563" t="s">
        <v>44886</v>
      </c>
      <c r="AU11563" t="s">
        <v>44887</v>
      </c>
      <c r="AV11563" t="s">
        <v>44888</v>
      </c>
      <c r="AW11563">
        <v>7</v>
      </c>
      <c r="AX11563" t="s">
        <v>44889</v>
      </c>
      <c r="AY11563" t="s">
        <v>44890</v>
      </c>
      <c r="AZ11563" t="s">
        <v>44891</v>
      </c>
      <c r="BA11563" t="s">
        <v>86</v>
      </c>
      <c r="BB11563" t="s">
        <v>86</v>
      </c>
      <c r="BC11563" t="s">
        <v>44892</v>
      </c>
      <c r="BD11563" t="s">
        <v>44893</v>
      </c>
      <c r="BE11563" t="s">
        <v>44894</v>
      </c>
      <c r="BF11563" t="s">
        <v>44895</v>
      </c>
      <c r="BG11563" t="s">
        <v>44896</v>
      </c>
      <c r="BH11563" t="s">
        <v>44897</v>
      </c>
      <c r="BI11563" t="s">
        <v>44898</v>
      </c>
      <c r="BJ11563" t="s">
        <v>44868</v>
      </c>
      <c r="BK11563" t="s">
        <v>44869</v>
      </c>
      <c r="BL11563" t="s">
        <v>44870</v>
      </c>
      <c r="BM11563">
        <v>2808</v>
      </c>
    </row>
    <row r="11564" spans="1:65" x14ac:dyDescent="0.25">
      <c r="A11564" t="s">
        <v>87430</v>
      </c>
      <c r="B11564" t="s">
        <v>87431</v>
      </c>
      <c r="C11564" t="s">
        <v>87432</v>
      </c>
      <c r="D11564">
        <v>4</v>
      </c>
      <c r="E11564">
        <v>9.2999999999999997E-180</v>
      </c>
      <c r="F11564" t="s">
        <v>87433</v>
      </c>
      <c r="G11564" t="s">
        <v>3626</v>
      </c>
      <c r="H11564" t="s">
        <v>87434</v>
      </c>
      <c r="I11564" t="s">
        <v>87435</v>
      </c>
      <c r="J11564" t="s">
        <v>87436</v>
      </c>
      <c r="K11564" t="s">
        <v>87437</v>
      </c>
      <c r="L11564" t="s">
        <v>87438</v>
      </c>
      <c r="M11564" t="s">
        <v>5779</v>
      </c>
      <c r="N11564" t="s">
        <v>87438</v>
      </c>
      <c r="O11564" t="s">
        <v>87439</v>
      </c>
      <c r="P11564" t="s">
        <v>87440</v>
      </c>
      <c r="Q11564" t="s">
        <v>87441</v>
      </c>
      <c r="R11564" t="s">
        <v>87442</v>
      </c>
      <c r="S11564" t="s">
        <v>411</v>
      </c>
      <c r="T11564" t="s">
        <v>411</v>
      </c>
      <c r="U11564" t="s">
        <v>417</v>
      </c>
      <c r="V11564" t="s">
        <v>87443</v>
      </c>
      <c r="W11564" t="s">
        <v>87444</v>
      </c>
      <c r="X11564" t="s">
        <v>87445</v>
      </c>
      <c r="Y11564" t="s">
        <v>85</v>
      </c>
      <c r="Z11564">
        <v>9.2999999999999997E-180</v>
      </c>
      <c r="AA11564">
        <v>308</v>
      </c>
      <c r="AB11564">
        <v>288</v>
      </c>
      <c r="AC11564">
        <v>10</v>
      </c>
      <c r="AD11564">
        <v>297</v>
      </c>
      <c r="AE11564">
        <v>16</v>
      </c>
      <c r="AF11564">
        <v>879</v>
      </c>
      <c r="AG11564">
        <v>265</v>
      </c>
      <c r="AH11564">
        <v>0.92010000000000003</v>
      </c>
      <c r="AI11564">
        <v>0.93510000000000004</v>
      </c>
      <c r="AJ11564">
        <v>0.88339999999999996</v>
      </c>
      <c r="AK11564">
        <v>1</v>
      </c>
      <c r="AL11564">
        <v>1</v>
      </c>
      <c r="AM11564" t="s">
        <v>86</v>
      </c>
      <c r="AN11564" t="s">
        <v>87446</v>
      </c>
      <c r="AO11564">
        <v>509</v>
      </c>
      <c r="AP11564" t="s">
        <v>86</v>
      </c>
      <c r="AQ11564" t="s">
        <v>86</v>
      </c>
      <c r="AR11564" t="s">
        <v>86</v>
      </c>
      <c r="AS11564" t="s">
        <v>86</v>
      </c>
      <c r="AT11564" t="s">
        <v>86</v>
      </c>
      <c r="AU11564" t="s">
        <v>86</v>
      </c>
      <c r="AV11564" t="s">
        <v>86</v>
      </c>
      <c r="AX11564" t="s">
        <v>86</v>
      </c>
      <c r="AY11564" t="s">
        <v>86</v>
      </c>
      <c r="AZ11564" t="s">
        <v>86</v>
      </c>
      <c r="BA11564" t="s">
        <v>86</v>
      </c>
      <c r="BB11564" t="s">
        <v>86</v>
      </c>
      <c r="BC11564" t="s">
        <v>86</v>
      </c>
      <c r="BD11564" t="s">
        <v>86</v>
      </c>
      <c r="BE11564" t="s">
        <v>86</v>
      </c>
      <c r="BF11564" t="s">
        <v>86</v>
      </c>
      <c r="BG11564" t="s">
        <v>86</v>
      </c>
      <c r="BH11564" t="s">
        <v>86</v>
      </c>
      <c r="BI11564" t="s">
        <v>86</v>
      </c>
      <c r="BJ11564" t="s">
        <v>87430</v>
      </c>
      <c r="BK11564" t="s">
        <v>87431</v>
      </c>
      <c r="BL11564" t="s">
        <v>87432</v>
      </c>
      <c r="BM11564">
        <v>978</v>
      </c>
    </row>
    <row r="11565" spans="1:65" x14ac:dyDescent="0.25">
      <c r="A11565" t="s">
        <v>199690</v>
      </c>
      <c r="B11565" t="s">
        <v>166751</v>
      </c>
      <c r="C11565" t="s">
        <v>199691</v>
      </c>
      <c r="D11565">
        <v>1</v>
      </c>
      <c r="E11565">
        <v>1.6E-178</v>
      </c>
      <c r="F11565" t="s">
        <v>158</v>
      </c>
      <c r="G11565" t="s">
        <v>159</v>
      </c>
      <c r="H11565" t="s">
        <v>183570</v>
      </c>
      <c r="I11565" t="s">
        <v>181728</v>
      </c>
      <c r="J11565" t="s">
        <v>171183</v>
      </c>
      <c r="K11565" t="s">
        <v>736</v>
      </c>
      <c r="L11565" t="s">
        <v>171183</v>
      </c>
      <c r="M11565" t="s">
        <v>78357</v>
      </c>
      <c r="N11565" t="s">
        <v>171183</v>
      </c>
      <c r="O11565" t="s">
        <v>27172</v>
      </c>
      <c r="P11565" t="s">
        <v>179273</v>
      </c>
      <c r="Q11565" t="s">
        <v>177631</v>
      </c>
      <c r="R11565" t="s">
        <v>199692</v>
      </c>
      <c r="S11565" t="s">
        <v>736</v>
      </c>
      <c r="T11565" t="s">
        <v>736</v>
      </c>
      <c r="U11565" t="s">
        <v>86</v>
      </c>
      <c r="V11565" t="s">
        <v>87462</v>
      </c>
      <c r="W11565" t="s">
        <v>106013</v>
      </c>
      <c r="X11565" t="s">
        <v>158</v>
      </c>
      <c r="Y11565" t="s">
        <v>159</v>
      </c>
      <c r="Z11565">
        <v>1.6E-178</v>
      </c>
      <c r="AA11565">
        <v>745</v>
      </c>
      <c r="AB11565">
        <v>269</v>
      </c>
      <c r="AC11565">
        <v>1</v>
      </c>
      <c r="AD11565">
        <v>269</v>
      </c>
      <c r="AE11565">
        <v>37</v>
      </c>
      <c r="AF11565">
        <v>843</v>
      </c>
      <c r="AG11565">
        <v>264</v>
      </c>
      <c r="AH11565">
        <v>0.98140000000000005</v>
      </c>
      <c r="AI11565">
        <v>0.36109999999999998</v>
      </c>
      <c r="AJ11565">
        <v>0.85399999999999998</v>
      </c>
      <c r="AK11565">
        <v>1</v>
      </c>
      <c r="AL11565">
        <v>1</v>
      </c>
      <c r="AM11565" t="s">
        <v>86</v>
      </c>
      <c r="AN11565" t="s">
        <v>87462</v>
      </c>
      <c r="AO11565">
        <v>522</v>
      </c>
      <c r="AP11565" t="s">
        <v>199693</v>
      </c>
      <c r="AQ11565" t="s">
        <v>1668</v>
      </c>
      <c r="AR11565" t="s">
        <v>87462</v>
      </c>
      <c r="AS11565" t="s">
        <v>86</v>
      </c>
      <c r="AT11565" t="s">
        <v>27827</v>
      </c>
      <c r="AU11565" t="s">
        <v>27828</v>
      </c>
      <c r="AV11565" t="s">
        <v>1266</v>
      </c>
      <c r="AW11565">
        <v>4</v>
      </c>
      <c r="AX11565" t="s">
        <v>87466</v>
      </c>
      <c r="AY11565" t="s">
        <v>87467</v>
      </c>
      <c r="AZ11565" t="s">
        <v>87468</v>
      </c>
      <c r="BA11565" t="s">
        <v>86</v>
      </c>
      <c r="BB11565" t="s">
        <v>86</v>
      </c>
      <c r="BC11565" t="s">
        <v>199694</v>
      </c>
      <c r="BD11565" t="s">
        <v>20483</v>
      </c>
      <c r="BE11565" t="s">
        <v>199695</v>
      </c>
      <c r="BF11565" t="s">
        <v>199696</v>
      </c>
      <c r="BG11565" t="s">
        <v>11887</v>
      </c>
      <c r="BH11565" t="s">
        <v>11888</v>
      </c>
      <c r="BI11565" t="s">
        <v>11889</v>
      </c>
      <c r="BJ11565" t="s">
        <v>199690</v>
      </c>
      <c r="BK11565" t="s">
        <v>166751</v>
      </c>
      <c r="BL11565" t="s">
        <v>199691</v>
      </c>
      <c r="BM11565">
        <v>945</v>
      </c>
    </row>
    <row r="11566" spans="1:65" x14ac:dyDescent="0.25">
      <c r="A11566" t="s">
        <v>87447</v>
      </c>
      <c r="B11566" t="s">
        <v>87431</v>
      </c>
      <c r="C11566" t="s">
        <v>87448</v>
      </c>
      <c r="D11566">
        <v>6</v>
      </c>
      <c r="E11566">
        <v>4.8999999999999997E-251</v>
      </c>
      <c r="F11566" t="s">
        <v>87449</v>
      </c>
      <c r="G11566" t="s">
        <v>60175</v>
      </c>
      <c r="H11566" t="s">
        <v>87450</v>
      </c>
      <c r="I11566" t="s">
        <v>87451</v>
      </c>
      <c r="J11566" t="s">
        <v>87452</v>
      </c>
      <c r="K11566" t="s">
        <v>87453</v>
      </c>
      <c r="L11566" t="s">
        <v>87454</v>
      </c>
      <c r="M11566" t="s">
        <v>87455</v>
      </c>
      <c r="N11566" t="s">
        <v>87454</v>
      </c>
      <c r="O11566" t="s">
        <v>87456</v>
      </c>
      <c r="P11566" t="s">
        <v>87457</v>
      </c>
      <c r="Q11566" t="s">
        <v>87458</v>
      </c>
      <c r="R11566" t="s">
        <v>87459</v>
      </c>
      <c r="S11566" t="s">
        <v>1107</v>
      </c>
      <c r="T11566" t="s">
        <v>1107</v>
      </c>
      <c r="U11566" t="s">
        <v>1108</v>
      </c>
      <c r="V11566" t="s">
        <v>87460</v>
      </c>
      <c r="W11566" t="s">
        <v>87461</v>
      </c>
      <c r="X11566" t="s">
        <v>158</v>
      </c>
      <c r="Y11566" t="s">
        <v>159</v>
      </c>
      <c r="Z11566">
        <v>4.8999999999999997E-251</v>
      </c>
      <c r="AA11566">
        <v>745</v>
      </c>
      <c r="AB11566">
        <v>421</v>
      </c>
      <c r="AC11566">
        <v>290</v>
      </c>
      <c r="AD11566">
        <v>705</v>
      </c>
      <c r="AE11566">
        <v>82</v>
      </c>
      <c r="AF11566">
        <v>1302</v>
      </c>
      <c r="AG11566">
        <v>377</v>
      </c>
      <c r="AH11566">
        <v>0.89549999999999996</v>
      </c>
      <c r="AI11566">
        <v>0.56510000000000005</v>
      </c>
      <c r="AJ11566">
        <v>0.85050000000000003</v>
      </c>
      <c r="AK11566">
        <v>1</v>
      </c>
      <c r="AL11566">
        <v>1</v>
      </c>
      <c r="AM11566" t="s">
        <v>86</v>
      </c>
      <c r="AN11566" t="s">
        <v>87462</v>
      </c>
      <c r="AO11566">
        <v>714</v>
      </c>
      <c r="AP11566" t="s">
        <v>87463</v>
      </c>
      <c r="AQ11566" t="s">
        <v>87464</v>
      </c>
      <c r="AR11566" t="s">
        <v>87465</v>
      </c>
      <c r="AS11566" t="s">
        <v>86</v>
      </c>
      <c r="AT11566" t="s">
        <v>27827</v>
      </c>
      <c r="AU11566" t="s">
        <v>27828</v>
      </c>
      <c r="AV11566" t="s">
        <v>1266</v>
      </c>
      <c r="AW11566">
        <v>4</v>
      </c>
      <c r="AX11566" t="s">
        <v>87466</v>
      </c>
      <c r="AY11566" t="s">
        <v>87467</v>
      </c>
      <c r="AZ11566" t="s">
        <v>87468</v>
      </c>
      <c r="BA11566" t="s">
        <v>86</v>
      </c>
      <c r="BB11566" t="s">
        <v>86</v>
      </c>
      <c r="BC11566" t="s">
        <v>87469</v>
      </c>
      <c r="BD11566" t="s">
        <v>3802</v>
      </c>
      <c r="BE11566" t="s">
        <v>87470</v>
      </c>
      <c r="BF11566" t="s">
        <v>87471</v>
      </c>
      <c r="BG11566" t="s">
        <v>29852</v>
      </c>
      <c r="BH11566" t="s">
        <v>29853</v>
      </c>
      <c r="BI11566" t="s">
        <v>1707</v>
      </c>
      <c r="BJ11566" t="s">
        <v>87447</v>
      </c>
      <c r="BK11566" t="s">
        <v>87431</v>
      </c>
      <c r="BL11566" t="s">
        <v>87448</v>
      </c>
      <c r="BM11566">
        <v>1485</v>
      </c>
    </row>
    <row r="11567" spans="1:65" x14ac:dyDescent="0.25">
      <c r="A11567" t="s">
        <v>87472</v>
      </c>
      <c r="B11567" t="s">
        <v>87473</v>
      </c>
      <c r="C11567" t="s">
        <v>87474</v>
      </c>
      <c r="D11567">
        <v>3</v>
      </c>
      <c r="E11567">
        <v>1.4999999999999999E-41</v>
      </c>
      <c r="F11567" t="s">
        <v>87475</v>
      </c>
      <c r="G11567" t="s">
        <v>54098</v>
      </c>
      <c r="H11567" t="s">
        <v>87476</v>
      </c>
      <c r="I11567" t="s">
        <v>87477</v>
      </c>
      <c r="J11567" t="s">
        <v>87478</v>
      </c>
      <c r="K11567" t="s">
        <v>87479</v>
      </c>
      <c r="L11567" t="s">
        <v>87480</v>
      </c>
      <c r="M11567" t="s">
        <v>48520</v>
      </c>
      <c r="N11567" t="s">
        <v>87480</v>
      </c>
      <c r="O11567" t="s">
        <v>87481</v>
      </c>
      <c r="P11567" t="s">
        <v>87482</v>
      </c>
      <c r="Q11567" t="s">
        <v>87483</v>
      </c>
      <c r="R11567" t="s">
        <v>87484</v>
      </c>
      <c r="S11567" t="s">
        <v>338</v>
      </c>
      <c r="T11567" t="s">
        <v>338</v>
      </c>
      <c r="U11567" t="s">
        <v>339</v>
      </c>
      <c r="V11567" t="s">
        <v>87485</v>
      </c>
      <c r="W11567" t="s">
        <v>87486</v>
      </c>
      <c r="X11567" t="s">
        <v>87487</v>
      </c>
      <c r="Y11567" t="s">
        <v>85</v>
      </c>
      <c r="Z11567">
        <v>1.4999999999999999E-41</v>
      </c>
      <c r="AA11567">
        <v>441</v>
      </c>
      <c r="AB11567">
        <v>102</v>
      </c>
      <c r="AC11567">
        <v>338</v>
      </c>
      <c r="AD11567">
        <v>439</v>
      </c>
      <c r="AE11567">
        <v>19</v>
      </c>
      <c r="AF11567">
        <v>324</v>
      </c>
      <c r="AG11567">
        <v>83</v>
      </c>
      <c r="AH11567">
        <v>0.81369999999999998</v>
      </c>
      <c r="AI11567">
        <v>0.23130000000000001</v>
      </c>
      <c r="AJ11567">
        <v>0.85709999999999997</v>
      </c>
      <c r="AK11567">
        <v>1</v>
      </c>
      <c r="AL11567">
        <v>1</v>
      </c>
      <c r="AM11567" t="s">
        <v>86</v>
      </c>
      <c r="AN11567" t="s">
        <v>87488</v>
      </c>
      <c r="AO11567">
        <v>153</v>
      </c>
      <c r="AP11567" t="s">
        <v>86</v>
      </c>
      <c r="AQ11567" t="s">
        <v>86</v>
      </c>
      <c r="AR11567" t="s">
        <v>86</v>
      </c>
      <c r="AS11567" t="s">
        <v>86</v>
      </c>
      <c r="AT11567" t="s">
        <v>86</v>
      </c>
      <c r="AU11567" t="s">
        <v>86</v>
      </c>
      <c r="AV11567" t="s">
        <v>86</v>
      </c>
      <c r="AW11567">
        <v>4</v>
      </c>
      <c r="AX11567" t="s">
        <v>87466</v>
      </c>
      <c r="AY11567" t="s">
        <v>87467</v>
      </c>
      <c r="AZ11567" t="s">
        <v>87468</v>
      </c>
      <c r="BA11567" t="s">
        <v>86</v>
      </c>
      <c r="BB11567" t="s">
        <v>86</v>
      </c>
      <c r="BC11567" t="s">
        <v>86</v>
      </c>
      <c r="BD11567" t="s">
        <v>86</v>
      </c>
      <c r="BE11567" t="s">
        <v>86</v>
      </c>
      <c r="BF11567" t="s">
        <v>86</v>
      </c>
      <c r="BG11567" t="s">
        <v>86</v>
      </c>
      <c r="BH11567" t="s">
        <v>86</v>
      </c>
      <c r="BI11567" t="s">
        <v>86</v>
      </c>
      <c r="BJ11567" t="s">
        <v>87472</v>
      </c>
      <c r="BK11567" t="s">
        <v>87473</v>
      </c>
      <c r="BL11567" t="s">
        <v>87474</v>
      </c>
      <c r="BM11567">
        <v>357</v>
      </c>
    </row>
    <row r="11568" spans="1:65" x14ac:dyDescent="0.25">
      <c r="A11568" t="s">
        <v>82182</v>
      </c>
      <c r="B11568" t="s">
        <v>81825</v>
      </c>
      <c r="C11568" t="s">
        <v>82183</v>
      </c>
      <c r="D11568">
        <v>5</v>
      </c>
      <c r="E11568">
        <v>9.4999999999999993E-96</v>
      </c>
      <c r="F11568" t="s">
        <v>82184</v>
      </c>
      <c r="G11568" t="s">
        <v>82185</v>
      </c>
      <c r="H11568" t="s">
        <v>82186</v>
      </c>
      <c r="I11568" t="s">
        <v>82187</v>
      </c>
      <c r="J11568" t="s">
        <v>82188</v>
      </c>
      <c r="K11568" t="s">
        <v>82189</v>
      </c>
      <c r="L11568" t="s">
        <v>82190</v>
      </c>
      <c r="M11568" t="s">
        <v>82191</v>
      </c>
      <c r="N11568" t="s">
        <v>82190</v>
      </c>
      <c r="O11568" t="s">
        <v>82192</v>
      </c>
      <c r="P11568" t="s">
        <v>82193</v>
      </c>
      <c r="Q11568" t="s">
        <v>82194</v>
      </c>
      <c r="R11568" t="s">
        <v>82195</v>
      </c>
      <c r="S11568" t="s">
        <v>299</v>
      </c>
      <c r="T11568" t="s">
        <v>299</v>
      </c>
      <c r="U11568" t="s">
        <v>304</v>
      </c>
      <c r="V11568" t="s">
        <v>82196</v>
      </c>
      <c r="W11568" t="s">
        <v>82197</v>
      </c>
      <c r="X11568" t="s">
        <v>81958</v>
      </c>
      <c r="Y11568" t="s">
        <v>915</v>
      </c>
      <c r="Z11568">
        <v>9.4999999999999993E-96</v>
      </c>
      <c r="AA11568">
        <v>426</v>
      </c>
      <c r="AB11568">
        <v>288</v>
      </c>
      <c r="AC11568">
        <v>142</v>
      </c>
      <c r="AD11568">
        <v>425</v>
      </c>
      <c r="AE11568">
        <v>28</v>
      </c>
      <c r="AF11568">
        <v>891</v>
      </c>
      <c r="AG11568">
        <v>200</v>
      </c>
      <c r="AH11568">
        <v>0.69440000000000002</v>
      </c>
      <c r="AI11568">
        <v>0.67610000000000003</v>
      </c>
      <c r="AJ11568">
        <v>0.96319999999999995</v>
      </c>
      <c r="AK11568">
        <v>1</v>
      </c>
      <c r="AL11568">
        <v>1</v>
      </c>
      <c r="AM11568" t="s">
        <v>86</v>
      </c>
      <c r="AN11568" t="s">
        <v>82198</v>
      </c>
      <c r="AO11568">
        <v>300</v>
      </c>
      <c r="AP11568" t="s">
        <v>86</v>
      </c>
      <c r="AQ11568" t="s">
        <v>86</v>
      </c>
      <c r="AR11568" t="s">
        <v>86</v>
      </c>
      <c r="AS11568" t="s">
        <v>86</v>
      </c>
      <c r="AT11568" t="s">
        <v>86</v>
      </c>
      <c r="AU11568" t="s">
        <v>86</v>
      </c>
      <c r="AV11568" t="s">
        <v>86</v>
      </c>
      <c r="AX11568" t="s">
        <v>86</v>
      </c>
      <c r="AY11568" t="s">
        <v>86</v>
      </c>
      <c r="AZ11568" t="s">
        <v>86</v>
      </c>
      <c r="BA11568" t="s">
        <v>86</v>
      </c>
      <c r="BB11568" t="s">
        <v>86</v>
      </c>
      <c r="BC11568" t="s">
        <v>86</v>
      </c>
      <c r="BD11568" t="s">
        <v>86</v>
      </c>
      <c r="BE11568" t="s">
        <v>86</v>
      </c>
      <c r="BF11568" t="s">
        <v>86</v>
      </c>
      <c r="BG11568" t="s">
        <v>86</v>
      </c>
      <c r="BH11568" t="s">
        <v>86</v>
      </c>
      <c r="BI11568" t="s">
        <v>86</v>
      </c>
      <c r="BJ11568" t="s">
        <v>82182</v>
      </c>
      <c r="BK11568" t="s">
        <v>81825</v>
      </c>
      <c r="BL11568" t="s">
        <v>82183</v>
      </c>
      <c r="BM11568">
        <v>897</v>
      </c>
    </row>
    <row r="11569" spans="1:65" x14ac:dyDescent="0.25">
      <c r="A11569" t="s">
        <v>173889</v>
      </c>
      <c r="B11569" t="s">
        <v>166751</v>
      </c>
      <c r="C11569" t="s">
        <v>173890</v>
      </c>
      <c r="D11569">
        <v>1</v>
      </c>
      <c r="E11569">
        <v>1.9000000000000001E-107</v>
      </c>
      <c r="F11569" t="s">
        <v>158</v>
      </c>
      <c r="G11569" t="s">
        <v>159</v>
      </c>
      <c r="H11569" t="s">
        <v>173891</v>
      </c>
      <c r="I11569" t="s">
        <v>169502</v>
      </c>
      <c r="J11569" t="s">
        <v>19011</v>
      </c>
      <c r="K11569" t="s">
        <v>34858</v>
      </c>
      <c r="L11569" t="s">
        <v>167241</v>
      </c>
      <c r="M11569" t="s">
        <v>736</v>
      </c>
      <c r="N11569" t="s">
        <v>167241</v>
      </c>
      <c r="O11569" t="s">
        <v>80405</v>
      </c>
      <c r="P11569" t="s">
        <v>173892</v>
      </c>
      <c r="Q11569" t="s">
        <v>173893</v>
      </c>
      <c r="R11569" t="s">
        <v>171424</v>
      </c>
      <c r="S11569" t="s">
        <v>736</v>
      </c>
      <c r="T11569" t="s">
        <v>736</v>
      </c>
      <c r="U11569" t="s">
        <v>86</v>
      </c>
      <c r="V11569" t="s">
        <v>173894</v>
      </c>
      <c r="W11569" t="s">
        <v>173895</v>
      </c>
      <c r="X11569" t="s">
        <v>158</v>
      </c>
      <c r="Y11569" t="s">
        <v>159</v>
      </c>
      <c r="Z11569">
        <v>1.9000000000000001E-107</v>
      </c>
      <c r="AA11569">
        <v>625</v>
      </c>
      <c r="AB11569">
        <v>208</v>
      </c>
      <c r="AC11569">
        <v>212</v>
      </c>
      <c r="AD11569">
        <v>419</v>
      </c>
      <c r="AE11569">
        <v>1</v>
      </c>
      <c r="AF11569">
        <v>621</v>
      </c>
      <c r="AG11569">
        <v>175</v>
      </c>
      <c r="AH11569">
        <v>0.84130000000000005</v>
      </c>
      <c r="AI11569">
        <v>0.33279999999999998</v>
      </c>
      <c r="AJ11569">
        <v>1.0047999999999999</v>
      </c>
      <c r="AK11569">
        <v>1</v>
      </c>
      <c r="AL11569">
        <v>1</v>
      </c>
      <c r="AM11569" t="s">
        <v>86</v>
      </c>
      <c r="AN11569" t="s">
        <v>173894</v>
      </c>
      <c r="AO11569">
        <v>332</v>
      </c>
      <c r="AP11569" t="s">
        <v>173896</v>
      </c>
      <c r="AQ11569" t="s">
        <v>1668</v>
      </c>
      <c r="AR11569" t="s">
        <v>173894</v>
      </c>
      <c r="AS11569" t="s">
        <v>86</v>
      </c>
      <c r="AT11569" t="s">
        <v>101814</v>
      </c>
      <c r="AU11569" t="s">
        <v>101815</v>
      </c>
      <c r="AV11569" t="s">
        <v>509</v>
      </c>
      <c r="AW11569">
        <v>1</v>
      </c>
      <c r="AX11569" t="s">
        <v>101876</v>
      </c>
      <c r="AY11569" t="s">
        <v>101877</v>
      </c>
      <c r="AZ11569" t="s">
        <v>512</v>
      </c>
      <c r="BA11569" t="s">
        <v>35128</v>
      </c>
      <c r="BB11569" t="s">
        <v>35129</v>
      </c>
      <c r="BC11569" t="s">
        <v>86</v>
      </c>
      <c r="BD11569" t="s">
        <v>86</v>
      </c>
      <c r="BE11569" t="s">
        <v>86</v>
      </c>
      <c r="BF11569" t="s">
        <v>86</v>
      </c>
      <c r="BG11569" t="s">
        <v>86</v>
      </c>
      <c r="BH11569" t="s">
        <v>86</v>
      </c>
      <c r="BI11569" t="s">
        <v>86</v>
      </c>
      <c r="BJ11569" t="s">
        <v>173889</v>
      </c>
      <c r="BK11569" t="s">
        <v>166751</v>
      </c>
      <c r="BL11569" t="s">
        <v>173890</v>
      </c>
      <c r="BM11569">
        <v>621</v>
      </c>
    </row>
    <row r="11570" spans="1:65" x14ac:dyDescent="0.25">
      <c r="A11570" t="s">
        <v>228870</v>
      </c>
      <c r="B11570" t="s">
        <v>227139</v>
      </c>
      <c r="C11570" t="s">
        <v>228871</v>
      </c>
      <c r="D11570">
        <v>1</v>
      </c>
      <c r="E11570">
        <v>7.6000000000000002E-79</v>
      </c>
      <c r="F11570" t="s">
        <v>676</v>
      </c>
      <c r="G11570" t="s">
        <v>159</v>
      </c>
      <c r="H11570" t="s">
        <v>228872</v>
      </c>
      <c r="I11570" t="s">
        <v>83403</v>
      </c>
      <c r="J11570" t="s">
        <v>78437</v>
      </c>
      <c r="K11570" t="s">
        <v>61692</v>
      </c>
      <c r="L11570" t="s">
        <v>35609</v>
      </c>
      <c r="M11570" t="s">
        <v>736</v>
      </c>
      <c r="N11570" t="s">
        <v>35609</v>
      </c>
      <c r="O11570" t="s">
        <v>27173</v>
      </c>
      <c r="P11570" t="s">
        <v>167481</v>
      </c>
      <c r="Q11570" t="s">
        <v>228873</v>
      </c>
      <c r="R11570" t="s">
        <v>176592</v>
      </c>
      <c r="S11570" t="s">
        <v>736</v>
      </c>
      <c r="T11570" t="s">
        <v>736</v>
      </c>
      <c r="U11570" t="s">
        <v>86</v>
      </c>
      <c r="V11570" t="s">
        <v>227925</v>
      </c>
      <c r="W11570" t="s">
        <v>176367</v>
      </c>
      <c r="X11570" t="s">
        <v>676</v>
      </c>
      <c r="Y11570" t="s">
        <v>159</v>
      </c>
      <c r="Z11570">
        <v>7.6000000000000002E-79</v>
      </c>
      <c r="AA11570">
        <v>244</v>
      </c>
      <c r="AB11570">
        <v>132</v>
      </c>
      <c r="AC11570">
        <v>43</v>
      </c>
      <c r="AD11570">
        <v>174</v>
      </c>
      <c r="AE11570">
        <v>1</v>
      </c>
      <c r="AF11570">
        <v>396</v>
      </c>
      <c r="AG11570">
        <v>123</v>
      </c>
      <c r="AH11570">
        <v>0.93179999999999996</v>
      </c>
      <c r="AI11570">
        <v>0.54100000000000004</v>
      </c>
      <c r="AJ11570">
        <v>0.97060000000000002</v>
      </c>
      <c r="AK11570">
        <v>1</v>
      </c>
      <c r="AL11570">
        <v>1</v>
      </c>
      <c r="AM11570" t="s">
        <v>86</v>
      </c>
      <c r="AN11570" t="s">
        <v>227925</v>
      </c>
      <c r="AO11570">
        <v>243</v>
      </c>
      <c r="AP11570" t="s">
        <v>227926</v>
      </c>
      <c r="AQ11570" t="s">
        <v>7056</v>
      </c>
      <c r="AR11570" t="s">
        <v>227927</v>
      </c>
      <c r="AS11570" t="s">
        <v>86</v>
      </c>
      <c r="AT11570" t="s">
        <v>164822</v>
      </c>
      <c r="AU11570" t="s">
        <v>164823</v>
      </c>
      <c r="AV11570" t="s">
        <v>14687</v>
      </c>
      <c r="AW11570">
        <v>14</v>
      </c>
      <c r="AX11570" t="s">
        <v>227928</v>
      </c>
      <c r="AY11570" t="s">
        <v>227929</v>
      </c>
      <c r="AZ11570" t="s">
        <v>227930</v>
      </c>
      <c r="BA11570" t="s">
        <v>9208</v>
      </c>
      <c r="BB11570" t="s">
        <v>9209</v>
      </c>
      <c r="BC11570" t="s">
        <v>86</v>
      </c>
      <c r="BD11570" t="s">
        <v>86</v>
      </c>
      <c r="BE11570" t="s">
        <v>86</v>
      </c>
      <c r="BF11570" t="s">
        <v>86</v>
      </c>
      <c r="BG11570" t="s">
        <v>86</v>
      </c>
      <c r="BH11570" t="s">
        <v>86</v>
      </c>
      <c r="BI11570" t="s">
        <v>86</v>
      </c>
      <c r="BJ11570" t="s">
        <v>228870</v>
      </c>
      <c r="BK11570" t="s">
        <v>227139</v>
      </c>
      <c r="BL11570" t="s">
        <v>228871</v>
      </c>
      <c r="BM11570">
        <v>408</v>
      </c>
    </row>
    <row r="11571" spans="1:65" x14ac:dyDescent="0.25">
      <c r="A11571" t="s">
        <v>81824</v>
      </c>
      <c r="B11571" t="s">
        <v>81825</v>
      </c>
      <c r="C11571" t="s">
        <v>81826</v>
      </c>
      <c r="D11571">
        <v>4</v>
      </c>
      <c r="E11571">
        <v>6.9999999999999995E-70</v>
      </c>
      <c r="F11571" t="s">
        <v>81827</v>
      </c>
      <c r="G11571" t="s">
        <v>81828</v>
      </c>
      <c r="H11571" t="s">
        <v>81829</v>
      </c>
      <c r="I11571" t="s">
        <v>81830</v>
      </c>
      <c r="J11571" t="s">
        <v>81831</v>
      </c>
      <c r="K11571" t="s">
        <v>81832</v>
      </c>
      <c r="L11571" t="s">
        <v>81833</v>
      </c>
      <c r="M11571" t="s">
        <v>81834</v>
      </c>
      <c r="N11571" t="s">
        <v>81833</v>
      </c>
      <c r="O11571" t="s">
        <v>81835</v>
      </c>
      <c r="P11571" t="s">
        <v>81836</v>
      </c>
      <c r="Q11571" t="s">
        <v>81837</v>
      </c>
      <c r="R11571" t="s">
        <v>81838</v>
      </c>
      <c r="S11571" t="s">
        <v>411</v>
      </c>
      <c r="T11571" t="s">
        <v>411</v>
      </c>
      <c r="U11571" t="s">
        <v>417</v>
      </c>
      <c r="V11571" t="s">
        <v>81839</v>
      </c>
      <c r="W11571" t="s">
        <v>81840</v>
      </c>
      <c r="X11571" t="s">
        <v>81841</v>
      </c>
      <c r="Y11571" t="s">
        <v>85</v>
      </c>
      <c r="Z11571">
        <v>6.9999999999999995E-70</v>
      </c>
      <c r="AA11571">
        <v>251</v>
      </c>
      <c r="AB11571">
        <v>139</v>
      </c>
      <c r="AC11571">
        <v>11</v>
      </c>
      <c r="AD11571">
        <v>149</v>
      </c>
      <c r="AE11571">
        <v>1</v>
      </c>
      <c r="AF11571">
        <v>417</v>
      </c>
      <c r="AG11571">
        <v>122</v>
      </c>
      <c r="AH11571">
        <v>0.87770000000000004</v>
      </c>
      <c r="AI11571">
        <v>0.55379999999999996</v>
      </c>
      <c r="AJ11571">
        <v>1</v>
      </c>
      <c r="AK11571">
        <v>1</v>
      </c>
      <c r="AL11571">
        <v>1</v>
      </c>
      <c r="AM11571" t="s">
        <v>86</v>
      </c>
      <c r="AN11571" t="s">
        <v>81842</v>
      </c>
      <c r="AO11571">
        <v>221</v>
      </c>
      <c r="AP11571" t="s">
        <v>86</v>
      </c>
      <c r="AQ11571" t="s">
        <v>86</v>
      </c>
      <c r="AR11571" t="s">
        <v>86</v>
      </c>
      <c r="AS11571" t="s">
        <v>86</v>
      </c>
      <c r="AT11571" t="s">
        <v>86</v>
      </c>
      <c r="AU11571" t="s">
        <v>86</v>
      </c>
      <c r="AV11571" t="s">
        <v>86</v>
      </c>
      <c r="AX11571" t="s">
        <v>86</v>
      </c>
      <c r="AY11571" t="s">
        <v>86</v>
      </c>
      <c r="AZ11571" t="s">
        <v>86</v>
      </c>
      <c r="BA11571" t="s">
        <v>86</v>
      </c>
      <c r="BB11571" t="s">
        <v>86</v>
      </c>
      <c r="BC11571" t="s">
        <v>86</v>
      </c>
      <c r="BD11571" t="s">
        <v>86</v>
      </c>
      <c r="BE11571" t="s">
        <v>86</v>
      </c>
      <c r="BF11571" t="s">
        <v>86</v>
      </c>
      <c r="BG11571" t="s">
        <v>86</v>
      </c>
      <c r="BH11571" t="s">
        <v>86</v>
      </c>
      <c r="BI11571" t="s">
        <v>86</v>
      </c>
      <c r="BJ11571" t="s">
        <v>81824</v>
      </c>
      <c r="BK11571" t="s">
        <v>81825</v>
      </c>
      <c r="BL11571" t="s">
        <v>81826</v>
      </c>
      <c r="BM11571">
        <v>417</v>
      </c>
    </row>
    <row r="11572" spans="1:65" x14ac:dyDescent="0.25">
      <c r="A11572" t="s">
        <v>129381</v>
      </c>
      <c r="B11572" t="s">
        <v>129382</v>
      </c>
      <c r="C11572" t="s">
        <v>129383</v>
      </c>
      <c r="D11572">
        <v>5</v>
      </c>
      <c r="E11572">
        <v>1.3E-23</v>
      </c>
      <c r="F11572" t="s">
        <v>129384</v>
      </c>
      <c r="G11572" t="s">
        <v>22171</v>
      </c>
      <c r="H11572" t="s">
        <v>129385</v>
      </c>
      <c r="I11572" t="s">
        <v>129386</v>
      </c>
      <c r="J11572" t="s">
        <v>129387</v>
      </c>
      <c r="K11572" t="s">
        <v>129388</v>
      </c>
      <c r="L11572" t="s">
        <v>129389</v>
      </c>
      <c r="M11572" t="s">
        <v>129390</v>
      </c>
      <c r="N11572" t="s">
        <v>129389</v>
      </c>
      <c r="O11572" t="s">
        <v>129391</v>
      </c>
      <c r="P11572" t="s">
        <v>129392</v>
      </c>
      <c r="Q11572" t="s">
        <v>129393</v>
      </c>
      <c r="R11572" t="s">
        <v>129394</v>
      </c>
      <c r="S11572" t="s">
        <v>299</v>
      </c>
      <c r="T11572" t="s">
        <v>299</v>
      </c>
      <c r="U11572" t="s">
        <v>304</v>
      </c>
      <c r="V11572" t="s">
        <v>129395</v>
      </c>
      <c r="W11572" t="s">
        <v>129396</v>
      </c>
      <c r="X11572" t="s">
        <v>158</v>
      </c>
      <c r="Y11572" t="s">
        <v>159</v>
      </c>
      <c r="Z11572">
        <v>1.3E-23</v>
      </c>
      <c r="AA11572">
        <v>194</v>
      </c>
      <c r="AB11572">
        <v>67</v>
      </c>
      <c r="AC11572">
        <v>3</v>
      </c>
      <c r="AD11572">
        <v>69</v>
      </c>
      <c r="AE11572">
        <v>43</v>
      </c>
      <c r="AF11572">
        <v>243</v>
      </c>
      <c r="AG11572">
        <v>58</v>
      </c>
      <c r="AH11572">
        <v>0.86570000000000003</v>
      </c>
      <c r="AI11572">
        <v>0.34539999999999998</v>
      </c>
      <c r="AJ11572">
        <v>0.81710000000000005</v>
      </c>
      <c r="AK11572">
        <v>1</v>
      </c>
      <c r="AL11572">
        <v>1</v>
      </c>
      <c r="AM11572" t="s">
        <v>86</v>
      </c>
      <c r="AN11572" t="s">
        <v>129397</v>
      </c>
      <c r="AO11572">
        <v>99.4</v>
      </c>
      <c r="AP11572" t="s">
        <v>129398</v>
      </c>
      <c r="AQ11572" t="s">
        <v>129399</v>
      </c>
      <c r="AR11572" t="s">
        <v>129400</v>
      </c>
      <c r="AS11572" t="s">
        <v>86</v>
      </c>
      <c r="AT11572" t="s">
        <v>128079</v>
      </c>
      <c r="AU11572" t="s">
        <v>128080</v>
      </c>
      <c r="AV11572" t="s">
        <v>31832</v>
      </c>
      <c r="AW11572">
        <v>6</v>
      </c>
      <c r="AX11572" t="s">
        <v>129401</v>
      </c>
      <c r="AY11572" t="s">
        <v>129402</v>
      </c>
      <c r="AZ11572" t="s">
        <v>129403</v>
      </c>
      <c r="BA11572" t="s">
        <v>86</v>
      </c>
      <c r="BB11572" t="s">
        <v>86</v>
      </c>
      <c r="BC11572" t="s">
        <v>86</v>
      </c>
      <c r="BD11572" t="s">
        <v>86</v>
      </c>
      <c r="BE11572" t="s">
        <v>86</v>
      </c>
      <c r="BF11572" t="s">
        <v>86</v>
      </c>
      <c r="BG11572" t="s">
        <v>86</v>
      </c>
      <c r="BH11572" t="s">
        <v>86</v>
      </c>
      <c r="BI11572" t="s">
        <v>86</v>
      </c>
      <c r="BJ11572" t="s">
        <v>129381</v>
      </c>
      <c r="BK11572" t="s">
        <v>129382</v>
      </c>
      <c r="BL11572" t="s">
        <v>129383</v>
      </c>
      <c r="BM11572">
        <v>246</v>
      </c>
    </row>
    <row r="11573" spans="1:65" x14ac:dyDescent="0.25">
      <c r="A11573" t="s">
        <v>173142</v>
      </c>
      <c r="B11573" t="s">
        <v>166751</v>
      </c>
      <c r="C11573" t="s">
        <v>173143</v>
      </c>
      <c r="D11573">
        <v>1</v>
      </c>
      <c r="E11573">
        <v>3.1999999999999998E-187</v>
      </c>
      <c r="F11573" t="s">
        <v>158</v>
      </c>
      <c r="G11573" t="s">
        <v>159</v>
      </c>
      <c r="H11573" t="s">
        <v>173144</v>
      </c>
      <c r="I11573" t="s">
        <v>170576</v>
      </c>
      <c r="J11573" t="s">
        <v>170576</v>
      </c>
      <c r="K11573" t="s">
        <v>736</v>
      </c>
      <c r="L11573" t="s">
        <v>170576</v>
      </c>
      <c r="M11573" t="s">
        <v>736</v>
      </c>
      <c r="N11573" t="s">
        <v>170576</v>
      </c>
      <c r="O11573" t="s">
        <v>121217</v>
      </c>
      <c r="P11573" t="s">
        <v>173145</v>
      </c>
      <c r="Q11573" t="s">
        <v>738</v>
      </c>
      <c r="R11573" t="s">
        <v>171116</v>
      </c>
      <c r="S11573" t="s">
        <v>736</v>
      </c>
      <c r="T11573" t="s">
        <v>736</v>
      </c>
      <c r="U11573" t="s">
        <v>86</v>
      </c>
      <c r="V11573" t="s">
        <v>173146</v>
      </c>
      <c r="W11573" t="s">
        <v>173147</v>
      </c>
      <c r="X11573" t="s">
        <v>158</v>
      </c>
      <c r="Y11573" t="s">
        <v>159</v>
      </c>
      <c r="Z11573">
        <v>3.1999999999999998E-187</v>
      </c>
      <c r="AA11573">
        <v>271</v>
      </c>
      <c r="AB11573">
        <v>271</v>
      </c>
      <c r="AC11573">
        <v>1</v>
      </c>
      <c r="AD11573">
        <v>271</v>
      </c>
      <c r="AE11573">
        <v>1</v>
      </c>
      <c r="AF11573">
        <v>813</v>
      </c>
      <c r="AG11573">
        <v>262</v>
      </c>
      <c r="AH11573">
        <v>0.96679999999999999</v>
      </c>
      <c r="AI11573">
        <v>1</v>
      </c>
      <c r="AJ11573">
        <v>0.99629999999999996</v>
      </c>
      <c r="AK11573">
        <v>1</v>
      </c>
      <c r="AL11573">
        <v>1</v>
      </c>
      <c r="AM11573" t="s">
        <v>86</v>
      </c>
      <c r="AN11573" t="s">
        <v>173146</v>
      </c>
      <c r="AO11573">
        <v>525</v>
      </c>
      <c r="AP11573" t="s">
        <v>173148</v>
      </c>
      <c r="AQ11573" t="s">
        <v>1668</v>
      </c>
      <c r="AR11573" t="s">
        <v>173146</v>
      </c>
      <c r="AS11573" t="s">
        <v>86</v>
      </c>
      <c r="AT11573" t="s">
        <v>3611</v>
      </c>
      <c r="AU11573" t="s">
        <v>3612</v>
      </c>
      <c r="AV11573" t="s">
        <v>1266</v>
      </c>
      <c r="AW11573">
        <v>1</v>
      </c>
      <c r="AX11573" t="s">
        <v>10152</v>
      </c>
      <c r="AY11573" t="s">
        <v>10153</v>
      </c>
      <c r="AZ11573" t="s">
        <v>10154</v>
      </c>
      <c r="BA11573" t="s">
        <v>86</v>
      </c>
      <c r="BB11573" t="s">
        <v>86</v>
      </c>
      <c r="BC11573" t="s">
        <v>59833</v>
      </c>
      <c r="BD11573" t="s">
        <v>59834</v>
      </c>
      <c r="BE11573" t="s">
        <v>59834</v>
      </c>
      <c r="BF11573" t="s">
        <v>173149</v>
      </c>
      <c r="BG11573" t="s">
        <v>192</v>
      </c>
      <c r="BH11573" t="s">
        <v>192</v>
      </c>
      <c r="BI11573" t="s">
        <v>192</v>
      </c>
      <c r="BJ11573" t="s">
        <v>173142</v>
      </c>
      <c r="BK11573" t="s">
        <v>166751</v>
      </c>
      <c r="BL11573" t="s">
        <v>173143</v>
      </c>
      <c r="BM11573">
        <v>816</v>
      </c>
    </row>
    <row r="11574" spans="1:65" x14ac:dyDescent="0.25">
      <c r="A11574" t="s">
        <v>202199</v>
      </c>
      <c r="B11574" t="s">
        <v>166751</v>
      </c>
      <c r="C11574" t="s">
        <v>202200</v>
      </c>
      <c r="D11574">
        <v>1</v>
      </c>
      <c r="E11574">
        <v>3.6000000000000001E-39</v>
      </c>
      <c r="F11574" t="s">
        <v>158</v>
      </c>
      <c r="G11574" t="s">
        <v>159</v>
      </c>
      <c r="H11574" t="s">
        <v>202201</v>
      </c>
      <c r="I11574" t="s">
        <v>175408</v>
      </c>
      <c r="J11574" t="s">
        <v>13449</v>
      </c>
      <c r="K11574" t="s">
        <v>736</v>
      </c>
      <c r="L11574" t="s">
        <v>13449</v>
      </c>
      <c r="M11574" t="s">
        <v>736</v>
      </c>
      <c r="N11574" t="s">
        <v>13449</v>
      </c>
      <c r="O11574" t="s">
        <v>26688</v>
      </c>
      <c r="P11574" t="s">
        <v>174923</v>
      </c>
      <c r="Q11574" t="s">
        <v>202202</v>
      </c>
      <c r="R11574" t="s">
        <v>738</v>
      </c>
      <c r="S11574" t="s">
        <v>736</v>
      </c>
      <c r="T11574" t="s">
        <v>736</v>
      </c>
      <c r="U11574" t="s">
        <v>86</v>
      </c>
      <c r="V11574" t="s">
        <v>202203</v>
      </c>
      <c r="W11574" t="s">
        <v>168827</v>
      </c>
      <c r="X11574" t="s">
        <v>158</v>
      </c>
      <c r="Y11574" t="s">
        <v>159</v>
      </c>
      <c r="Z11574">
        <v>3.6000000000000001E-39</v>
      </c>
      <c r="AA11574">
        <v>423</v>
      </c>
      <c r="AB11574">
        <v>87</v>
      </c>
      <c r="AC11574">
        <v>1</v>
      </c>
      <c r="AD11574">
        <v>87</v>
      </c>
      <c r="AE11574">
        <v>1</v>
      </c>
      <c r="AF11574">
        <v>261</v>
      </c>
      <c r="AG11574">
        <v>76</v>
      </c>
      <c r="AH11574">
        <v>0.87360000000000004</v>
      </c>
      <c r="AI11574">
        <v>0.20569999999999999</v>
      </c>
      <c r="AJ11574">
        <v>1</v>
      </c>
      <c r="AK11574">
        <v>1</v>
      </c>
      <c r="AL11574">
        <v>1</v>
      </c>
      <c r="AM11574" t="s">
        <v>86</v>
      </c>
      <c r="AN11574" t="s">
        <v>202203</v>
      </c>
      <c r="AO11574">
        <v>145</v>
      </c>
      <c r="AP11574" t="s">
        <v>202204</v>
      </c>
      <c r="AQ11574" t="s">
        <v>1668</v>
      </c>
      <c r="AR11574" t="s">
        <v>202203</v>
      </c>
      <c r="AS11574" t="s">
        <v>86</v>
      </c>
      <c r="AT11574" t="s">
        <v>3611</v>
      </c>
      <c r="AU11574" t="s">
        <v>3612</v>
      </c>
      <c r="AV11574" t="s">
        <v>1266</v>
      </c>
      <c r="AW11574">
        <v>13</v>
      </c>
      <c r="AX11574" t="s">
        <v>131794</v>
      </c>
      <c r="AY11574" t="s">
        <v>131795</v>
      </c>
      <c r="AZ11574" t="s">
        <v>131796</v>
      </c>
      <c r="BA11574" t="s">
        <v>131462</v>
      </c>
      <c r="BB11574" t="s">
        <v>131463</v>
      </c>
      <c r="BC11574" t="s">
        <v>86</v>
      </c>
      <c r="BD11574" t="s">
        <v>86</v>
      </c>
      <c r="BE11574" t="s">
        <v>86</v>
      </c>
      <c r="BF11574" t="s">
        <v>86</v>
      </c>
      <c r="BG11574" t="s">
        <v>86</v>
      </c>
      <c r="BH11574" t="s">
        <v>86</v>
      </c>
      <c r="BI11574" t="s">
        <v>86</v>
      </c>
      <c r="BJ11574" t="s">
        <v>202199</v>
      </c>
      <c r="BK11574" t="s">
        <v>166751</v>
      </c>
      <c r="BL11574" t="s">
        <v>202200</v>
      </c>
      <c r="BM11574">
        <v>261</v>
      </c>
    </row>
    <row r="11575" spans="1:65" x14ac:dyDescent="0.25">
      <c r="A11575" t="s">
        <v>136158</v>
      </c>
      <c r="B11575" t="s">
        <v>135181</v>
      </c>
      <c r="C11575" t="s">
        <v>136159</v>
      </c>
      <c r="D11575">
        <v>6</v>
      </c>
      <c r="E11575">
        <v>1E-46</v>
      </c>
      <c r="F11575" t="s">
        <v>136160</v>
      </c>
      <c r="G11575" t="s">
        <v>136161</v>
      </c>
      <c r="H11575" t="s">
        <v>136162</v>
      </c>
      <c r="I11575" t="s">
        <v>136163</v>
      </c>
      <c r="J11575" t="s">
        <v>136164</v>
      </c>
      <c r="K11575" t="s">
        <v>136165</v>
      </c>
      <c r="L11575" t="s">
        <v>136166</v>
      </c>
      <c r="M11575" t="s">
        <v>4038</v>
      </c>
      <c r="N11575" t="s">
        <v>136166</v>
      </c>
      <c r="O11575" t="s">
        <v>136167</v>
      </c>
      <c r="P11575" t="s">
        <v>136168</v>
      </c>
      <c r="Q11575" t="s">
        <v>136169</v>
      </c>
      <c r="R11575" t="s">
        <v>136170</v>
      </c>
      <c r="S11575" t="s">
        <v>1107</v>
      </c>
      <c r="T11575" t="s">
        <v>4038</v>
      </c>
      <c r="U11575" t="s">
        <v>1108</v>
      </c>
      <c r="V11575" t="s">
        <v>136171</v>
      </c>
      <c r="W11575" t="s">
        <v>136172</v>
      </c>
      <c r="X11575" t="s">
        <v>135198</v>
      </c>
      <c r="Y11575" t="s">
        <v>915</v>
      </c>
      <c r="Z11575">
        <v>1E-46</v>
      </c>
      <c r="AA11575">
        <v>1026</v>
      </c>
      <c r="AB11575">
        <v>104</v>
      </c>
      <c r="AC11575">
        <v>145</v>
      </c>
      <c r="AD11575">
        <v>248</v>
      </c>
      <c r="AE11575">
        <v>2</v>
      </c>
      <c r="AF11575">
        <v>312</v>
      </c>
      <c r="AG11575">
        <v>95</v>
      </c>
      <c r="AH11575">
        <v>0.91349999999999998</v>
      </c>
      <c r="AI11575">
        <v>0.1014</v>
      </c>
      <c r="AJ11575">
        <v>0.99050000000000005</v>
      </c>
      <c r="AK11575">
        <v>1</v>
      </c>
      <c r="AL11575">
        <v>2</v>
      </c>
      <c r="AM11575" t="s">
        <v>86</v>
      </c>
      <c r="AN11575" t="s">
        <v>135261</v>
      </c>
      <c r="AO11575">
        <v>171</v>
      </c>
      <c r="AP11575" t="s">
        <v>136173</v>
      </c>
      <c r="AQ11575" t="s">
        <v>136174</v>
      </c>
      <c r="AR11575" t="s">
        <v>136175</v>
      </c>
      <c r="AS11575" t="s">
        <v>86</v>
      </c>
      <c r="AT11575" t="s">
        <v>135729</v>
      </c>
      <c r="AU11575" t="s">
        <v>135730</v>
      </c>
      <c r="AV11575" t="s">
        <v>57925</v>
      </c>
      <c r="AW11575">
        <v>5</v>
      </c>
      <c r="AX11575" t="s">
        <v>136176</v>
      </c>
      <c r="AY11575" t="s">
        <v>136177</v>
      </c>
      <c r="AZ11575" t="s">
        <v>125299</v>
      </c>
      <c r="BA11575" t="s">
        <v>88791</v>
      </c>
      <c r="BB11575" t="s">
        <v>88792</v>
      </c>
      <c r="BC11575" t="s">
        <v>86</v>
      </c>
      <c r="BD11575" t="s">
        <v>86</v>
      </c>
      <c r="BE11575" t="s">
        <v>86</v>
      </c>
      <c r="BF11575" t="s">
        <v>86</v>
      </c>
      <c r="BG11575" t="s">
        <v>86</v>
      </c>
      <c r="BH11575" t="s">
        <v>86</v>
      </c>
      <c r="BI11575" t="s">
        <v>86</v>
      </c>
      <c r="BJ11575" t="s">
        <v>136158</v>
      </c>
      <c r="BK11575" t="s">
        <v>135181</v>
      </c>
      <c r="BL11575" t="s">
        <v>136159</v>
      </c>
      <c r="BM11575">
        <v>315</v>
      </c>
    </row>
    <row r="11576" spans="1:65" x14ac:dyDescent="0.25">
      <c r="A11576" t="s">
        <v>180793</v>
      </c>
      <c r="B11576" t="s">
        <v>166751</v>
      </c>
      <c r="C11576" t="s">
        <v>180794</v>
      </c>
      <c r="D11576">
        <v>4</v>
      </c>
      <c r="E11576">
        <v>3.4999999999999998E-54</v>
      </c>
      <c r="F11576" t="s">
        <v>170678</v>
      </c>
      <c r="G11576" t="s">
        <v>170679</v>
      </c>
      <c r="H11576" t="s">
        <v>180795</v>
      </c>
      <c r="I11576" t="s">
        <v>180796</v>
      </c>
      <c r="J11576" t="s">
        <v>3319</v>
      </c>
      <c r="K11576" t="s">
        <v>180797</v>
      </c>
      <c r="L11576" t="s">
        <v>180798</v>
      </c>
      <c r="M11576" t="s">
        <v>411</v>
      </c>
      <c r="N11576" t="s">
        <v>180798</v>
      </c>
      <c r="O11576" t="s">
        <v>180799</v>
      </c>
      <c r="P11576" t="s">
        <v>180800</v>
      </c>
      <c r="Q11576" t="s">
        <v>180801</v>
      </c>
      <c r="R11576" t="s">
        <v>180802</v>
      </c>
      <c r="S11576" t="s">
        <v>411</v>
      </c>
      <c r="T11576" t="s">
        <v>411</v>
      </c>
      <c r="U11576" t="s">
        <v>417</v>
      </c>
      <c r="V11576" t="s">
        <v>180803</v>
      </c>
      <c r="W11576" t="s">
        <v>180804</v>
      </c>
      <c r="X11576" t="s">
        <v>158</v>
      </c>
      <c r="Y11576" t="s">
        <v>159</v>
      </c>
      <c r="Z11576">
        <v>3.4999999999999998E-54</v>
      </c>
      <c r="AA11576">
        <v>485</v>
      </c>
      <c r="AB11576">
        <v>135</v>
      </c>
      <c r="AC11576">
        <v>75</v>
      </c>
      <c r="AD11576">
        <v>209</v>
      </c>
      <c r="AE11576">
        <v>1</v>
      </c>
      <c r="AF11576">
        <v>353</v>
      </c>
      <c r="AG11576">
        <v>103</v>
      </c>
      <c r="AH11576">
        <v>0.76300000000000001</v>
      </c>
      <c r="AI11576">
        <v>0.27839999999999998</v>
      </c>
      <c r="AJ11576">
        <v>1.1440999999999999</v>
      </c>
      <c r="AK11576">
        <v>1</v>
      </c>
      <c r="AL11576">
        <v>1</v>
      </c>
      <c r="AM11576" t="s">
        <v>86</v>
      </c>
      <c r="AN11576" t="s">
        <v>135222</v>
      </c>
      <c r="AO11576">
        <v>187</v>
      </c>
      <c r="AP11576" t="s">
        <v>180805</v>
      </c>
      <c r="AQ11576" t="s">
        <v>2532</v>
      </c>
      <c r="AR11576" t="s">
        <v>180806</v>
      </c>
      <c r="AS11576" t="s">
        <v>86</v>
      </c>
      <c r="AT11576" t="s">
        <v>174755</v>
      </c>
      <c r="AU11576" t="s">
        <v>174756</v>
      </c>
      <c r="AV11576" t="s">
        <v>24487</v>
      </c>
      <c r="AX11576" t="s">
        <v>86</v>
      </c>
      <c r="AY11576" t="s">
        <v>86</v>
      </c>
      <c r="AZ11576" t="s">
        <v>86</v>
      </c>
      <c r="BA11576" t="s">
        <v>86</v>
      </c>
      <c r="BB11576" t="s">
        <v>86</v>
      </c>
      <c r="BC11576" t="s">
        <v>180807</v>
      </c>
      <c r="BD11576" t="s">
        <v>28840</v>
      </c>
      <c r="BE11576" t="s">
        <v>180808</v>
      </c>
      <c r="BF11576" t="s">
        <v>180809</v>
      </c>
      <c r="BG11576" t="s">
        <v>417</v>
      </c>
      <c r="BH11576" t="s">
        <v>417</v>
      </c>
      <c r="BI11576" t="s">
        <v>417</v>
      </c>
      <c r="BJ11576" t="s">
        <v>180793</v>
      </c>
      <c r="BK11576" t="s">
        <v>166751</v>
      </c>
      <c r="BL11576" t="s">
        <v>180794</v>
      </c>
      <c r="BM11576">
        <v>354</v>
      </c>
    </row>
    <row r="11577" spans="1:65" x14ac:dyDescent="0.25">
      <c r="A11577" t="s">
        <v>183438</v>
      </c>
      <c r="B11577" t="s">
        <v>166751</v>
      </c>
      <c r="C11577" t="s">
        <v>183439</v>
      </c>
      <c r="D11577">
        <v>1</v>
      </c>
      <c r="E11577">
        <v>0</v>
      </c>
      <c r="F11577" t="s">
        <v>158</v>
      </c>
      <c r="G11577" t="s">
        <v>159</v>
      </c>
      <c r="H11577" t="s">
        <v>5841</v>
      </c>
      <c r="I11577" t="s">
        <v>41502</v>
      </c>
      <c r="J11577" t="s">
        <v>41502</v>
      </c>
      <c r="K11577" t="s">
        <v>736</v>
      </c>
      <c r="L11577" t="s">
        <v>41502</v>
      </c>
      <c r="M11577" t="s">
        <v>38427</v>
      </c>
      <c r="N11577" t="s">
        <v>41502</v>
      </c>
      <c r="O11577" t="s">
        <v>171270</v>
      </c>
      <c r="P11577" t="s">
        <v>166942</v>
      </c>
      <c r="Q11577" t="s">
        <v>738</v>
      </c>
      <c r="R11577" t="s">
        <v>173736</v>
      </c>
      <c r="S11577" t="s">
        <v>736</v>
      </c>
      <c r="T11577" t="s">
        <v>736</v>
      </c>
      <c r="U11577" t="s">
        <v>86</v>
      </c>
      <c r="V11577" t="s">
        <v>183440</v>
      </c>
      <c r="W11577" t="s">
        <v>183441</v>
      </c>
      <c r="X11577" t="s">
        <v>158</v>
      </c>
      <c r="Y11577" t="s">
        <v>159</v>
      </c>
      <c r="Z11577">
        <v>0</v>
      </c>
      <c r="AA11577">
        <v>629</v>
      </c>
      <c r="AB11577">
        <v>629</v>
      </c>
      <c r="AC11577">
        <v>1</v>
      </c>
      <c r="AD11577">
        <v>629</v>
      </c>
      <c r="AE11577">
        <v>28</v>
      </c>
      <c r="AF11577">
        <v>1914</v>
      </c>
      <c r="AG11577">
        <v>602</v>
      </c>
      <c r="AH11577">
        <v>0.95709999999999995</v>
      </c>
      <c r="AI11577">
        <v>1</v>
      </c>
      <c r="AJ11577">
        <v>0.98440000000000005</v>
      </c>
      <c r="AK11577">
        <v>1</v>
      </c>
      <c r="AL11577">
        <v>1</v>
      </c>
      <c r="AM11577" t="s">
        <v>86</v>
      </c>
      <c r="AN11577" t="s">
        <v>183440</v>
      </c>
      <c r="AO11577">
        <v>1139</v>
      </c>
      <c r="AP11577" t="s">
        <v>183442</v>
      </c>
      <c r="AQ11577" t="s">
        <v>162</v>
      </c>
      <c r="AR11577" t="s">
        <v>183443</v>
      </c>
      <c r="AS11577" t="s">
        <v>86</v>
      </c>
      <c r="AT11577" t="s">
        <v>183444</v>
      </c>
      <c r="AU11577" t="s">
        <v>183445</v>
      </c>
      <c r="AV11577" t="s">
        <v>38971</v>
      </c>
      <c r="AW11577">
        <v>9</v>
      </c>
      <c r="AX11577" t="s">
        <v>183446</v>
      </c>
      <c r="AY11577" t="s">
        <v>183447</v>
      </c>
      <c r="AZ11577" t="s">
        <v>183448</v>
      </c>
      <c r="BA11577" t="s">
        <v>86</v>
      </c>
      <c r="BB11577" t="s">
        <v>86</v>
      </c>
      <c r="BC11577" t="s">
        <v>183449</v>
      </c>
      <c r="BD11577" t="s">
        <v>183450</v>
      </c>
      <c r="BE11577" t="s">
        <v>183451</v>
      </c>
      <c r="BF11577" t="s">
        <v>183452</v>
      </c>
      <c r="BG11577" t="s">
        <v>183453</v>
      </c>
      <c r="BH11577" t="s">
        <v>183454</v>
      </c>
      <c r="BI11577" t="s">
        <v>75286</v>
      </c>
      <c r="BJ11577" t="s">
        <v>183438</v>
      </c>
      <c r="BK11577" t="s">
        <v>166751</v>
      </c>
      <c r="BL11577" t="s">
        <v>183439</v>
      </c>
      <c r="BM11577">
        <v>1917</v>
      </c>
    </row>
    <row r="11578" spans="1:65" x14ac:dyDescent="0.25">
      <c r="A11578" t="s">
        <v>137213</v>
      </c>
      <c r="B11578" t="s">
        <v>135181</v>
      </c>
      <c r="C11578" t="s">
        <v>137214</v>
      </c>
      <c r="D11578">
        <v>6</v>
      </c>
      <c r="E11578">
        <v>3.4999999999999999E-93</v>
      </c>
      <c r="F11578" t="s">
        <v>137215</v>
      </c>
      <c r="G11578" t="s">
        <v>136308</v>
      </c>
      <c r="H11578" t="s">
        <v>137216</v>
      </c>
      <c r="I11578" t="s">
        <v>137217</v>
      </c>
      <c r="J11578" t="s">
        <v>137218</v>
      </c>
      <c r="K11578" t="s">
        <v>137219</v>
      </c>
      <c r="L11578" t="s">
        <v>137220</v>
      </c>
      <c r="M11578" t="s">
        <v>1107</v>
      </c>
      <c r="N11578" t="s">
        <v>137220</v>
      </c>
      <c r="O11578" t="s">
        <v>137221</v>
      </c>
      <c r="P11578" t="s">
        <v>137222</v>
      </c>
      <c r="Q11578" t="s">
        <v>137223</v>
      </c>
      <c r="R11578" t="s">
        <v>137224</v>
      </c>
      <c r="S11578" t="s">
        <v>1107</v>
      </c>
      <c r="T11578" t="s">
        <v>1107</v>
      </c>
      <c r="U11578" t="s">
        <v>1108</v>
      </c>
      <c r="V11578" t="s">
        <v>137225</v>
      </c>
      <c r="W11578" t="s">
        <v>137226</v>
      </c>
      <c r="X11578" t="s">
        <v>135198</v>
      </c>
      <c r="Y11578" t="s">
        <v>915</v>
      </c>
      <c r="Z11578">
        <v>3.4999999999999999E-93</v>
      </c>
      <c r="AA11578">
        <v>552</v>
      </c>
      <c r="AB11578">
        <v>206</v>
      </c>
      <c r="AC11578">
        <v>226</v>
      </c>
      <c r="AD11578">
        <v>429</v>
      </c>
      <c r="AE11578">
        <v>1</v>
      </c>
      <c r="AF11578">
        <v>612</v>
      </c>
      <c r="AG11578">
        <v>176</v>
      </c>
      <c r="AH11578">
        <v>0.85440000000000005</v>
      </c>
      <c r="AI11578">
        <v>0.37319999999999998</v>
      </c>
      <c r="AJ11578">
        <v>1.0048999999999999</v>
      </c>
      <c r="AK11578">
        <v>1</v>
      </c>
      <c r="AL11578">
        <v>1</v>
      </c>
      <c r="AM11578" t="s">
        <v>86</v>
      </c>
      <c r="AN11578" t="s">
        <v>136731</v>
      </c>
      <c r="AO11578">
        <v>293</v>
      </c>
      <c r="AP11578" t="s">
        <v>136732</v>
      </c>
      <c r="AQ11578" t="s">
        <v>51252</v>
      </c>
      <c r="AR11578" t="s">
        <v>136733</v>
      </c>
      <c r="AS11578" t="s">
        <v>86</v>
      </c>
      <c r="AT11578" t="s">
        <v>86836</v>
      </c>
      <c r="AU11578" t="s">
        <v>86837</v>
      </c>
      <c r="AV11578" t="s">
        <v>86838</v>
      </c>
      <c r="AW11578">
        <v>4</v>
      </c>
      <c r="AX11578" t="s">
        <v>135151</v>
      </c>
      <c r="AY11578" t="s">
        <v>135152</v>
      </c>
      <c r="AZ11578" t="s">
        <v>8734</v>
      </c>
      <c r="BA11578" t="s">
        <v>88791</v>
      </c>
      <c r="BB11578" t="s">
        <v>88792</v>
      </c>
      <c r="BC11578" t="s">
        <v>137227</v>
      </c>
      <c r="BD11578" t="s">
        <v>18908</v>
      </c>
      <c r="BE11578" t="s">
        <v>137228</v>
      </c>
      <c r="BF11578" t="s">
        <v>137229</v>
      </c>
      <c r="BG11578" t="s">
        <v>339</v>
      </c>
      <c r="BH11578" t="s">
        <v>339</v>
      </c>
      <c r="BI11578" t="s">
        <v>339</v>
      </c>
      <c r="BJ11578" t="s">
        <v>137213</v>
      </c>
      <c r="BK11578" t="s">
        <v>135181</v>
      </c>
      <c r="BL11578" t="s">
        <v>137214</v>
      </c>
      <c r="BM11578">
        <v>615</v>
      </c>
    </row>
    <row r="11579" spans="1:65" x14ac:dyDescent="0.25">
      <c r="A11579" t="s">
        <v>98683</v>
      </c>
      <c r="B11579" t="s">
        <v>97682</v>
      </c>
      <c r="C11579" t="s">
        <v>98684</v>
      </c>
      <c r="F11579" t="s">
        <v>86</v>
      </c>
      <c r="G11579" t="s">
        <v>86</v>
      </c>
      <c r="H11579" t="s">
        <v>86</v>
      </c>
      <c r="I11579" t="s">
        <v>86</v>
      </c>
      <c r="J11579" t="s">
        <v>86</v>
      </c>
      <c r="K11579" t="s">
        <v>86</v>
      </c>
      <c r="L11579" t="s">
        <v>86</v>
      </c>
      <c r="M11579" t="s">
        <v>86</v>
      </c>
      <c r="N11579" t="s">
        <v>86</v>
      </c>
      <c r="O11579" t="s">
        <v>86</v>
      </c>
      <c r="P11579" t="s">
        <v>86</v>
      </c>
      <c r="Q11579" t="s">
        <v>86</v>
      </c>
      <c r="R11579" t="s">
        <v>86</v>
      </c>
      <c r="S11579" t="s">
        <v>86</v>
      </c>
      <c r="T11579" t="s">
        <v>86</v>
      </c>
      <c r="U11579" t="s">
        <v>86</v>
      </c>
      <c r="V11579" t="s">
        <v>86</v>
      </c>
      <c r="W11579" t="s">
        <v>86</v>
      </c>
      <c r="X11579" t="s">
        <v>86</v>
      </c>
      <c r="Y11579" t="s">
        <v>86</v>
      </c>
      <c r="AM11579" t="s">
        <v>86</v>
      </c>
      <c r="AN11579" t="s">
        <v>86</v>
      </c>
      <c r="AP11579" t="s">
        <v>86</v>
      </c>
      <c r="AQ11579" t="s">
        <v>86</v>
      </c>
      <c r="AR11579" t="s">
        <v>86</v>
      </c>
      <c r="AS11579" t="s">
        <v>86</v>
      </c>
      <c r="AT11579" t="s">
        <v>86</v>
      </c>
      <c r="AU11579" t="s">
        <v>86</v>
      </c>
      <c r="AV11579" t="s">
        <v>86</v>
      </c>
      <c r="AX11579" t="s">
        <v>86</v>
      </c>
      <c r="AY11579" t="s">
        <v>86</v>
      </c>
      <c r="AZ11579" t="s">
        <v>86</v>
      </c>
      <c r="BA11579" t="s">
        <v>86</v>
      </c>
      <c r="BB11579" t="s">
        <v>86</v>
      </c>
      <c r="BC11579" t="s">
        <v>86</v>
      </c>
      <c r="BD11579" t="s">
        <v>86</v>
      </c>
      <c r="BE11579" t="s">
        <v>86</v>
      </c>
      <c r="BF11579" t="s">
        <v>86</v>
      </c>
      <c r="BG11579" t="s">
        <v>86</v>
      </c>
      <c r="BH11579" t="s">
        <v>86</v>
      </c>
      <c r="BI11579" t="s">
        <v>86</v>
      </c>
      <c r="BJ11579" t="s">
        <v>98683</v>
      </c>
      <c r="BK11579" t="s">
        <v>97682</v>
      </c>
      <c r="BL11579" t="s">
        <v>98684</v>
      </c>
      <c r="BM11579">
        <v>882</v>
      </c>
    </row>
    <row r="11580" spans="1:65" x14ac:dyDescent="0.25">
      <c r="A11580" t="s">
        <v>32306</v>
      </c>
      <c r="B11580" t="s">
        <v>32307</v>
      </c>
      <c r="C11580" t="s">
        <v>32308</v>
      </c>
      <c r="D11580">
        <v>6</v>
      </c>
      <c r="E11580">
        <v>0</v>
      </c>
      <c r="F11580" t="s">
        <v>32309</v>
      </c>
      <c r="G11580" t="s">
        <v>32310</v>
      </c>
      <c r="H11580" t="s">
        <v>32311</v>
      </c>
      <c r="I11580" t="s">
        <v>32312</v>
      </c>
      <c r="J11580" t="s">
        <v>32313</v>
      </c>
      <c r="K11580" t="s">
        <v>1107</v>
      </c>
      <c r="L11580" t="s">
        <v>32313</v>
      </c>
      <c r="M11580" t="s">
        <v>1107</v>
      </c>
      <c r="N11580" t="s">
        <v>32313</v>
      </c>
      <c r="O11580" t="s">
        <v>32314</v>
      </c>
      <c r="P11580" t="s">
        <v>32315</v>
      </c>
      <c r="Q11580" t="s">
        <v>32316</v>
      </c>
      <c r="R11580" t="s">
        <v>32317</v>
      </c>
      <c r="S11580" t="s">
        <v>1107</v>
      </c>
      <c r="T11580" t="s">
        <v>1107</v>
      </c>
      <c r="U11580" t="s">
        <v>1108</v>
      </c>
      <c r="V11580" t="s">
        <v>32318</v>
      </c>
      <c r="W11580" t="s">
        <v>32319</v>
      </c>
      <c r="X11580" t="s">
        <v>158</v>
      </c>
      <c r="Y11580" t="s">
        <v>159</v>
      </c>
      <c r="Z11580">
        <v>0</v>
      </c>
      <c r="AA11580">
        <v>1090</v>
      </c>
      <c r="AB11580">
        <v>491</v>
      </c>
      <c r="AC11580">
        <v>1</v>
      </c>
      <c r="AD11580">
        <v>491</v>
      </c>
      <c r="AE11580">
        <v>1</v>
      </c>
      <c r="AF11580">
        <v>1473</v>
      </c>
      <c r="AG11580">
        <v>489</v>
      </c>
      <c r="AH11580">
        <v>0.99590000000000001</v>
      </c>
      <c r="AI11580">
        <v>0.45050000000000001</v>
      </c>
      <c r="AJ11580">
        <v>1</v>
      </c>
      <c r="AK11580">
        <v>1</v>
      </c>
      <c r="AL11580">
        <v>1</v>
      </c>
      <c r="AM11580" t="s">
        <v>86</v>
      </c>
      <c r="AN11580" t="s">
        <v>32320</v>
      </c>
      <c r="AO11580">
        <v>905</v>
      </c>
      <c r="AP11580" t="s">
        <v>32321</v>
      </c>
      <c r="AQ11580" t="s">
        <v>32322</v>
      </c>
      <c r="AR11580" t="s">
        <v>32323</v>
      </c>
      <c r="AS11580" t="s">
        <v>86</v>
      </c>
      <c r="AT11580" t="s">
        <v>32324</v>
      </c>
      <c r="AU11580" t="s">
        <v>32325</v>
      </c>
      <c r="AV11580" t="s">
        <v>32326</v>
      </c>
      <c r="AW11580">
        <v>16</v>
      </c>
      <c r="AX11580" t="s">
        <v>32327</v>
      </c>
      <c r="AY11580" t="s">
        <v>32328</v>
      </c>
      <c r="AZ11580" t="s">
        <v>32329</v>
      </c>
      <c r="BA11580" t="s">
        <v>86</v>
      </c>
      <c r="BB11580" t="s">
        <v>86</v>
      </c>
      <c r="BC11580" t="s">
        <v>32330</v>
      </c>
      <c r="BD11580" t="s">
        <v>32331</v>
      </c>
      <c r="BE11580" t="s">
        <v>32332</v>
      </c>
      <c r="BF11580" t="s">
        <v>32333</v>
      </c>
      <c r="BG11580" t="s">
        <v>32334</v>
      </c>
      <c r="BH11580" t="s">
        <v>32335</v>
      </c>
      <c r="BI11580" t="s">
        <v>32336</v>
      </c>
      <c r="BJ11580" t="s">
        <v>32306</v>
      </c>
      <c r="BK11580" t="s">
        <v>32307</v>
      </c>
      <c r="BL11580" t="s">
        <v>32308</v>
      </c>
      <c r="BM11580">
        <v>1473</v>
      </c>
    </row>
    <row r="11581" spans="1:65" x14ac:dyDescent="0.25">
      <c r="A11581" t="s">
        <v>175171</v>
      </c>
      <c r="B11581" t="s">
        <v>166751</v>
      </c>
      <c r="C11581" t="s">
        <v>175172</v>
      </c>
      <c r="D11581">
        <v>1</v>
      </c>
      <c r="E11581">
        <v>2.4999999999999999E-82</v>
      </c>
      <c r="F11581" t="s">
        <v>158</v>
      </c>
      <c r="G11581" t="s">
        <v>159</v>
      </c>
      <c r="H11581" t="s">
        <v>175173</v>
      </c>
      <c r="I11581" t="s">
        <v>79374</v>
      </c>
      <c r="J11581" t="s">
        <v>82834</v>
      </c>
      <c r="K11581" t="s">
        <v>108495</v>
      </c>
      <c r="L11581" t="s">
        <v>167037</v>
      </c>
      <c r="M11581" t="s">
        <v>13452</v>
      </c>
      <c r="N11581" t="s">
        <v>167037</v>
      </c>
      <c r="O11581" t="s">
        <v>16758</v>
      </c>
      <c r="P11581" t="s">
        <v>175174</v>
      </c>
      <c r="Q11581" t="s">
        <v>175175</v>
      </c>
      <c r="R11581" t="s">
        <v>175176</v>
      </c>
      <c r="S11581" t="s">
        <v>736</v>
      </c>
      <c r="T11581" t="s">
        <v>25645</v>
      </c>
      <c r="U11581" t="s">
        <v>86</v>
      </c>
      <c r="V11581" t="s">
        <v>175177</v>
      </c>
      <c r="W11581" t="s">
        <v>175178</v>
      </c>
      <c r="X11581" t="s">
        <v>158</v>
      </c>
      <c r="Y11581" t="s">
        <v>159</v>
      </c>
      <c r="Z11581">
        <v>2.4999999999999999E-82</v>
      </c>
      <c r="AA11581">
        <v>392</v>
      </c>
      <c r="AB11581">
        <v>248</v>
      </c>
      <c r="AC11581">
        <v>205</v>
      </c>
      <c r="AD11581">
        <v>390</v>
      </c>
      <c r="AE11581">
        <v>57</v>
      </c>
      <c r="AF11581">
        <v>801</v>
      </c>
      <c r="AG11581">
        <v>160</v>
      </c>
      <c r="AH11581">
        <v>0.6452</v>
      </c>
      <c r="AI11581">
        <v>0.63270000000000004</v>
      </c>
      <c r="AJ11581">
        <v>0.91849999999999998</v>
      </c>
      <c r="AK11581">
        <v>1</v>
      </c>
      <c r="AL11581">
        <v>3</v>
      </c>
      <c r="AM11581" t="s">
        <v>86</v>
      </c>
      <c r="AN11581" t="s">
        <v>175177</v>
      </c>
      <c r="AO11581">
        <v>263</v>
      </c>
      <c r="AP11581" t="s">
        <v>86</v>
      </c>
      <c r="AQ11581" t="s">
        <v>86</v>
      </c>
      <c r="AR11581" t="s">
        <v>86</v>
      </c>
      <c r="AS11581" t="s">
        <v>86</v>
      </c>
      <c r="AT11581" t="s">
        <v>86</v>
      </c>
      <c r="AU11581" t="s">
        <v>86</v>
      </c>
      <c r="AV11581" t="s">
        <v>86</v>
      </c>
      <c r="AX11581" t="s">
        <v>86</v>
      </c>
      <c r="AY11581" t="s">
        <v>86</v>
      </c>
      <c r="AZ11581" t="s">
        <v>86</v>
      </c>
      <c r="BA11581" t="s">
        <v>86</v>
      </c>
      <c r="BB11581" t="s">
        <v>86</v>
      </c>
      <c r="BC11581" t="s">
        <v>86</v>
      </c>
      <c r="BD11581" t="s">
        <v>86</v>
      </c>
      <c r="BE11581" t="s">
        <v>86</v>
      </c>
      <c r="BF11581" t="s">
        <v>86</v>
      </c>
      <c r="BG11581" t="s">
        <v>86</v>
      </c>
      <c r="BH11581" t="s">
        <v>86</v>
      </c>
      <c r="BI11581" t="s">
        <v>86</v>
      </c>
      <c r="BJ11581" t="s">
        <v>175171</v>
      </c>
      <c r="BK11581" t="s">
        <v>166751</v>
      </c>
      <c r="BL11581" t="s">
        <v>175172</v>
      </c>
      <c r="BM11581">
        <v>810</v>
      </c>
    </row>
    <row r="11582" spans="1:65" x14ac:dyDescent="0.25">
      <c r="A11582" t="s">
        <v>179778</v>
      </c>
      <c r="B11582" t="s">
        <v>166751</v>
      </c>
      <c r="C11582" t="s">
        <v>179779</v>
      </c>
      <c r="D11582">
        <v>2</v>
      </c>
      <c r="E11582">
        <v>1.8E-40</v>
      </c>
      <c r="F11582" t="s">
        <v>166990</v>
      </c>
      <c r="G11582" t="s">
        <v>166991</v>
      </c>
      <c r="H11582" t="s">
        <v>179780</v>
      </c>
      <c r="I11582" t="s">
        <v>179781</v>
      </c>
      <c r="J11582" t="s">
        <v>179782</v>
      </c>
      <c r="K11582" t="s">
        <v>179783</v>
      </c>
      <c r="L11582" t="s">
        <v>179784</v>
      </c>
      <c r="M11582" t="s">
        <v>179785</v>
      </c>
      <c r="N11582" t="s">
        <v>179784</v>
      </c>
      <c r="O11582" t="s">
        <v>179786</v>
      </c>
      <c r="P11582" t="s">
        <v>179787</v>
      </c>
      <c r="Q11582" t="s">
        <v>179788</v>
      </c>
      <c r="R11582" t="s">
        <v>179789</v>
      </c>
      <c r="S11582" t="s">
        <v>150</v>
      </c>
      <c r="T11582" t="s">
        <v>150</v>
      </c>
      <c r="U11582" t="s">
        <v>155</v>
      </c>
      <c r="V11582" t="s">
        <v>179790</v>
      </c>
      <c r="W11582" t="s">
        <v>179791</v>
      </c>
      <c r="X11582" t="s">
        <v>158</v>
      </c>
      <c r="Y11582" t="s">
        <v>159</v>
      </c>
      <c r="Z11582">
        <v>1.8E-40</v>
      </c>
      <c r="AA11582">
        <v>142</v>
      </c>
      <c r="AB11582">
        <v>106</v>
      </c>
      <c r="AC11582">
        <v>23</v>
      </c>
      <c r="AD11582">
        <v>128</v>
      </c>
      <c r="AE11582">
        <v>586</v>
      </c>
      <c r="AF11582">
        <v>903</v>
      </c>
      <c r="AG11582">
        <v>81</v>
      </c>
      <c r="AH11582">
        <v>0.76419999999999999</v>
      </c>
      <c r="AI11582">
        <v>0.74650000000000005</v>
      </c>
      <c r="AJ11582">
        <v>0.33650000000000002</v>
      </c>
      <c r="AK11582">
        <v>1</v>
      </c>
      <c r="AL11582">
        <v>1</v>
      </c>
      <c r="AM11582" t="s">
        <v>86</v>
      </c>
      <c r="AN11582" t="s">
        <v>179792</v>
      </c>
      <c r="AO11582">
        <v>149</v>
      </c>
      <c r="AP11582" t="s">
        <v>179793</v>
      </c>
      <c r="AQ11582" t="s">
        <v>179794</v>
      </c>
      <c r="AR11582" t="s">
        <v>179795</v>
      </c>
      <c r="AS11582" t="s">
        <v>86</v>
      </c>
      <c r="AT11582" t="s">
        <v>27230</v>
      </c>
      <c r="AU11582" t="s">
        <v>27231</v>
      </c>
      <c r="AV11582" t="s">
        <v>27232</v>
      </c>
      <c r="AW11582">
        <v>3</v>
      </c>
      <c r="AX11582" t="s">
        <v>179796</v>
      </c>
      <c r="AY11582" t="s">
        <v>179797</v>
      </c>
      <c r="AZ11582" t="s">
        <v>96</v>
      </c>
      <c r="BA11582" t="s">
        <v>86</v>
      </c>
      <c r="BB11582" t="s">
        <v>86</v>
      </c>
      <c r="BC11582" t="s">
        <v>179798</v>
      </c>
      <c r="BD11582" t="s">
        <v>129895</v>
      </c>
      <c r="BE11582" t="s">
        <v>179799</v>
      </c>
      <c r="BF11582" t="s">
        <v>179800</v>
      </c>
      <c r="BG11582" t="s">
        <v>179801</v>
      </c>
      <c r="BH11582" t="s">
        <v>179802</v>
      </c>
      <c r="BI11582" t="s">
        <v>179803</v>
      </c>
      <c r="BJ11582" t="s">
        <v>179778</v>
      </c>
      <c r="BK11582" t="s">
        <v>166751</v>
      </c>
      <c r="BL11582" t="s">
        <v>179779</v>
      </c>
      <c r="BM11582">
        <v>945</v>
      </c>
    </row>
    <row r="11583" spans="1:65" x14ac:dyDescent="0.25">
      <c r="A11583" t="s">
        <v>147805</v>
      </c>
      <c r="B11583" t="s">
        <v>147747</v>
      </c>
      <c r="C11583" t="s">
        <v>147806</v>
      </c>
      <c r="D11583">
        <v>7</v>
      </c>
      <c r="E11583">
        <v>1.6E-15</v>
      </c>
      <c r="F11583" t="s">
        <v>147807</v>
      </c>
      <c r="G11583" t="s">
        <v>147808</v>
      </c>
      <c r="H11583" t="s">
        <v>147809</v>
      </c>
      <c r="I11583" t="s">
        <v>147810</v>
      </c>
      <c r="J11583" t="s">
        <v>147811</v>
      </c>
      <c r="K11583" t="s">
        <v>147812</v>
      </c>
      <c r="L11583" t="s">
        <v>147813</v>
      </c>
      <c r="M11583" t="s">
        <v>911</v>
      </c>
      <c r="N11583" t="s">
        <v>147813</v>
      </c>
      <c r="O11583" t="s">
        <v>147814</v>
      </c>
      <c r="P11583" t="s">
        <v>147815</v>
      </c>
      <c r="Q11583" t="s">
        <v>147816</v>
      </c>
      <c r="R11583" t="s">
        <v>147817</v>
      </c>
      <c r="S11583" t="s">
        <v>911</v>
      </c>
      <c r="T11583" t="s">
        <v>911</v>
      </c>
      <c r="U11583" t="s">
        <v>590</v>
      </c>
      <c r="V11583" t="s">
        <v>147818</v>
      </c>
      <c r="W11583" t="s">
        <v>147819</v>
      </c>
      <c r="X11583" t="s">
        <v>158</v>
      </c>
      <c r="Y11583" t="s">
        <v>159</v>
      </c>
      <c r="Z11583">
        <v>1.6E-15</v>
      </c>
      <c r="AA11583">
        <v>156</v>
      </c>
      <c r="AB11583">
        <v>56</v>
      </c>
      <c r="AC11583">
        <v>1</v>
      </c>
      <c r="AD11583">
        <v>56</v>
      </c>
      <c r="AE11583">
        <v>1</v>
      </c>
      <c r="AF11583">
        <v>168</v>
      </c>
      <c r="AG11583">
        <v>46</v>
      </c>
      <c r="AH11583">
        <v>0.82140000000000002</v>
      </c>
      <c r="AI11583">
        <v>0.35899999999999999</v>
      </c>
      <c r="AJ11583">
        <v>0.6512</v>
      </c>
      <c r="AK11583">
        <v>1</v>
      </c>
      <c r="AL11583">
        <v>1</v>
      </c>
      <c r="AM11583" t="s">
        <v>86</v>
      </c>
      <c r="AN11583" t="s">
        <v>147820</v>
      </c>
      <c r="AO11583">
        <v>77.8</v>
      </c>
      <c r="AP11583" t="s">
        <v>147821</v>
      </c>
      <c r="AQ11583" t="s">
        <v>147822</v>
      </c>
      <c r="AR11583" t="s">
        <v>147823</v>
      </c>
      <c r="AS11583" t="s">
        <v>86</v>
      </c>
      <c r="AT11583" t="s">
        <v>147765</v>
      </c>
      <c r="AU11583" t="s">
        <v>147766</v>
      </c>
      <c r="AV11583" t="s">
        <v>147767</v>
      </c>
      <c r="AW11583">
        <v>46</v>
      </c>
      <c r="AX11583" t="s">
        <v>147768</v>
      </c>
      <c r="AY11583" t="s">
        <v>147769</v>
      </c>
      <c r="AZ11583" t="s">
        <v>147770</v>
      </c>
      <c r="BA11583" t="s">
        <v>147771</v>
      </c>
      <c r="BB11583" t="s">
        <v>35507</v>
      </c>
      <c r="BC11583" t="s">
        <v>147824</v>
      </c>
      <c r="BD11583" t="s">
        <v>19158</v>
      </c>
      <c r="BE11583" t="s">
        <v>147825</v>
      </c>
      <c r="BF11583" t="s">
        <v>147826</v>
      </c>
      <c r="BG11583" t="s">
        <v>147827</v>
      </c>
      <c r="BH11583" t="s">
        <v>147828</v>
      </c>
      <c r="BI11583" t="s">
        <v>147829</v>
      </c>
      <c r="BJ11583" t="s">
        <v>147805</v>
      </c>
      <c r="BK11583" t="s">
        <v>147747</v>
      </c>
      <c r="BL11583" t="s">
        <v>147806</v>
      </c>
      <c r="BM11583">
        <v>258</v>
      </c>
    </row>
    <row r="11584" spans="1:65" x14ac:dyDescent="0.25">
      <c r="A11584" t="s">
        <v>105710</v>
      </c>
      <c r="B11584" t="s">
        <v>105711</v>
      </c>
      <c r="C11584" t="s">
        <v>105712</v>
      </c>
      <c r="D11584">
        <v>5</v>
      </c>
      <c r="E11584">
        <v>3.1000000000000001E-132</v>
      </c>
      <c r="F11584" t="s">
        <v>105713</v>
      </c>
      <c r="G11584" t="s">
        <v>20520</v>
      </c>
      <c r="H11584" t="s">
        <v>105714</v>
      </c>
      <c r="I11584" t="s">
        <v>105715</v>
      </c>
      <c r="J11584" t="s">
        <v>105716</v>
      </c>
      <c r="K11584" t="s">
        <v>105717</v>
      </c>
      <c r="L11584" t="s">
        <v>105718</v>
      </c>
      <c r="M11584" t="s">
        <v>299</v>
      </c>
      <c r="N11584" t="s">
        <v>105718</v>
      </c>
      <c r="O11584" t="s">
        <v>105719</v>
      </c>
      <c r="P11584" t="s">
        <v>105720</v>
      </c>
      <c r="Q11584" t="s">
        <v>105721</v>
      </c>
      <c r="R11584" t="s">
        <v>105722</v>
      </c>
      <c r="S11584" t="s">
        <v>299</v>
      </c>
      <c r="T11584" t="s">
        <v>299</v>
      </c>
      <c r="U11584" t="s">
        <v>304</v>
      </c>
      <c r="V11584" t="s">
        <v>105723</v>
      </c>
      <c r="W11584" t="s">
        <v>105724</v>
      </c>
      <c r="X11584" t="s">
        <v>158</v>
      </c>
      <c r="Y11584" t="s">
        <v>159</v>
      </c>
      <c r="Z11584">
        <v>3.1000000000000001E-132</v>
      </c>
      <c r="AA11584">
        <v>234</v>
      </c>
      <c r="AB11584">
        <v>231</v>
      </c>
      <c r="AC11584">
        <v>1</v>
      </c>
      <c r="AD11584">
        <v>231</v>
      </c>
      <c r="AE11584">
        <v>1</v>
      </c>
      <c r="AF11584">
        <v>693</v>
      </c>
      <c r="AG11584">
        <v>208</v>
      </c>
      <c r="AH11584">
        <v>0.90039999999999998</v>
      </c>
      <c r="AI11584">
        <v>0.98719999999999997</v>
      </c>
      <c r="AJ11584">
        <v>0.75490000000000002</v>
      </c>
      <c r="AK11584">
        <v>1</v>
      </c>
      <c r="AL11584">
        <v>1</v>
      </c>
      <c r="AM11584" t="s">
        <v>86</v>
      </c>
      <c r="AN11584" t="s">
        <v>105725</v>
      </c>
      <c r="AO11584">
        <v>385</v>
      </c>
      <c r="AP11584" t="s">
        <v>86</v>
      </c>
      <c r="AQ11584" t="s">
        <v>86</v>
      </c>
      <c r="AR11584" t="s">
        <v>86</v>
      </c>
      <c r="AS11584" t="s">
        <v>86</v>
      </c>
      <c r="AT11584" t="s">
        <v>86</v>
      </c>
      <c r="AU11584" t="s">
        <v>86</v>
      </c>
      <c r="AV11584" t="s">
        <v>86</v>
      </c>
      <c r="AX11584" t="s">
        <v>86</v>
      </c>
      <c r="AY11584" t="s">
        <v>86</v>
      </c>
      <c r="AZ11584" t="s">
        <v>86</v>
      </c>
      <c r="BA11584" t="s">
        <v>86</v>
      </c>
      <c r="BB11584" t="s">
        <v>86</v>
      </c>
      <c r="BC11584" t="s">
        <v>105726</v>
      </c>
      <c r="BD11584" t="s">
        <v>1800</v>
      </c>
      <c r="BE11584" t="s">
        <v>105727</v>
      </c>
      <c r="BF11584" t="s">
        <v>105728</v>
      </c>
      <c r="BG11584" t="s">
        <v>86</v>
      </c>
      <c r="BH11584" t="s">
        <v>86</v>
      </c>
      <c r="BI11584" t="s">
        <v>86</v>
      </c>
      <c r="BJ11584" t="s">
        <v>105710</v>
      </c>
      <c r="BK11584" t="s">
        <v>105711</v>
      </c>
      <c r="BL11584" t="s">
        <v>105712</v>
      </c>
      <c r="BM11584">
        <v>918</v>
      </c>
    </row>
    <row r="11585" spans="1:65" x14ac:dyDescent="0.25">
      <c r="A11585" t="s">
        <v>154288</v>
      </c>
      <c r="B11585" t="s">
        <v>154289</v>
      </c>
      <c r="C11585" t="s">
        <v>154290</v>
      </c>
      <c r="D11585">
        <v>1</v>
      </c>
      <c r="E11585">
        <v>9.9000000000000005E-71</v>
      </c>
      <c r="F11585" t="s">
        <v>54200</v>
      </c>
      <c r="G11585" t="s">
        <v>85</v>
      </c>
      <c r="H11585" t="s">
        <v>154291</v>
      </c>
      <c r="I11585" t="s">
        <v>154292</v>
      </c>
      <c r="J11585" t="s">
        <v>45574</v>
      </c>
      <c r="K11585" t="s">
        <v>154293</v>
      </c>
      <c r="L11585" t="s">
        <v>154294</v>
      </c>
      <c r="M11585" t="s">
        <v>736</v>
      </c>
      <c r="N11585" t="s">
        <v>154294</v>
      </c>
      <c r="O11585" t="s">
        <v>16761</v>
      </c>
      <c r="P11585" t="s">
        <v>154295</v>
      </c>
      <c r="Q11585" t="s">
        <v>154296</v>
      </c>
      <c r="R11585" t="s">
        <v>154297</v>
      </c>
      <c r="S11585" t="s">
        <v>736</v>
      </c>
      <c r="T11585" t="s">
        <v>736</v>
      </c>
      <c r="U11585" t="s">
        <v>86</v>
      </c>
      <c r="V11585" t="s">
        <v>154298</v>
      </c>
      <c r="W11585" t="s">
        <v>80627</v>
      </c>
      <c r="X11585" t="s">
        <v>54200</v>
      </c>
      <c r="Y11585" t="s">
        <v>85</v>
      </c>
      <c r="Z11585">
        <v>9.9000000000000005E-71</v>
      </c>
      <c r="AA11585">
        <v>17865</v>
      </c>
      <c r="AB11585">
        <v>130</v>
      </c>
      <c r="AC11585">
        <v>6409</v>
      </c>
      <c r="AD11585">
        <v>6538</v>
      </c>
      <c r="AE11585">
        <v>1</v>
      </c>
      <c r="AF11585">
        <v>391</v>
      </c>
      <c r="AG11585">
        <v>126</v>
      </c>
      <c r="AH11585">
        <v>0.96919999999999995</v>
      </c>
      <c r="AI11585">
        <v>7.3000000000000001E-3</v>
      </c>
      <c r="AJ11585">
        <v>0.99239999999999995</v>
      </c>
      <c r="AK11585">
        <v>1</v>
      </c>
      <c r="AL11585">
        <v>1</v>
      </c>
      <c r="AM11585" t="s">
        <v>86</v>
      </c>
      <c r="AN11585" t="s">
        <v>154298</v>
      </c>
      <c r="AO11585">
        <v>241</v>
      </c>
      <c r="AP11585" t="s">
        <v>86</v>
      </c>
      <c r="AQ11585" t="s">
        <v>86</v>
      </c>
      <c r="AR11585" t="s">
        <v>86</v>
      </c>
      <c r="AS11585" t="s">
        <v>86</v>
      </c>
      <c r="AT11585" t="s">
        <v>86</v>
      </c>
      <c r="AU11585" t="s">
        <v>86</v>
      </c>
      <c r="AV11585" t="s">
        <v>86</v>
      </c>
      <c r="AX11585" t="s">
        <v>86</v>
      </c>
      <c r="AY11585" t="s">
        <v>86</v>
      </c>
      <c r="AZ11585" t="s">
        <v>86</v>
      </c>
      <c r="BA11585" t="s">
        <v>86</v>
      </c>
      <c r="BB11585" t="s">
        <v>86</v>
      </c>
      <c r="BC11585" t="s">
        <v>154299</v>
      </c>
      <c r="BD11585" t="s">
        <v>26382</v>
      </c>
      <c r="BE11585" t="s">
        <v>154300</v>
      </c>
      <c r="BF11585" t="s">
        <v>154301</v>
      </c>
      <c r="BG11585" t="s">
        <v>304</v>
      </c>
      <c r="BH11585" t="s">
        <v>304</v>
      </c>
      <c r="BI11585" t="s">
        <v>304</v>
      </c>
      <c r="BJ11585" t="s">
        <v>154288</v>
      </c>
      <c r="BK11585" t="s">
        <v>154289</v>
      </c>
      <c r="BL11585" t="s">
        <v>154290</v>
      </c>
      <c r="BM11585">
        <v>393</v>
      </c>
    </row>
    <row r="11586" spans="1:65" x14ac:dyDescent="0.25">
      <c r="A11586" t="s">
        <v>167033</v>
      </c>
      <c r="B11586" t="s">
        <v>166751</v>
      </c>
      <c r="C11586" t="s">
        <v>167034</v>
      </c>
      <c r="D11586">
        <v>1</v>
      </c>
      <c r="E11586">
        <v>7.8000000000000002E-278</v>
      </c>
      <c r="F11586" t="s">
        <v>158</v>
      </c>
      <c r="G11586" t="s">
        <v>159</v>
      </c>
      <c r="H11586" t="s">
        <v>167035</v>
      </c>
      <c r="I11586" t="s">
        <v>167036</v>
      </c>
      <c r="J11586" t="s">
        <v>167037</v>
      </c>
      <c r="K11586" t="s">
        <v>736</v>
      </c>
      <c r="L11586" t="s">
        <v>167037</v>
      </c>
      <c r="M11586" t="s">
        <v>736</v>
      </c>
      <c r="N11586" t="s">
        <v>167037</v>
      </c>
      <c r="O11586" t="s">
        <v>72387</v>
      </c>
      <c r="P11586" t="s">
        <v>167038</v>
      </c>
      <c r="Q11586" t="s">
        <v>167039</v>
      </c>
      <c r="R11586" t="s">
        <v>167040</v>
      </c>
      <c r="S11586" t="s">
        <v>736</v>
      </c>
      <c r="T11586" t="s">
        <v>736</v>
      </c>
      <c r="U11586" t="s">
        <v>86</v>
      </c>
      <c r="V11586" t="s">
        <v>167041</v>
      </c>
      <c r="W11586" t="s">
        <v>167042</v>
      </c>
      <c r="X11586" t="s">
        <v>158</v>
      </c>
      <c r="Y11586" t="s">
        <v>159</v>
      </c>
      <c r="Z11586">
        <v>7.8000000000000002E-278</v>
      </c>
      <c r="AA11586">
        <v>391</v>
      </c>
      <c r="AB11586">
        <v>390</v>
      </c>
      <c r="AC11586">
        <v>1</v>
      </c>
      <c r="AD11586">
        <v>390</v>
      </c>
      <c r="AE11586">
        <v>1</v>
      </c>
      <c r="AF11586">
        <v>1170</v>
      </c>
      <c r="AG11586">
        <v>387</v>
      </c>
      <c r="AH11586">
        <v>0.99229999999999996</v>
      </c>
      <c r="AI11586">
        <v>0.99739999999999995</v>
      </c>
      <c r="AJ11586">
        <v>0.99490000000000001</v>
      </c>
      <c r="AK11586">
        <v>1</v>
      </c>
      <c r="AL11586">
        <v>1</v>
      </c>
      <c r="AM11586" t="s">
        <v>86</v>
      </c>
      <c r="AN11586" t="s">
        <v>167041</v>
      </c>
      <c r="AO11586">
        <v>764</v>
      </c>
      <c r="AP11586" t="s">
        <v>167043</v>
      </c>
      <c r="AQ11586" t="s">
        <v>3022</v>
      </c>
      <c r="AR11586" t="s">
        <v>167044</v>
      </c>
      <c r="AS11586" t="s">
        <v>86</v>
      </c>
      <c r="AT11586" t="s">
        <v>167045</v>
      </c>
      <c r="AU11586" t="s">
        <v>167046</v>
      </c>
      <c r="AV11586" t="s">
        <v>27378</v>
      </c>
      <c r="AW11586">
        <v>53</v>
      </c>
      <c r="AX11586" t="s">
        <v>167047</v>
      </c>
      <c r="AY11586" t="s">
        <v>167048</v>
      </c>
      <c r="AZ11586" t="s">
        <v>167049</v>
      </c>
      <c r="BA11586" t="s">
        <v>29974</v>
      </c>
      <c r="BB11586" t="s">
        <v>29975</v>
      </c>
      <c r="BC11586" t="s">
        <v>167050</v>
      </c>
      <c r="BD11586" t="s">
        <v>167051</v>
      </c>
      <c r="BE11586" t="s">
        <v>167052</v>
      </c>
      <c r="BF11586" t="s">
        <v>167053</v>
      </c>
      <c r="BG11586" t="s">
        <v>167054</v>
      </c>
      <c r="BH11586" t="s">
        <v>167055</v>
      </c>
      <c r="BI11586" t="s">
        <v>167056</v>
      </c>
      <c r="BJ11586" t="s">
        <v>167033</v>
      </c>
      <c r="BK11586" t="s">
        <v>166751</v>
      </c>
      <c r="BL11586" t="s">
        <v>167034</v>
      </c>
      <c r="BM11586">
        <v>1176</v>
      </c>
    </row>
    <row r="11587" spans="1:65" x14ac:dyDescent="0.25">
      <c r="A11587" t="s">
        <v>169615</v>
      </c>
      <c r="B11587" t="s">
        <v>166751</v>
      </c>
      <c r="C11587" t="s">
        <v>169616</v>
      </c>
      <c r="D11587">
        <v>1</v>
      </c>
      <c r="E11587">
        <v>0</v>
      </c>
      <c r="F11587" t="s">
        <v>158</v>
      </c>
      <c r="G11587" t="s">
        <v>159</v>
      </c>
      <c r="H11587" t="s">
        <v>5841</v>
      </c>
      <c r="I11587" t="s">
        <v>168862</v>
      </c>
      <c r="J11587" t="s">
        <v>168862</v>
      </c>
      <c r="K11587" t="s">
        <v>736</v>
      </c>
      <c r="L11587" t="s">
        <v>168862</v>
      </c>
      <c r="M11587" t="s">
        <v>77803</v>
      </c>
      <c r="N11587" t="s">
        <v>168862</v>
      </c>
      <c r="O11587" t="s">
        <v>169617</v>
      </c>
      <c r="P11587" t="s">
        <v>69160</v>
      </c>
      <c r="Q11587" t="s">
        <v>738</v>
      </c>
      <c r="R11587" t="s">
        <v>169618</v>
      </c>
      <c r="S11587" t="s">
        <v>736</v>
      </c>
      <c r="T11587" t="s">
        <v>736</v>
      </c>
      <c r="U11587" t="s">
        <v>86</v>
      </c>
      <c r="V11587" t="s">
        <v>169619</v>
      </c>
      <c r="W11587" t="s">
        <v>169620</v>
      </c>
      <c r="X11587" t="s">
        <v>158</v>
      </c>
      <c r="Y11587" t="s">
        <v>159</v>
      </c>
      <c r="Z11587">
        <v>0</v>
      </c>
      <c r="AA11587">
        <v>544</v>
      </c>
      <c r="AB11587">
        <v>544</v>
      </c>
      <c r="AC11587">
        <v>1</v>
      </c>
      <c r="AD11587">
        <v>544</v>
      </c>
      <c r="AE11587">
        <v>52</v>
      </c>
      <c r="AF11587">
        <v>1605</v>
      </c>
      <c r="AG11587">
        <v>497</v>
      </c>
      <c r="AH11587">
        <v>0.91359999999999997</v>
      </c>
      <c r="AI11587">
        <v>1</v>
      </c>
      <c r="AJ11587">
        <v>1.0148999999999999</v>
      </c>
      <c r="AK11587">
        <v>1</v>
      </c>
      <c r="AL11587">
        <v>1</v>
      </c>
      <c r="AM11587" t="s">
        <v>86</v>
      </c>
      <c r="AN11587" t="s">
        <v>169619</v>
      </c>
      <c r="AO11587">
        <v>929</v>
      </c>
      <c r="AP11587" t="s">
        <v>169621</v>
      </c>
      <c r="AQ11587" t="s">
        <v>3022</v>
      </c>
      <c r="AR11587" t="s">
        <v>169622</v>
      </c>
      <c r="AS11587" t="s">
        <v>86</v>
      </c>
      <c r="AT11587" t="s">
        <v>169623</v>
      </c>
      <c r="AU11587" t="s">
        <v>169624</v>
      </c>
      <c r="AV11587" t="s">
        <v>41556</v>
      </c>
      <c r="AW11587">
        <v>22</v>
      </c>
      <c r="AX11587" t="s">
        <v>169625</v>
      </c>
      <c r="AY11587" t="s">
        <v>169626</v>
      </c>
      <c r="AZ11587" t="s">
        <v>169627</v>
      </c>
      <c r="BA11587" t="s">
        <v>86</v>
      </c>
      <c r="BB11587" t="s">
        <v>86</v>
      </c>
      <c r="BC11587" t="s">
        <v>169628</v>
      </c>
      <c r="BD11587" t="s">
        <v>70790</v>
      </c>
      <c r="BE11587" t="s">
        <v>169629</v>
      </c>
      <c r="BF11587" t="s">
        <v>169630</v>
      </c>
      <c r="BG11587" t="s">
        <v>169631</v>
      </c>
      <c r="BH11587" t="s">
        <v>169632</v>
      </c>
      <c r="BI11587" t="s">
        <v>169633</v>
      </c>
      <c r="BJ11587" t="s">
        <v>169615</v>
      </c>
      <c r="BK11587" t="s">
        <v>166751</v>
      </c>
      <c r="BL11587" t="s">
        <v>169616</v>
      </c>
      <c r="BM11587">
        <v>1608</v>
      </c>
    </row>
    <row r="11588" spans="1:65" x14ac:dyDescent="0.25">
      <c r="A11588" t="s">
        <v>83453</v>
      </c>
      <c r="B11588" t="s">
        <v>83454</v>
      </c>
      <c r="C11588" t="s">
        <v>83455</v>
      </c>
      <c r="D11588">
        <v>4</v>
      </c>
      <c r="E11588">
        <v>2.5000000000000001E-194</v>
      </c>
      <c r="F11588" t="s">
        <v>83456</v>
      </c>
      <c r="G11588" t="s">
        <v>2727</v>
      </c>
      <c r="H11588" t="s">
        <v>83457</v>
      </c>
      <c r="I11588" t="s">
        <v>83458</v>
      </c>
      <c r="J11588" t="s">
        <v>83459</v>
      </c>
      <c r="K11588" t="s">
        <v>83460</v>
      </c>
      <c r="L11588" t="s">
        <v>83461</v>
      </c>
      <c r="M11588" t="s">
        <v>32231</v>
      </c>
      <c r="N11588" t="s">
        <v>83461</v>
      </c>
      <c r="O11588" t="s">
        <v>83462</v>
      </c>
      <c r="P11588" t="s">
        <v>83463</v>
      </c>
      <c r="Q11588" t="s">
        <v>83464</v>
      </c>
      <c r="R11588" t="s">
        <v>83465</v>
      </c>
      <c r="S11588" t="s">
        <v>411</v>
      </c>
      <c r="T11588" t="s">
        <v>411</v>
      </c>
      <c r="U11588" t="s">
        <v>417</v>
      </c>
      <c r="V11588" t="s">
        <v>83466</v>
      </c>
      <c r="W11588" t="s">
        <v>83467</v>
      </c>
      <c r="X11588" t="s">
        <v>158</v>
      </c>
      <c r="Y11588" t="s">
        <v>159</v>
      </c>
      <c r="Z11588">
        <v>2.5000000000000001E-194</v>
      </c>
      <c r="AA11588">
        <v>317</v>
      </c>
      <c r="AB11588">
        <v>276</v>
      </c>
      <c r="AC11588">
        <v>42</v>
      </c>
      <c r="AD11588">
        <v>317</v>
      </c>
      <c r="AE11588">
        <v>28</v>
      </c>
      <c r="AF11588">
        <v>855</v>
      </c>
      <c r="AG11588">
        <v>269</v>
      </c>
      <c r="AH11588">
        <v>0.97460000000000002</v>
      </c>
      <c r="AI11588">
        <v>0.87070000000000003</v>
      </c>
      <c r="AJ11588">
        <v>0.96499999999999997</v>
      </c>
      <c r="AK11588">
        <v>1</v>
      </c>
      <c r="AL11588">
        <v>1</v>
      </c>
      <c r="AM11588" t="s">
        <v>86</v>
      </c>
      <c r="AN11588" t="s">
        <v>83468</v>
      </c>
      <c r="AO11588">
        <v>545</v>
      </c>
      <c r="AP11588" t="s">
        <v>83469</v>
      </c>
      <c r="AQ11588" t="s">
        <v>83470</v>
      </c>
      <c r="AR11588" t="s">
        <v>83471</v>
      </c>
      <c r="AS11588" t="s">
        <v>86</v>
      </c>
      <c r="AT11588" t="s">
        <v>83472</v>
      </c>
      <c r="AU11588" t="s">
        <v>83473</v>
      </c>
      <c r="AV11588" t="s">
        <v>83474</v>
      </c>
      <c r="AW11588">
        <v>10</v>
      </c>
      <c r="AX11588" t="s">
        <v>83475</v>
      </c>
      <c r="AY11588" t="s">
        <v>83476</v>
      </c>
      <c r="AZ11588" t="s">
        <v>83477</v>
      </c>
      <c r="BA11588" t="s">
        <v>83478</v>
      </c>
      <c r="BB11588" t="s">
        <v>83479</v>
      </c>
      <c r="BC11588" t="s">
        <v>83480</v>
      </c>
      <c r="BD11588" t="s">
        <v>2153</v>
      </c>
      <c r="BE11588" t="s">
        <v>83481</v>
      </c>
      <c r="BF11588" t="s">
        <v>83482</v>
      </c>
      <c r="BG11588" t="s">
        <v>83483</v>
      </c>
      <c r="BH11588" t="s">
        <v>83484</v>
      </c>
      <c r="BI11588" t="s">
        <v>83485</v>
      </c>
      <c r="BJ11588" t="s">
        <v>83453</v>
      </c>
      <c r="BK11588" t="s">
        <v>83454</v>
      </c>
      <c r="BL11588" t="s">
        <v>83455</v>
      </c>
      <c r="BM11588">
        <v>858</v>
      </c>
    </row>
    <row r="11589" spans="1:65" x14ac:dyDescent="0.25">
      <c r="A11589" t="s">
        <v>98339</v>
      </c>
      <c r="B11589" t="s">
        <v>97682</v>
      </c>
      <c r="C11589" t="s">
        <v>98340</v>
      </c>
      <c r="F11589" t="s">
        <v>86</v>
      </c>
      <c r="G11589" t="s">
        <v>86</v>
      </c>
      <c r="H11589" t="s">
        <v>86</v>
      </c>
      <c r="I11589" t="s">
        <v>86</v>
      </c>
      <c r="J11589" t="s">
        <v>86</v>
      </c>
      <c r="K11589" t="s">
        <v>86</v>
      </c>
      <c r="L11589" t="s">
        <v>86</v>
      </c>
      <c r="M11589" t="s">
        <v>86</v>
      </c>
      <c r="N11589" t="s">
        <v>86</v>
      </c>
      <c r="O11589" t="s">
        <v>86</v>
      </c>
      <c r="P11589" t="s">
        <v>86</v>
      </c>
      <c r="Q11589" t="s">
        <v>86</v>
      </c>
      <c r="R11589" t="s">
        <v>86</v>
      </c>
      <c r="S11589" t="s">
        <v>86</v>
      </c>
      <c r="T11589" t="s">
        <v>86</v>
      </c>
      <c r="U11589" t="s">
        <v>86</v>
      </c>
      <c r="V11589" t="s">
        <v>86</v>
      </c>
      <c r="W11589" t="s">
        <v>86</v>
      </c>
      <c r="X11589" t="s">
        <v>86</v>
      </c>
      <c r="Y11589" t="s">
        <v>86</v>
      </c>
      <c r="AM11589" t="s">
        <v>86</v>
      </c>
      <c r="AN11589" t="s">
        <v>86</v>
      </c>
      <c r="AP11589" t="s">
        <v>86</v>
      </c>
      <c r="AQ11589" t="s">
        <v>86</v>
      </c>
      <c r="AR11589" t="s">
        <v>86</v>
      </c>
      <c r="AS11589" t="s">
        <v>86</v>
      </c>
      <c r="AT11589" t="s">
        <v>86</v>
      </c>
      <c r="AU11589" t="s">
        <v>86</v>
      </c>
      <c r="AV11589" t="s">
        <v>86</v>
      </c>
      <c r="AX11589" t="s">
        <v>86</v>
      </c>
      <c r="AY11589" t="s">
        <v>86</v>
      </c>
      <c r="AZ11589" t="s">
        <v>86</v>
      </c>
      <c r="BA11589" t="s">
        <v>86</v>
      </c>
      <c r="BB11589" t="s">
        <v>86</v>
      </c>
      <c r="BC11589" t="s">
        <v>86</v>
      </c>
      <c r="BD11589" t="s">
        <v>86</v>
      </c>
      <c r="BE11589" t="s">
        <v>86</v>
      </c>
      <c r="BF11589" t="s">
        <v>86</v>
      </c>
      <c r="BG11589" t="s">
        <v>86</v>
      </c>
      <c r="BH11589" t="s">
        <v>86</v>
      </c>
      <c r="BI11589" t="s">
        <v>86</v>
      </c>
      <c r="BJ11589" t="s">
        <v>98339</v>
      </c>
      <c r="BK11589" t="s">
        <v>97682</v>
      </c>
      <c r="BL11589" t="s">
        <v>98340</v>
      </c>
      <c r="BM11589">
        <v>504</v>
      </c>
    </row>
    <row r="11590" spans="1:65" x14ac:dyDescent="0.25">
      <c r="A11590" t="s">
        <v>176504</v>
      </c>
      <c r="B11590" t="s">
        <v>166751</v>
      </c>
      <c r="C11590" t="s">
        <v>176505</v>
      </c>
      <c r="D11590">
        <v>1</v>
      </c>
      <c r="E11590">
        <v>0</v>
      </c>
      <c r="F11590" t="s">
        <v>158</v>
      </c>
      <c r="G11590" t="s">
        <v>159</v>
      </c>
      <c r="H11590" t="s">
        <v>5841</v>
      </c>
      <c r="I11590" t="s">
        <v>50573</v>
      </c>
      <c r="J11590" t="s">
        <v>167357</v>
      </c>
      <c r="K11590" t="s">
        <v>25645</v>
      </c>
      <c r="L11590" t="s">
        <v>50573</v>
      </c>
      <c r="M11590" t="s">
        <v>6508</v>
      </c>
      <c r="N11590" t="s">
        <v>50573</v>
      </c>
      <c r="O11590" t="s">
        <v>170475</v>
      </c>
      <c r="P11590" t="s">
        <v>82537</v>
      </c>
      <c r="Q11590" t="s">
        <v>69293</v>
      </c>
      <c r="R11590" t="s">
        <v>50577</v>
      </c>
      <c r="S11590" t="s">
        <v>736</v>
      </c>
      <c r="T11590" t="s">
        <v>736</v>
      </c>
      <c r="U11590" t="s">
        <v>86</v>
      </c>
      <c r="V11590" t="s">
        <v>176506</v>
      </c>
      <c r="W11590" t="s">
        <v>176507</v>
      </c>
      <c r="X11590" t="s">
        <v>158</v>
      </c>
      <c r="Y11590" t="s">
        <v>159</v>
      </c>
      <c r="Z11590">
        <v>0</v>
      </c>
      <c r="AA11590">
        <v>973</v>
      </c>
      <c r="AB11590">
        <v>971</v>
      </c>
      <c r="AC11590">
        <v>3</v>
      </c>
      <c r="AD11590">
        <v>973</v>
      </c>
      <c r="AE11590">
        <v>103</v>
      </c>
      <c r="AF11590">
        <v>3015</v>
      </c>
      <c r="AG11590">
        <v>950</v>
      </c>
      <c r="AH11590">
        <v>0.97840000000000005</v>
      </c>
      <c r="AI11590">
        <v>0.99790000000000001</v>
      </c>
      <c r="AJ11590">
        <v>0.96519999999999995</v>
      </c>
      <c r="AK11590">
        <v>1</v>
      </c>
      <c r="AL11590">
        <v>1</v>
      </c>
      <c r="AM11590" t="s">
        <v>86</v>
      </c>
      <c r="AN11590" t="s">
        <v>176506</v>
      </c>
      <c r="AO11590">
        <v>1885</v>
      </c>
      <c r="AP11590" t="s">
        <v>176508</v>
      </c>
      <c r="AQ11590" t="s">
        <v>162</v>
      </c>
      <c r="AR11590" t="s">
        <v>176509</v>
      </c>
      <c r="AS11590" t="s">
        <v>86</v>
      </c>
      <c r="AT11590" t="s">
        <v>176510</v>
      </c>
      <c r="AU11590" t="s">
        <v>176511</v>
      </c>
      <c r="AV11590" t="s">
        <v>41253</v>
      </c>
      <c r="AW11590">
        <v>25</v>
      </c>
      <c r="AX11590" t="s">
        <v>176512</v>
      </c>
      <c r="AY11590" t="s">
        <v>176513</v>
      </c>
      <c r="AZ11590" t="s">
        <v>176514</v>
      </c>
      <c r="BA11590" t="s">
        <v>86</v>
      </c>
      <c r="BB11590" t="s">
        <v>86</v>
      </c>
      <c r="BC11590" t="s">
        <v>176515</v>
      </c>
      <c r="BD11590" t="s">
        <v>176516</v>
      </c>
      <c r="BE11590" t="s">
        <v>176517</v>
      </c>
      <c r="BF11590" t="s">
        <v>176518</v>
      </c>
      <c r="BG11590" t="s">
        <v>176519</v>
      </c>
      <c r="BH11590" t="s">
        <v>176520</v>
      </c>
      <c r="BI11590" t="s">
        <v>176521</v>
      </c>
      <c r="BJ11590" t="s">
        <v>176504</v>
      </c>
      <c r="BK11590" t="s">
        <v>166751</v>
      </c>
      <c r="BL11590" t="s">
        <v>176505</v>
      </c>
      <c r="BM11590">
        <v>3018</v>
      </c>
    </row>
    <row r="11591" spans="1:65" x14ac:dyDescent="0.25">
      <c r="A11591" t="s">
        <v>191534</v>
      </c>
      <c r="B11591" t="s">
        <v>166751</v>
      </c>
      <c r="C11591" t="s">
        <v>191535</v>
      </c>
      <c r="D11591">
        <v>1</v>
      </c>
      <c r="E11591">
        <v>0</v>
      </c>
      <c r="F11591" t="s">
        <v>158</v>
      </c>
      <c r="G11591" t="s">
        <v>159</v>
      </c>
      <c r="H11591" t="s">
        <v>191536</v>
      </c>
      <c r="I11591" t="s">
        <v>184924</v>
      </c>
      <c r="J11591" t="s">
        <v>169838</v>
      </c>
      <c r="K11591" t="s">
        <v>78604</v>
      </c>
      <c r="L11591" t="s">
        <v>186449</v>
      </c>
      <c r="M11591" t="s">
        <v>736</v>
      </c>
      <c r="N11591" t="s">
        <v>186449</v>
      </c>
      <c r="O11591" t="s">
        <v>168743</v>
      </c>
      <c r="P11591" t="s">
        <v>187665</v>
      </c>
      <c r="Q11591" t="s">
        <v>172634</v>
      </c>
      <c r="R11591" t="s">
        <v>172576</v>
      </c>
      <c r="S11591" t="s">
        <v>736</v>
      </c>
      <c r="T11591" t="s">
        <v>736</v>
      </c>
      <c r="U11591" t="s">
        <v>86</v>
      </c>
      <c r="V11591" t="s">
        <v>191537</v>
      </c>
      <c r="W11591" t="s">
        <v>191538</v>
      </c>
      <c r="X11591" t="s">
        <v>158</v>
      </c>
      <c r="Y11591" t="s">
        <v>159</v>
      </c>
      <c r="Z11591">
        <v>0</v>
      </c>
      <c r="AA11591">
        <v>622</v>
      </c>
      <c r="AB11591">
        <v>488</v>
      </c>
      <c r="AC11591">
        <v>134</v>
      </c>
      <c r="AD11591">
        <v>621</v>
      </c>
      <c r="AE11591">
        <v>1</v>
      </c>
      <c r="AF11591">
        <v>1464</v>
      </c>
      <c r="AG11591">
        <v>462</v>
      </c>
      <c r="AH11591">
        <v>0.94669999999999999</v>
      </c>
      <c r="AI11591">
        <v>0.78459999999999996</v>
      </c>
      <c r="AJ11591">
        <v>0.99590000000000001</v>
      </c>
      <c r="AK11591">
        <v>1</v>
      </c>
      <c r="AL11591">
        <v>1</v>
      </c>
      <c r="AM11591" t="s">
        <v>86</v>
      </c>
      <c r="AN11591" t="s">
        <v>191537</v>
      </c>
      <c r="AO11591">
        <v>872</v>
      </c>
      <c r="AP11591" t="s">
        <v>191539</v>
      </c>
      <c r="AQ11591" t="s">
        <v>19981</v>
      </c>
      <c r="AR11591" t="s">
        <v>191540</v>
      </c>
      <c r="AS11591" t="s">
        <v>86</v>
      </c>
      <c r="AT11591" t="s">
        <v>191541</v>
      </c>
      <c r="AU11591" t="s">
        <v>191542</v>
      </c>
      <c r="AV11591" t="s">
        <v>191543</v>
      </c>
      <c r="AW11591">
        <v>6</v>
      </c>
      <c r="AX11591" t="s">
        <v>191379</v>
      </c>
      <c r="AY11591" t="s">
        <v>191380</v>
      </c>
      <c r="AZ11591" t="s">
        <v>72935</v>
      </c>
      <c r="BA11591" t="s">
        <v>86</v>
      </c>
      <c r="BB11591" t="s">
        <v>86</v>
      </c>
      <c r="BC11591" t="s">
        <v>191544</v>
      </c>
      <c r="BD11591" t="s">
        <v>191545</v>
      </c>
      <c r="BE11591" t="s">
        <v>191546</v>
      </c>
      <c r="BF11591" t="s">
        <v>191547</v>
      </c>
      <c r="BG11591" t="s">
        <v>191548</v>
      </c>
      <c r="BH11591" t="s">
        <v>191549</v>
      </c>
      <c r="BI11591" t="s">
        <v>191550</v>
      </c>
      <c r="BJ11591" t="s">
        <v>191534</v>
      </c>
      <c r="BK11591" t="s">
        <v>166751</v>
      </c>
      <c r="BL11591" t="s">
        <v>191535</v>
      </c>
      <c r="BM11591">
        <v>1470</v>
      </c>
    </row>
    <row r="11592" spans="1:65" x14ac:dyDescent="0.25">
      <c r="A11592" t="s">
        <v>188800</v>
      </c>
      <c r="B11592" t="s">
        <v>166751</v>
      </c>
      <c r="C11592" t="s">
        <v>188801</v>
      </c>
      <c r="D11592">
        <v>1</v>
      </c>
      <c r="E11592">
        <v>1.4E-38</v>
      </c>
      <c r="F11592" t="s">
        <v>158</v>
      </c>
      <c r="G11592" t="s">
        <v>159</v>
      </c>
      <c r="H11592" t="s">
        <v>188802</v>
      </c>
      <c r="I11592" t="s">
        <v>78439</v>
      </c>
      <c r="J11592" t="s">
        <v>78439</v>
      </c>
      <c r="K11592" t="s">
        <v>736</v>
      </c>
      <c r="L11592" t="s">
        <v>78439</v>
      </c>
      <c r="M11592" t="s">
        <v>736</v>
      </c>
      <c r="N11592" t="s">
        <v>78439</v>
      </c>
      <c r="O11592" t="s">
        <v>30240</v>
      </c>
      <c r="P11592" t="s">
        <v>186772</v>
      </c>
      <c r="Q11592" t="s">
        <v>738</v>
      </c>
      <c r="R11592" t="s">
        <v>179671</v>
      </c>
      <c r="S11592" t="s">
        <v>736</v>
      </c>
      <c r="T11592" t="s">
        <v>736</v>
      </c>
      <c r="U11592" t="s">
        <v>86</v>
      </c>
      <c r="V11592" t="s">
        <v>188803</v>
      </c>
      <c r="W11592" t="s">
        <v>180619</v>
      </c>
      <c r="X11592" t="s">
        <v>158</v>
      </c>
      <c r="Y11592" t="s">
        <v>159</v>
      </c>
      <c r="Z11592">
        <v>1.4E-38</v>
      </c>
      <c r="AA11592">
        <v>79</v>
      </c>
      <c r="AB11592">
        <v>79</v>
      </c>
      <c r="AC11592">
        <v>1</v>
      </c>
      <c r="AD11592">
        <v>79</v>
      </c>
      <c r="AE11592">
        <v>1</v>
      </c>
      <c r="AF11592">
        <v>237</v>
      </c>
      <c r="AG11592">
        <v>71</v>
      </c>
      <c r="AH11592">
        <v>0.89870000000000005</v>
      </c>
      <c r="AI11592">
        <v>1</v>
      </c>
      <c r="AJ11592">
        <v>0.98750000000000004</v>
      </c>
      <c r="AK11592">
        <v>1</v>
      </c>
      <c r="AL11592">
        <v>1</v>
      </c>
      <c r="AM11592" t="s">
        <v>86</v>
      </c>
      <c r="AN11592" t="s">
        <v>188803</v>
      </c>
      <c r="AO11592">
        <v>133</v>
      </c>
      <c r="AP11592" t="s">
        <v>86</v>
      </c>
      <c r="AQ11592" t="s">
        <v>86</v>
      </c>
      <c r="AR11592" t="s">
        <v>86</v>
      </c>
      <c r="AS11592" t="s">
        <v>86</v>
      </c>
      <c r="AT11592" t="s">
        <v>86</v>
      </c>
      <c r="AU11592" t="s">
        <v>86</v>
      </c>
      <c r="AV11592" t="s">
        <v>86</v>
      </c>
      <c r="AX11592" t="s">
        <v>86</v>
      </c>
      <c r="AY11592" t="s">
        <v>86</v>
      </c>
      <c r="AZ11592" t="s">
        <v>86</v>
      </c>
      <c r="BA11592" t="s">
        <v>86</v>
      </c>
      <c r="BB11592" t="s">
        <v>86</v>
      </c>
      <c r="BC11592" t="s">
        <v>86</v>
      </c>
      <c r="BD11592" t="s">
        <v>86</v>
      </c>
      <c r="BE11592" t="s">
        <v>86</v>
      </c>
      <c r="BF11592" t="s">
        <v>86</v>
      </c>
      <c r="BG11592" t="s">
        <v>86</v>
      </c>
      <c r="BH11592" t="s">
        <v>86</v>
      </c>
      <c r="BI11592" t="s">
        <v>86</v>
      </c>
      <c r="BJ11592" t="s">
        <v>188800</v>
      </c>
      <c r="BK11592" t="s">
        <v>166751</v>
      </c>
      <c r="BL11592" t="s">
        <v>188801</v>
      </c>
      <c r="BM11592">
        <v>240</v>
      </c>
    </row>
    <row r="11593" spans="1:65" x14ac:dyDescent="0.25">
      <c r="A11593" t="s">
        <v>88042</v>
      </c>
      <c r="B11593" t="s">
        <v>88024</v>
      </c>
      <c r="C11593" t="s">
        <v>88043</v>
      </c>
      <c r="D11593">
        <v>5</v>
      </c>
      <c r="E11593">
        <v>1.9000000000000001E-111</v>
      </c>
      <c r="F11593" t="s">
        <v>88044</v>
      </c>
      <c r="G11593" t="s">
        <v>21408</v>
      </c>
      <c r="H11593" t="s">
        <v>88045</v>
      </c>
      <c r="I11593" t="s">
        <v>88046</v>
      </c>
      <c r="J11593" t="s">
        <v>88047</v>
      </c>
      <c r="K11593" t="s">
        <v>88048</v>
      </c>
      <c r="L11593" t="s">
        <v>88049</v>
      </c>
      <c r="M11593" t="s">
        <v>299</v>
      </c>
      <c r="N11593" t="s">
        <v>88049</v>
      </c>
      <c r="O11593" t="s">
        <v>88050</v>
      </c>
      <c r="P11593" t="s">
        <v>88051</v>
      </c>
      <c r="Q11593" t="s">
        <v>88052</v>
      </c>
      <c r="R11593" t="s">
        <v>88053</v>
      </c>
      <c r="S11593" t="s">
        <v>299</v>
      </c>
      <c r="T11593" t="s">
        <v>299</v>
      </c>
      <c r="U11593" t="s">
        <v>304</v>
      </c>
      <c r="V11593" t="s">
        <v>88054</v>
      </c>
      <c r="W11593" t="s">
        <v>88055</v>
      </c>
      <c r="X11593" t="s">
        <v>3052</v>
      </c>
      <c r="Y11593" t="s">
        <v>3053</v>
      </c>
      <c r="Z11593">
        <v>1.9000000000000001E-111</v>
      </c>
      <c r="AA11593">
        <v>302</v>
      </c>
      <c r="AB11593">
        <v>213</v>
      </c>
      <c r="AC11593">
        <v>89</v>
      </c>
      <c r="AD11593">
        <v>301</v>
      </c>
      <c r="AE11593">
        <v>1</v>
      </c>
      <c r="AF11593">
        <v>639</v>
      </c>
      <c r="AG11593">
        <v>181</v>
      </c>
      <c r="AH11593">
        <v>0.8498</v>
      </c>
      <c r="AI11593">
        <v>0.70530000000000004</v>
      </c>
      <c r="AJ11593">
        <v>0.99070000000000003</v>
      </c>
      <c r="AK11593">
        <v>1</v>
      </c>
      <c r="AL11593">
        <v>1</v>
      </c>
      <c r="AM11593" t="s">
        <v>86</v>
      </c>
      <c r="AN11593" t="s">
        <v>88056</v>
      </c>
      <c r="AO11593">
        <v>332</v>
      </c>
      <c r="AP11593" t="s">
        <v>86</v>
      </c>
      <c r="AQ11593" t="s">
        <v>86</v>
      </c>
      <c r="AR11593" t="s">
        <v>86</v>
      </c>
      <c r="AS11593" t="s">
        <v>86</v>
      </c>
      <c r="AT11593" t="s">
        <v>86</v>
      </c>
      <c r="AU11593" t="s">
        <v>86</v>
      </c>
      <c r="AV11593" t="s">
        <v>86</v>
      </c>
      <c r="AW11593">
        <v>3</v>
      </c>
      <c r="AX11593" t="s">
        <v>88057</v>
      </c>
      <c r="AY11593" t="s">
        <v>88058</v>
      </c>
      <c r="AZ11593" t="s">
        <v>96</v>
      </c>
      <c r="BA11593" t="s">
        <v>86</v>
      </c>
      <c r="BB11593" t="s">
        <v>86</v>
      </c>
      <c r="BC11593" t="s">
        <v>88059</v>
      </c>
      <c r="BD11593" t="s">
        <v>88060</v>
      </c>
      <c r="BE11593" t="s">
        <v>88061</v>
      </c>
      <c r="BF11593" t="s">
        <v>88062</v>
      </c>
      <c r="BG11593" t="s">
        <v>88063</v>
      </c>
      <c r="BH11593" t="s">
        <v>88064</v>
      </c>
      <c r="BI11593" t="s">
        <v>88065</v>
      </c>
      <c r="BJ11593" t="s">
        <v>88042</v>
      </c>
      <c r="BK11593" t="s">
        <v>88024</v>
      </c>
      <c r="BL11593" t="s">
        <v>88043</v>
      </c>
      <c r="BM11593">
        <v>645</v>
      </c>
    </row>
    <row r="11594" spans="1:65" x14ac:dyDescent="0.25">
      <c r="A11594" t="s">
        <v>135309</v>
      </c>
      <c r="B11594" t="s">
        <v>135181</v>
      </c>
      <c r="C11594" t="s">
        <v>135310</v>
      </c>
      <c r="D11594">
        <v>4</v>
      </c>
      <c r="E11594">
        <v>3.0000000000000001E-70</v>
      </c>
      <c r="F11594" t="s">
        <v>135311</v>
      </c>
      <c r="G11594" t="s">
        <v>135312</v>
      </c>
      <c r="H11594" t="s">
        <v>135313</v>
      </c>
      <c r="I11594" t="s">
        <v>135314</v>
      </c>
      <c r="J11594" t="s">
        <v>135315</v>
      </c>
      <c r="K11594" t="s">
        <v>135316</v>
      </c>
      <c r="L11594" t="s">
        <v>135317</v>
      </c>
      <c r="M11594" t="s">
        <v>38910</v>
      </c>
      <c r="N11594" t="s">
        <v>135317</v>
      </c>
      <c r="O11594" t="s">
        <v>135318</v>
      </c>
      <c r="P11594" t="s">
        <v>135319</v>
      </c>
      <c r="Q11594" t="s">
        <v>135320</v>
      </c>
      <c r="R11594" t="s">
        <v>135321</v>
      </c>
      <c r="S11594" t="s">
        <v>411</v>
      </c>
      <c r="T11594" t="s">
        <v>411</v>
      </c>
      <c r="U11594" t="s">
        <v>417</v>
      </c>
      <c r="V11594" t="s">
        <v>135322</v>
      </c>
      <c r="W11594" t="s">
        <v>135323</v>
      </c>
      <c r="X11594" t="s">
        <v>158</v>
      </c>
      <c r="Y11594" t="s">
        <v>159</v>
      </c>
      <c r="Z11594">
        <v>3.0000000000000001E-70</v>
      </c>
      <c r="AA11594">
        <v>311</v>
      </c>
      <c r="AB11594">
        <v>158</v>
      </c>
      <c r="AC11594">
        <v>88</v>
      </c>
      <c r="AD11594">
        <v>244</v>
      </c>
      <c r="AE11594">
        <v>4</v>
      </c>
      <c r="AF11594">
        <v>475</v>
      </c>
      <c r="AG11594">
        <v>133</v>
      </c>
      <c r="AH11594">
        <v>0.84179999999999999</v>
      </c>
      <c r="AI11594">
        <v>0.50800000000000001</v>
      </c>
      <c r="AJ11594">
        <v>0.99370000000000003</v>
      </c>
      <c r="AK11594">
        <v>1</v>
      </c>
      <c r="AL11594">
        <v>1</v>
      </c>
      <c r="AM11594" t="s">
        <v>86</v>
      </c>
      <c r="AN11594" t="s">
        <v>135147</v>
      </c>
      <c r="AO11594">
        <v>225</v>
      </c>
      <c r="AP11594" t="s">
        <v>135324</v>
      </c>
      <c r="AQ11594" t="s">
        <v>135325</v>
      </c>
      <c r="AR11594" t="s">
        <v>135326</v>
      </c>
      <c r="AS11594" t="s">
        <v>86</v>
      </c>
      <c r="AT11594" t="s">
        <v>86836</v>
      </c>
      <c r="AU11594" t="s">
        <v>86837</v>
      </c>
      <c r="AV11594" t="s">
        <v>86838</v>
      </c>
      <c r="AW11594">
        <v>4</v>
      </c>
      <c r="AX11594" t="s">
        <v>135151</v>
      </c>
      <c r="AY11594" t="s">
        <v>135152</v>
      </c>
      <c r="AZ11594" t="s">
        <v>8734</v>
      </c>
      <c r="BA11594" t="s">
        <v>88791</v>
      </c>
      <c r="BB11594" t="s">
        <v>88792</v>
      </c>
      <c r="BC11594" t="s">
        <v>135327</v>
      </c>
      <c r="BD11594" t="s">
        <v>10672</v>
      </c>
      <c r="BE11594" t="s">
        <v>135328</v>
      </c>
      <c r="BF11594" t="s">
        <v>135329</v>
      </c>
      <c r="BG11594" t="s">
        <v>135330</v>
      </c>
      <c r="BH11594" t="s">
        <v>135331</v>
      </c>
      <c r="BI11594" t="s">
        <v>135332</v>
      </c>
      <c r="BJ11594" t="s">
        <v>135309</v>
      </c>
      <c r="BK11594" t="s">
        <v>135181</v>
      </c>
      <c r="BL11594" t="s">
        <v>135310</v>
      </c>
      <c r="BM11594">
        <v>477</v>
      </c>
    </row>
    <row r="11595" spans="1:65" x14ac:dyDescent="0.25">
      <c r="A11595" t="s">
        <v>177520</v>
      </c>
      <c r="B11595" t="s">
        <v>166751</v>
      </c>
      <c r="C11595" t="s">
        <v>177521</v>
      </c>
      <c r="D11595">
        <v>2</v>
      </c>
      <c r="E11595">
        <v>8.2999999999999996E-53</v>
      </c>
      <c r="F11595" t="s">
        <v>167420</v>
      </c>
      <c r="G11595" t="s">
        <v>13426</v>
      </c>
      <c r="H11595" t="s">
        <v>177522</v>
      </c>
      <c r="I11595" t="s">
        <v>177523</v>
      </c>
      <c r="J11595" t="s">
        <v>177524</v>
      </c>
      <c r="K11595" t="s">
        <v>177525</v>
      </c>
      <c r="L11595" t="s">
        <v>177526</v>
      </c>
      <c r="M11595" t="s">
        <v>150</v>
      </c>
      <c r="N11595" t="s">
        <v>177526</v>
      </c>
      <c r="O11595" t="s">
        <v>177527</v>
      </c>
      <c r="P11595" t="s">
        <v>177528</v>
      </c>
      <c r="Q11595" t="s">
        <v>177529</v>
      </c>
      <c r="R11595" t="s">
        <v>177530</v>
      </c>
      <c r="S11595" t="s">
        <v>150</v>
      </c>
      <c r="T11595" t="s">
        <v>150</v>
      </c>
      <c r="U11595" t="s">
        <v>155</v>
      </c>
      <c r="V11595" t="s">
        <v>177531</v>
      </c>
      <c r="W11595" t="s">
        <v>177532</v>
      </c>
      <c r="X11595" t="s">
        <v>158</v>
      </c>
      <c r="Y11595" t="s">
        <v>159</v>
      </c>
      <c r="Z11595">
        <v>8.2999999999999996E-53</v>
      </c>
      <c r="AA11595">
        <v>291</v>
      </c>
      <c r="AB11595">
        <v>126</v>
      </c>
      <c r="AC11595">
        <v>166</v>
      </c>
      <c r="AD11595">
        <v>291</v>
      </c>
      <c r="AE11595">
        <v>1</v>
      </c>
      <c r="AF11595">
        <v>345</v>
      </c>
      <c r="AG11595">
        <v>98</v>
      </c>
      <c r="AH11595">
        <v>0.77780000000000005</v>
      </c>
      <c r="AI11595">
        <v>0.433</v>
      </c>
      <c r="AJ11595">
        <v>1.0862000000000001</v>
      </c>
      <c r="AK11595">
        <v>1</v>
      </c>
      <c r="AL11595">
        <v>1</v>
      </c>
      <c r="AM11595" t="s">
        <v>86</v>
      </c>
      <c r="AN11595" t="s">
        <v>177533</v>
      </c>
      <c r="AO11595">
        <v>178</v>
      </c>
      <c r="AP11595" t="s">
        <v>177534</v>
      </c>
      <c r="AQ11595" t="s">
        <v>177535</v>
      </c>
      <c r="AR11595" t="s">
        <v>177536</v>
      </c>
      <c r="AS11595" t="s">
        <v>86</v>
      </c>
      <c r="AT11595" t="s">
        <v>34308</v>
      </c>
      <c r="AU11595" t="s">
        <v>34309</v>
      </c>
      <c r="AV11595" t="s">
        <v>34310</v>
      </c>
      <c r="AW11595">
        <v>7</v>
      </c>
      <c r="AX11595" t="s">
        <v>177537</v>
      </c>
      <c r="AY11595" t="s">
        <v>177538</v>
      </c>
      <c r="AZ11595" t="s">
        <v>177539</v>
      </c>
      <c r="BA11595" t="s">
        <v>86</v>
      </c>
      <c r="BB11595" t="s">
        <v>86</v>
      </c>
      <c r="BC11595" t="s">
        <v>5543</v>
      </c>
      <c r="BD11595" t="s">
        <v>5544</v>
      </c>
      <c r="BE11595" t="s">
        <v>5544</v>
      </c>
      <c r="BF11595" t="s">
        <v>9020</v>
      </c>
      <c r="BG11595" t="s">
        <v>417</v>
      </c>
      <c r="BH11595" t="s">
        <v>417</v>
      </c>
      <c r="BI11595" t="s">
        <v>417</v>
      </c>
      <c r="BJ11595" t="s">
        <v>177520</v>
      </c>
      <c r="BK11595" t="s">
        <v>166751</v>
      </c>
      <c r="BL11595" t="s">
        <v>177521</v>
      </c>
      <c r="BM11595">
        <v>348</v>
      </c>
    </row>
    <row r="11596" spans="1:65" x14ac:dyDescent="0.25">
      <c r="A11596" t="s">
        <v>207171</v>
      </c>
      <c r="B11596" t="s">
        <v>166751</v>
      </c>
      <c r="C11596" t="s">
        <v>207172</v>
      </c>
      <c r="D11596">
        <v>1</v>
      </c>
      <c r="E11596">
        <v>4.1000000000000001E-60</v>
      </c>
      <c r="F11596" t="s">
        <v>158</v>
      </c>
      <c r="G11596" t="s">
        <v>159</v>
      </c>
      <c r="H11596" t="s">
        <v>207173</v>
      </c>
      <c r="I11596" t="s">
        <v>77596</v>
      </c>
      <c r="J11596" t="s">
        <v>78436</v>
      </c>
      <c r="K11596" t="s">
        <v>61693</v>
      </c>
      <c r="L11596" t="s">
        <v>26224</v>
      </c>
      <c r="M11596" t="s">
        <v>61762</v>
      </c>
      <c r="N11596" t="s">
        <v>26224</v>
      </c>
      <c r="O11596" t="s">
        <v>26225</v>
      </c>
      <c r="P11596" t="s">
        <v>34860</v>
      </c>
      <c r="Q11596" t="s">
        <v>207174</v>
      </c>
      <c r="R11596" t="s">
        <v>40594</v>
      </c>
      <c r="S11596" t="s">
        <v>736</v>
      </c>
      <c r="T11596" t="s">
        <v>736</v>
      </c>
      <c r="U11596" t="s">
        <v>86</v>
      </c>
      <c r="V11596" t="s">
        <v>207175</v>
      </c>
      <c r="W11596" t="s">
        <v>184438</v>
      </c>
      <c r="X11596" t="s">
        <v>158</v>
      </c>
      <c r="Y11596" t="s">
        <v>159</v>
      </c>
      <c r="Z11596">
        <v>4.1000000000000001E-60</v>
      </c>
      <c r="AA11596">
        <v>146</v>
      </c>
      <c r="AB11596">
        <v>105</v>
      </c>
      <c r="AC11596">
        <v>24</v>
      </c>
      <c r="AD11596">
        <v>128</v>
      </c>
      <c r="AE11596">
        <v>70</v>
      </c>
      <c r="AF11596">
        <v>384</v>
      </c>
      <c r="AG11596">
        <v>97</v>
      </c>
      <c r="AH11596">
        <v>0.92379999999999995</v>
      </c>
      <c r="AI11596">
        <v>0.71919999999999995</v>
      </c>
      <c r="AJ11596">
        <v>0.71430000000000005</v>
      </c>
      <c r="AK11596">
        <v>1</v>
      </c>
      <c r="AL11596">
        <v>1</v>
      </c>
      <c r="AM11596" t="s">
        <v>86</v>
      </c>
      <c r="AN11596" t="s">
        <v>207175</v>
      </c>
      <c r="AO11596">
        <v>193</v>
      </c>
      <c r="AP11596" t="s">
        <v>86</v>
      </c>
      <c r="AQ11596" t="s">
        <v>86</v>
      </c>
      <c r="AR11596" t="s">
        <v>86</v>
      </c>
      <c r="AS11596" t="s">
        <v>86</v>
      </c>
      <c r="AT11596" t="s">
        <v>86</v>
      </c>
      <c r="AU11596" t="s">
        <v>86</v>
      </c>
      <c r="AV11596" t="s">
        <v>86</v>
      </c>
      <c r="AW11596">
        <v>1</v>
      </c>
      <c r="AX11596" t="s">
        <v>3613</v>
      </c>
      <c r="AY11596" t="s">
        <v>3614</v>
      </c>
      <c r="AZ11596" t="s">
        <v>512</v>
      </c>
      <c r="BA11596" t="s">
        <v>86</v>
      </c>
      <c r="BB11596" t="s">
        <v>86</v>
      </c>
      <c r="BC11596" t="s">
        <v>207176</v>
      </c>
      <c r="BD11596" t="s">
        <v>207177</v>
      </c>
      <c r="BE11596" t="s">
        <v>207178</v>
      </c>
      <c r="BF11596" t="s">
        <v>207179</v>
      </c>
      <c r="BG11596" t="s">
        <v>207180</v>
      </c>
      <c r="BH11596" t="s">
        <v>207181</v>
      </c>
      <c r="BI11596" t="s">
        <v>207182</v>
      </c>
      <c r="BJ11596" t="s">
        <v>207171</v>
      </c>
      <c r="BK11596" t="s">
        <v>166751</v>
      </c>
      <c r="BL11596" t="s">
        <v>207172</v>
      </c>
      <c r="BM11596">
        <v>441</v>
      </c>
    </row>
    <row r="11597" spans="1:65" x14ac:dyDescent="0.25">
      <c r="A11597" t="s">
        <v>59155</v>
      </c>
      <c r="B11597" t="s">
        <v>59002</v>
      </c>
      <c r="C11597" t="s">
        <v>59156</v>
      </c>
      <c r="D11597">
        <v>4</v>
      </c>
      <c r="E11597">
        <v>2.2000000000000002E-62</v>
      </c>
      <c r="F11597" t="s">
        <v>59157</v>
      </c>
      <c r="G11597" t="s">
        <v>21477</v>
      </c>
      <c r="H11597" t="s">
        <v>59158</v>
      </c>
      <c r="I11597" t="s">
        <v>59159</v>
      </c>
      <c r="J11597" t="s">
        <v>59160</v>
      </c>
      <c r="K11597" t="s">
        <v>59161</v>
      </c>
      <c r="L11597" t="s">
        <v>59162</v>
      </c>
      <c r="M11597" t="s">
        <v>411</v>
      </c>
      <c r="N11597" t="s">
        <v>59162</v>
      </c>
      <c r="O11597" t="s">
        <v>59163</v>
      </c>
      <c r="P11597" t="s">
        <v>59164</v>
      </c>
      <c r="Q11597" t="s">
        <v>59165</v>
      </c>
      <c r="R11597" t="s">
        <v>59166</v>
      </c>
      <c r="S11597" t="s">
        <v>411</v>
      </c>
      <c r="T11597" t="s">
        <v>411</v>
      </c>
      <c r="U11597" t="s">
        <v>417</v>
      </c>
      <c r="V11597" t="s">
        <v>59167</v>
      </c>
      <c r="W11597" t="s">
        <v>59168</v>
      </c>
      <c r="X11597" t="s">
        <v>59059</v>
      </c>
      <c r="Y11597" t="s">
        <v>915</v>
      </c>
      <c r="Z11597">
        <v>2.2000000000000002E-62</v>
      </c>
      <c r="AA11597">
        <v>150</v>
      </c>
      <c r="AB11597">
        <v>108</v>
      </c>
      <c r="AC11597">
        <v>3</v>
      </c>
      <c r="AD11597">
        <v>110</v>
      </c>
      <c r="AE11597">
        <v>1</v>
      </c>
      <c r="AF11597">
        <v>324</v>
      </c>
      <c r="AG11597">
        <v>102</v>
      </c>
      <c r="AH11597">
        <v>0.94440000000000002</v>
      </c>
      <c r="AI11597">
        <v>0.72</v>
      </c>
      <c r="AJ11597">
        <v>0.98180000000000001</v>
      </c>
      <c r="AK11597">
        <v>1</v>
      </c>
      <c r="AL11597">
        <v>1</v>
      </c>
      <c r="AM11597" t="s">
        <v>86</v>
      </c>
      <c r="AN11597" t="s">
        <v>59169</v>
      </c>
      <c r="AO11597">
        <v>197</v>
      </c>
      <c r="AP11597" t="s">
        <v>59170</v>
      </c>
      <c r="AQ11597" t="s">
        <v>1262</v>
      </c>
      <c r="AR11597" t="s">
        <v>59171</v>
      </c>
      <c r="AS11597" t="s">
        <v>86</v>
      </c>
      <c r="AT11597" t="s">
        <v>3611</v>
      </c>
      <c r="AU11597" t="s">
        <v>3612</v>
      </c>
      <c r="AV11597" t="s">
        <v>1266</v>
      </c>
      <c r="AW11597">
        <v>1</v>
      </c>
      <c r="AX11597" t="s">
        <v>10152</v>
      </c>
      <c r="AY11597" t="s">
        <v>10153</v>
      </c>
      <c r="AZ11597" t="s">
        <v>10154</v>
      </c>
      <c r="BA11597" t="s">
        <v>86</v>
      </c>
      <c r="BB11597" t="s">
        <v>86</v>
      </c>
      <c r="BC11597" t="s">
        <v>9808</v>
      </c>
      <c r="BD11597" t="s">
        <v>9809</v>
      </c>
      <c r="BE11597" t="s">
        <v>9809</v>
      </c>
      <c r="BF11597" t="s">
        <v>59172</v>
      </c>
      <c r="BG11597" t="s">
        <v>304</v>
      </c>
      <c r="BH11597" t="s">
        <v>304</v>
      </c>
      <c r="BI11597" t="s">
        <v>304</v>
      </c>
      <c r="BJ11597" t="s">
        <v>59155</v>
      </c>
      <c r="BK11597" t="s">
        <v>59002</v>
      </c>
      <c r="BL11597" t="s">
        <v>59156</v>
      </c>
      <c r="BM11597">
        <v>330</v>
      </c>
    </row>
    <row r="11598" spans="1:65" x14ac:dyDescent="0.25">
      <c r="A11598" t="s">
        <v>99010</v>
      </c>
      <c r="B11598" t="s">
        <v>97682</v>
      </c>
      <c r="C11598" t="s">
        <v>99011</v>
      </c>
      <c r="F11598" t="s">
        <v>86</v>
      </c>
      <c r="G11598" t="s">
        <v>86</v>
      </c>
      <c r="H11598" t="s">
        <v>86</v>
      </c>
      <c r="I11598" t="s">
        <v>86</v>
      </c>
      <c r="J11598" t="s">
        <v>86</v>
      </c>
      <c r="K11598" t="s">
        <v>86</v>
      </c>
      <c r="L11598" t="s">
        <v>86</v>
      </c>
      <c r="M11598" t="s">
        <v>86</v>
      </c>
      <c r="N11598" t="s">
        <v>86</v>
      </c>
      <c r="O11598" t="s">
        <v>86</v>
      </c>
      <c r="P11598" t="s">
        <v>86</v>
      </c>
      <c r="Q11598" t="s">
        <v>86</v>
      </c>
      <c r="R11598" t="s">
        <v>86</v>
      </c>
      <c r="S11598" t="s">
        <v>86</v>
      </c>
      <c r="T11598" t="s">
        <v>86</v>
      </c>
      <c r="U11598" t="s">
        <v>86</v>
      </c>
      <c r="V11598" t="s">
        <v>86</v>
      </c>
      <c r="W11598" t="s">
        <v>86</v>
      </c>
      <c r="X11598" t="s">
        <v>86</v>
      </c>
      <c r="Y11598" t="s">
        <v>86</v>
      </c>
      <c r="AM11598" t="s">
        <v>86</v>
      </c>
      <c r="AN11598" t="s">
        <v>86</v>
      </c>
      <c r="AP11598" t="s">
        <v>86</v>
      </c>
      <c r="AQ11598" t="s">
        <v>86</v>
      </c>
      <c r="AR11598" t="s">
        <v>86</v>
      </c>
      <c r="AS11598" t="s">
        <v>86</v>
      </c>
      <c r="AT11598" t="s">
        <v>86</v>
      </c>
      <c r="AU11598" t="s">
        <v>86</v>
      </c>
      <c r="AV11598" t="s">
        <v>86</v>
      </c>
      <c r="AX11598" t="s">
        <v>86</v>
      </c>
      <c r="AY11598" t="s">
        <v>86</v>
      </c>
      <c r="AZ11598" t="s">
        <v>86</v>
      </c>
      <c r="BA11598" t="s">
        <v>86</v>
      </c>
      <c r="BB11598" t="s">
        <v>86</v>
      </c>
      <c r="BC11598" t="s">
        <v>86</v>
      </c>
      <c r="BD11598" t="s">
        <v>86</v>
      </c>
      <c r="BE11598" t="s">
        <v>86</v>
      </c>
      <c r="BF11598" t="s">
        <v>86</v>
      </c>
      <c r="BG11598" t="s">
        <v>86</v>
      </c>
      <c r="BH11598" t="s">
        <v>86</v>
      </c>
      <c r="BI11598" t="s">
        <v>86</v>
      </c>
      <c r="BJ11598" t="s">
        <v>99010</v>
      </c>
      <c r="BK11598" t="s">
        <v>97682</v>
      </c>
      <c r="BL11598" t="s">
        <v>99011</v>
      </c>
      <c r="BM11598">
        <v>330</v>
      </c>
    </row>
    <row r="11599" spans="1:65" x14ac:dyDescent="0.25">
      <c r="A11599" t="s">
        <v>137584</v>
      </c>
      <c r="B11599" t="s">
        <v>135181</v>
      </c>
      <c r="C11599" t="s">
        <v>137585</v>
      </c>
      <c r="D11599">
        <v>5</v>
      </c>
      <c r="E11599">
        <v>3.5999999999999998E-143</v>
      </c>
      <c r="F11599" t="s">
        <v>137586</v>
      </c>
      <c r="G11599" t="s">
        <v>47941</v>
      </c>
      <c r="H11599" t="s">
        <v>137587</v>
      </c>
      <c r="I11599" t="s">
        <v>137588</v>
      </c>
      <c r="J11599" t="s">
        <v>137589</v>
      </c>
      <c r="K11599" t="s">
        <v>137590</v>
      </c>
      <c r="L11599" t="s">
        <v>137591</v>
      </c>
      <c r="M11599" t="s">
        <v>9588</v>
      </c>
      <c r="N11599" t="s">
        <v>137591</v>
      </c>
      <c r="O11599" t="s">
        <v>137592</v>
      </c>
      <c r="P11599" t="s">
        <v>137593</v>
      </c>
      <c r="Q11599" t="s">
        <v>137594</v>
      </c>
      <c r="R11599" t="s">
        <v>137595</v>
      </c>
      <c r="S11599" t="s">
        <v>299</v>
      </c>
      <c r="T11599" t="s">
        <v>299</v>
      </c>
      <c r="U11599" t="s">
        <v>304</v>
      </c>
      <c r="V11599" t="s">
        <v>137596</v>
      </c>
      <c r="W11599" t="s">
        <v>137597</v>
      </c>
      <c r="X11599" t="s">
        <v>135242</v>
      </c>
      <c r="Y11599" t="s">
        <v>85</v>
      </c>
      <c r="Z11599">
        <v>3.5999999999999998E-143</v>
      </c>
      <c r="AA11599">
        <v>813</v>
      </c>
      <c r="AB11599">
        <v>290</v>
      </c>
      <c r="AC11599">
        <v>519</v>
      </c>
      <c r="AD11599">
        <v>808</v>
      </c>
      <c r="AE11599">
        <v>1</v>
      </c>
      <c r="AF11599">
        <v>866</v>
      </c>
      <c r="AG11599">
        <v>240</v>
      </c>
      <c r="AH11599">
        <v>0.8276</v>
      </c>
      <c r="AI11599">
        <v>0.35670000000000002</v>
      </c>
      <c r="AJ11599">
        <v>1.0035000000000001</v>
      </c>
      <c r="AK11599">
        <v>1</v>
      </c>
      <c r="AL11599">
        <v>1</v>
      </c>
      <c r="AM11599" t="s">
        <v>86</v>
      </c>
      <c r="AN11599" t="s">
        <v>135243</v>
      </c>
      <c r="AO11599">
        <v>433</v>
      </c>
      <c r="AP11599" t="s">
        <v>135934</v>
      </c>
      <c r="AQ11599" t="s">
        <v>135935</v>
      </c>
      <c r="AR11599" t="s">
        <v>135936</v>
      </c>
      <c r="AS11599" t="s">
        <v>86</v>
      </c>
      <c r="AT11599" t="s">
        <v>135203</v>
      </c>
      <c r="AU11599" t="s">
        <v>135204</v>
      </c>
      <c r="AV11599" t="s">
        <v>135205</v>
      </c>
      <c r="AW11599">
        <v>4</v>
      </c>
      <c r="AX11599" t="s">
        <v>135151</v>
      </c>
      <c r="AY11599" t="s">
        <v>135152</v>
      </c>
      <c r="AZ11599" t="s">
        <v>8734</v>
      </c>
      <c r="BA11599" t="s">
        <v>88791</v>
      </c>
      <c r="BB11599" t="s">
        <v>88792</v>
      </c>
      <c r="BC11599" t="s">
        <v>135327</v>
      </c>
      <c r="BD11599" t="s">
        <v>10672</v>
      </c>
      <c r="BE11599" t="s">
        <v>135328</v>
      </c>
      <c r="BF11599" t="s">
        <v>135329</v>
      </c>
      <c r="BG11599" t="s">
        <v>135330</v>
      </c>
      <c r="BH11599" t="s">
        <v>135331</v>
      </c>
      <c r="BI11599" t="s">
        <v>135332</v>
      </c>
      <c r="BJ11599" t="s">
        <v>137584</v>
      </c>
      <c r="BK11599" t="s">
        <v>135181</v>
      </c>
      <c r="BL11599" t="s">
        <v>137585</v>
      </c>
      <c r="BM11599">
        <v>867</v>
      </c>
    </row>
    <row r="11600" spans="1:65" x14ac:dyDescent="0.25">
      <c r="A11600" t="s">
        <v>236505</v>
      </c>
      <c r="B11600" t="s">
        <v>236506</v>
      </c>
      <c r="C11600" t="s">
        <v>236507</v>
      </c>
      <c r="D11600">
        <v>4</v>
      </c>
      <c r="E11600">
        <v>0</v>
      </c>
      <c r="F11600" t="s">
        <v>236508</v>
      </c>
      <c r="G11600" t="s">
        <v>92252</v>
      </c>
      <c r="H11600" t="s">
        <v>2728</v>
      </c>
      <c r="I11600" t="s">
        <v>236509</v>
      </c>
      <c r="J11600" t="s">
        <v>236509</v>
      </c>
      <c r="K11600" t="s">
        <v>411</v>
      </c>
      <c r="L11600" t="s">
        <v>236509</v>
      </c>
      <c r="M11600" t="s">
        <v>38910</v>
      </c>
      <c r="N11600" t="s">
        <v>236509</v>
      </c>
      <c r="O11600" t="s">
        <v>236510</v>
      </c>
      <c r="P11600" t="s">
        <v>236511</v>
      </c>
      <c r="Q11600" t="s">
        <v>1914</v>
      </c>
      <c r="R11600" t="s">
        <v>236512</v>
      </c>
      <c r="S11600" t="s">
        <v>411</v>
      </c>
      <c r="T11600" t="s">
        <v>411</v>
      </c>
      <c r="U11600" t="s">
        <v>417</v>
      </c>
      <c r="V11600" t="s">
        <v>236513</v>
      </c>
      <c r="W11600" t="s">
        <v>236514</v>
      </c>
      <c r="X11600" t="s">
        <v>158</v>
      </c>
      <c r="Y11600" t="s">
        <v>159</v>
      </c>
      <c r="Z11600">
        <v>0</v>
      </c>
      <c r="AA11600">
        <v>807</v>
      </c>
      <c r="AB11600">
        <v>807</v>
      </c>
      <c r="AC11600">
        <v>1</v>
      </c>
      <c r="AD11600">
        <v>807</v>
      </c>
      <c r="AE11600">
        <v>4</v>
      </c>
      <c r="AF11600">
        <v>2196</v>
      </c>
      <c r="AG11600">
        <v>723</v>
      </c>
      <c r="AH11600">
        <v>0.89590000000000003</v>
      </c>
      <c r="AI11600">
        <v>1</v>
      </c>
      <c r="AJ11600">
        <v>1.101</v>
      </c>
      <c r="AK11600">
        <v>1</v>
      </c>
      <c r="AL11600">
        <v>1</v>
      </c>
      <c r="AM11600" t="s">
        <v>86</v>
      </c>
      <c r="AN11600" t="s">
        <v>236515</v>
      </c>
      <c r="AO11600">
        <v>1368</v>
      </c>
      <c r="AP11600" t="s">
        <v>236516</v>
      </c>
      <c r="AQ11600" t="s">
        <v>236517</v>
      </c>
      <c r="AR11600" t="s">
        <v>236518</v>
      </c>
      <c r="AS11600" t="s">
        <v>86</v>
      </c>
      <c r="AT11600" t="s">
        <v>236519</v>
      </c>
      <c r="AU11600" t="s">
        <v>236520</v>
      </c>
      <c r="AV11600" t="s">
        <v>236521</v>
      </c>
      <c r="AW11600">
        <v>18</v>
      </c>
      <c r="AX11600" t="s">
        <v>236522</v>
      </c>
      <c r="AY11600" t="s">
        <v>236523</v>
      </c>
      <c r="AZ11600" t="s">
        <v>236524</v>
      </c>
      <c r="BA11600" t="s">
        <v>5680</v>
      </c>
      <c r="BB11600" t="s">
        <v>5681</v>
      </c>
      <c r="BC11600" t="s">
        <v>236525</v>
      </c>
      <c r="BD11600" t="s">
        <v>236526</v>
      </c>
      <c r="BE11600" t="s">
        <v>236527</v>
      </c>
      <c r="BF11600" t="s">
        <v>236528</v>
      </c>
      <c r="BG11600" t="s">
        <v>236529</v>
      </c>
      <c r="BH11600" t="s">
        <v>236530</v>
      </c>
      <c r="BI11600" t="s">
        <v>236531</v>
      </c>
      <c r="BJ11600" t="s">
        <v>236505</v>
      </c>
      <c r="BK11600" t="s">
        <v>236506</v>
      </c>
      <c r="BL11600" t="s">
        <v>236507</v>
      </c>
      <c r="BM11600">
        <v>2199</v>
      </c>
    </row>
    <row r="11601" spans="1:65" x14ac:dyDescent="0.25">
      <c r="A11601" t="s">
        <v>49441</v>
      </c>
      <c r="B11601" t="s">
        <v>49424</v>
      </c>
      <c r="C11601" t="s">
        <v>49442</v>
      </c>
      <c r="D11601">
        <v>4</v>
      </c>
      <c r="E11601">
        <v>2.0000000000000001E-146</v>
      </c>
      <c r="F11601" t="s">
        <v>49443</v>
      </c>
      <c r="G11601" t="s">
        <v>49444</v>
      </c>
      <c r="H11601" t="s">
        <v>49445</v>
      </c>
      <c r="I11601" t="s">
        <v>49446</v>
      </c>
      <c r="J11601" t="s">
        <v>49446</v>
      </c>
      <c r="K11601" t="s">
        <v>411</v>
      </c>
      <c r="L11601" t="s">
        <v>49446</v>
      </c>
      <c r="M11601" t="s">
        <v>49447</v>
      </c>
      <c r="N11601" t="s">
        <v>49446</v>
      </c>
      <c r="O11601" t="s">
        <v>49448</v>
      </c>
      <c r="P11601" t="s">
        <v>49449</v>
      </c>
      <c r="Q11601" t="s">
        <v>1914</v>
      </c>
      <c r="R11601" t="s">
        <v>49450</v>
      </c>
      <c r="S11601" t="s">
        <v>411</v>
      </c>
      <c r="T11601" t="s">
        <v>411</v>
      </c>
      <c r="U11601" t="s">
        <v>417</v>
      </c>
      <c r="V11601" t="s">
        <v>49451</v>
      </c>
      <c r="W11601" t="s">
        <v>49452</v>
      </c>
      <c r="X11601" t="s">
        <v>3052</v>
      </c>
      <c r="Y11601" t="s">
        <v>3053</v>
      </c>
      <c r="Z11601">
        <v>2.0000000000000001E-146</v>
      </c>
      <c r="AA11601">
        <v>228</v>
      </c>
      <c r="AB11601">
        <v>228</v>
      </c>
      <c r="AC11601">
        <v>1</v>
      </c>
      <c r="AD11601">
        <v>228</v>
      </c>
      <c r="AE11601">
        <v>1</v>
      </c>
      <c r="AF11601">
        <v>684</v>
      </c>
      <c r="AG11601">
        <v>220</v>
      </c>
      <c r="AH11601">
        <v>0.96489999999999998</v>
      </c>
      <c r="AI11601">
        <v>1</v>
      </c>
      <c r="AJ11601">
        <v>0.99560000000000004</v>
      </c>
      <c r="AK11601">
        <v>1</v>
      </c>
      <c r="AL11601">
        <v>1</v>
      </c>
      <c r="AM11601" t="s">
        <v>86</v>
      </c>
      <c r="AN11601" t="s">
        <v>49453</v>
      </c>
      <c r="AO11601">
        <v>418</v>
      </c>
      <c r="AP11601" t="s">
        <v>49454</v>
      </c>
      <c r="AQ11601" t="s">
        <v>49455</v>
      </c>
      <c r="AR11601" t="s">
        <v>49456</v>
      </c>
      <c r="AS11601" t="s">
        <v>86</v>
      </c>
      <c r="AT11601" t="s">
        <v>507</v>
      </c>
      <c r="AU11601" t="s">
        <v>508</v>
      </c>
      <c r="AV11601" t="s">
        <v>509</v>
      </c>
      <c r="AW11601">
        <v>1</v>
      </c>
      <c r="AX11601" t="s">
        <v>510</v>
      </c>
      <c r="AY11601" t="s">
        <v>511</v>
      </c>
      <c r="AZ11601" t="s">
        <v>512</v>
      </c>
      <c r="BA11601" t="s">
        <v>86</v>
      </c>
      <c r="BB11601" t="s">
        <v>86</v>
      </c>
      <c r="BC11601" t="s">
        <v>49457</v>
      </c>
      <c r="BD11601" t="s">
        <v>49458</v>
      </c>
      <c r="BE11601" t="s">
        <v>49459</v>
      </c>
      <c r="BF11601" t="s">
        <v>49460</v>
      </c>
      <c r="BG11601" t="s">
        <v>49461</v>
      </c>
      <c r="BH11601" t="s">
        <v>49462</v>
      </c>
      <c r="BI11601" t="s">
        <v>49463</v>
      </c>
      <c r="BJ11601" t="s">
        <v>49441</v>
      </c>
      <c r="BK11601" t="s">
        <v>49424</v>
      </c>
      <c r="BL11601" t="s">
        <v>49442</v>
      </c>
      <c r="BM11601">
        <v>687</v>
      </c>
    </row>
    <row r="11602" spans="1:65" x14ac:dyDescent="0.25">
      <c r="A11602" t="s">
        <v>186522</v>
      </c>
      <c r="B11602" t="s">
        <v>166751</v>
      </c>
      <c r="C11602" t="s">
        <v>186523</v>
      </c>
      <c r="D11602">
        <v>2</v>
      </c>
      <c r="E11602">
        <v>0</v>
      </c>
      <c r="F11602" t="s">
        <v>166990</v>
      </c>
      <c r="G11602" t="s">
        <v>166991</v>
      </c>
      <c r="H11602" t="s">
        <v>664</v>
      </c>
      <c r="I11602" t="s">
        <v>186524</v>
      </c>
      <c r="J11602" t="s">
        <v>186525</v>
      </c>
      <c r="K11602" t="s">
        <v>150</v>
      </c>
      <c r="L11602" t="s">
        <v>186524</v>
      </c>
      <c r="M11602" t="s">
        <v>150</v>
      </c>
      <c r="N11602" t="s">
        <v>186524</v>
      </c>
      <c r="O11602" t="s">
        <v>186526</v>
      </c>
      <c r="P11602" t="s">
        <v>186527</v>
      </c>
      <c r="Q11602" t="s">
        <v>186528</v>
      </c>
      <c r="R11602" t="s">
        <v>48564</v>
      </c>
      <c r="S11602" t="s">
        <v>150</v>
      </c>
      <c r="T11602" t="s">
        <v>150</v>
      </c>
      <c r="U11602" t="s">
        <v>155</v>
      </c>
      <c r="V11602" t="s">
        <v>186529</v>
      </c>
      <c r="W11602" t="s">
        <v>186530</v>
      </c>
      <c r="X11602" t="s">
        <v>158</v>
      </c>
      <c r="Y11602" t="s">
        <v>159</v>
      </c>
      <c r="Z11602">
        <v>0</v>
      </c>
      <c r="AA11602">
        <v>572</v>
      </c>
      <c r="AB11602">
        <v>572</v>
      </c>
      <c r="AC11602">
        <v>1</v>
      </c>
      <c r="AD11602">
        <v>572</v>
      </c>
      <c r="AE11602">
        <v>1</v>
      </c>
      <c r="AF11602">
        <v>1716</v>
      </c>
      <c r="AG11602">
        <v>569</v>
      </c>
      <c r="AH11602">
        <v>0.99480000000000002</v>
      </c>
      <c r="AI11602">
        <v>1</v>
      </c>
      <c r="AJ11602">
        <v>0.99829999999999997</v>
      </c>
      <c r="AK11602">
        <v>1</v>
      </c>
      <c r="AL11602">
        <v>1</v>
      </c>
      <c r="AM11602" t="s">
        <v>86</v>
      </c>
      <c r="AN11602" t="s">
        <v>186531</v>
      </c>
      <c r="AO11602">
        <v>1146</v>
      </c>
      <c r="AP11602" t="s">
        <v>186532</v>
      </c>
      <c r="AQ11602" t="s">
        <v>75276</v>
      </c>
      <c r="AR11602" t="s">
        <v>186533</v>
      </c>
      <c r="AS11602" t="s">
        <v>86</v>
      </c>
      <c r="AT11602" t="s">
        <v>186534</v>
      </c>
      <c r="AU11602" t="s">
        <v>186535</v>
      </c>
      <c r="AV11602" t="s">
        <v>18933</v>
      </c>
      <c r="AW11602">
        <v>8</v>
      </c>
      <c r="AX11602" t="s">
        <v>186536</v>
      </c>
      <c r="AY11602" t="s">
        <v>186537</v>
      </c>
      <c r="AZ11602" t="s">
        <v>186538</v>
      </c>
      <c r="BA11602" t="s">
        <v>86</v>
      </c>
      <c r="BB11602" t="s">
        <v>86</v>
      </c>
      <c r="BC11602" t="s">
        <v>186539</v>
      </c>
      <c r="BD11602" t="s">
        <v>186540</v>
      </c>
      <c r="BE11602" t="s">
        <v>186541</v>
      </c>
      <c r="BF11602" t="s">
        <v>186542</v>
      </c>
      <c r="BG11602" t="s">
        <v>186543</v>
      </c>
      <c r="BH11602" t="s">
        <v>186544</v>
      </c>
      <c r="BI11602" t="s">
        <v>186545</v>
      </c>
      <c r="BJ11602" t="s">
        <v>186522</v>
      </c>
      <c r="BK11602" t="s">
        <v>166751</v>
      </c>
      <c r="BL11602" t="s">
        <v>186523</v>
      </c>
      <c r="BM11602">
        <v>1719</v>
      </c>
    </row>
    <row r="11603" spans="1:65" x14ac:dyDescent="0.25">
      <c r="A11603" t="s">
        <v>206021</v>
      </c>
      <c r="B11603" t="s">
        <v>166751</v>
      </c>
      <c r="C11603" t="s">
        <v>206022</v>
      </c>
      <c r="D11603">
        <v>1</v>
      </c>
      <c r="E11603">
        <v>2.2000000000000001E-166</v>
      </c>
      <c r="F11603" t="s">
        <v>158</v>
      </c>
      <c r="G11603" t="s">
        <v>159</v>
      </c>
      <c r="H11603" t="s">
        <v>206023</v>
      </c>
      <c r="I11603" t="s">
        <v>190166</v>
      </c>
      <c r="J11603" t="s">
        <v>140041</v>
      </c>
      <c r="K11603" t="s">
        <v>179521</v>
      </c>
      <c r="L11603" t="s">
        <v>190166</v>
      </c>
      <c r="M11603" t="s">
        <v>736</v>
      </c>
      <c r="N11603" t="s">
        <v>190166</v>
      </c>
      <c r="O11603" t="s">
        <v>40010</v>
      </c>
      <c r="P11603" t="s">
        <v>181423</v>
      </c>
      <c r="Q11603" t="s">
        <v>206024</v>
      </c>
      <c r="R11603" t="s">
        <v>172576</v>
      </c>
      <c r="S11603" t="s">
        <v>736</v>
      </c>
      <c r="T11603" t="s">
        <v>736</v>
      </c>
      <c r="U11603" t="s">
        <v>86</v>
      </c>
      <c r="V11603" t="s">
        <v>190667</v>
      </c>
      <c r="W11603" t="s">
        <v>178269</v>
      </c>
      <c r="X11603" t="s">
        <v>158</v>
      </c>
      <c r="Y11603" t="s">
        <v>159</v>
      </c>
      <c r="Z11603">
        <v>2.2000000000000001E-166</v>
      </c>
      <c r="AA11603">
        <v>574</v>
      </c>
      <c r="AB11603">
        <v>242</v>
      </c>
      <c r="AC11603">
        <v>333</v>
      </c>
      <c r="AD11603">
        <v>574</v>
      </c>
      <c r="AE11603">
        <v>1</v>
      </c>
      <c r="AF11603">
        <v>726</v>
      </c>
      <c r="AG11603">
        <v>239</v>
      </c>
      <c r="AH11603">
        <v>0.98760000000000003</v>
      </c>
      <c r="AI11603">
        <v>0.42159999999999997</v>
      </c>
      <c r="AJ11603">
        <v>0.99590000000000001</v>
      </c>
      <c r="AK11603">
        <v>1</v>
      </c>
      <c r="AL11603">
        <v>1</v>
      </c>
      <c r="AM11603" t="s">
        <v>86</v>
      </c>
      <c r="AN11603" t="s">
        <v>190667</v>
      </c>
      <c r="AO11603">
        <v>482</v>
      </c>
      <c r="AP11603" t="s">
        <v>190668</v>
      </c>
      <c r="AQ11603" t="s">
        <v>162</v>
      </c>
      <c r="AR11603" t="s">
        <v>190669</v>
      </c>
      <c r="AS11603" t="s">
        <v>86</v>
      </c>
      <c r="AT11603" t="s">
        <v>184377</v>
      </c>
      <c r="AU11603" t="s">
        <v>184378</v>
      </c>
      <c r="AV11603" t="s">
        <v>7552</v>
      </c>
      <c r="AW11603">
        <v>7</v>
      </c>
      <c r="AX11603" t="s">
        <v>24687</v>
      </c>
      <c r="AY11603" t="s">
        <v>24688</v>
      </c>
      <c r="AZ11603" t="s">
        <v>24689</v>
      </c>
      <c r="BA11603" t="s">
        <v>86</v>
      </c>
      <c r="BB11603" t="s">
        <v>86</v>
      </c>
      <c r="BC11603" t="s">
        <v>86</v>
      </c>
      <c r="BD11603" t="s">
        <v>86</v>
      </c>
      <c r="BE11603" t="s">
        <v>86</v>
      </c>
      <c r="BF11603" t="s">
        <v>86</v>
      </c>
      <c r="BG11603" t="s">
        <v>86</v>
      </c>
      <c r="BH11603" t="s">
        <v>86</v>
      </c>
      <c r="BI11603" t="s">
        <v>86</v>
      </c>
      <c r="BJ11603" t="s">
        <v>206021</v>
      </c>
      <c r="BK11603" t="s">
        <v>166751</v>
      </c>
      <c r="BL11603" t="s">
        <v>206022</v>
      </c>
      <c r="BM11603">
        <v>729</v>
      </c>
    </row>
    <row r="11604" spans="1:65" x14ac:dyDescent="0.25">
      <c r="A11604" t="s">
        <v>190663</v>
      </c>
      <c r="B11604" t="s">
        <v>166751</v>
      </c>
      <c r="C11604" t="s">
        <v>190664</v>
      </c>
      <c r="D11604">
        <v>1</v>
      </c>
      <c r="E11604">
        <v>3.0999999999999998E-198</v>
      </c>
      <c r="F11604" t="s">
        <v>158</v>
      </c>
      <c r="G11604" t="s">
        <v>159</v>
      </c>
      <c r="H11604" t="s">
        <v>190665</v>
      </c>
      <c r="I11604" t="s">
        <v>190166</v>
      </c>
      <c r="J11604" t="s">
        <v>113435</v>
      </c>
      <c r="K11604" t="s">
        <v>47459</v>
      </c>
      <c r="L11604" t="s">
        <v>179521</v>
      </c>
      <c r="M11604" t="s">
        <v>736</v>
      </c>
      <c r="N11604" t="s">
        <v>179521</v>
      </c>
      <c r="O11604" t="s">
        <v>65296</v>
      </c>
      <c r="P11604" t="s">
        <v>181217</v>
      </c>
      <c r="Q11604" t="s">
        <v>190666</v>
      </c>
      <c r="R11604" t="s">
        <v>12246</v>
      </c>
      <c r="S11604" t="s">
        <v>736</v>
      </c>
      <c r="T11604" t="s">
        <v>736</v>
      </c>
      <c r="U11604" t="s">
        <v>86</v>
      </c>
      <c r="V11604" t="s">
        <v>190667</v>
      </c>
      <c r="W11604" t="s">
        <v>171909</v>
      </c>
      <c r="X11604" t="s">
        <v>158</v>
      </c>
      <c r="Y11604" t="s">
        <v>159</v>
      </c>
      <c r="Z11604">
        <v>3.0999999999999998E-198</v>
      </c>
      <c r="AA11604">
        <v>574</v>
      </c>
      <c r="AB11604">
        <v>313</v>
      </c>
      <c r="AC11604">
        <v>21</v>
      </c>
      <c r="AD11604">
        <v>333</v>
      </c>
      <c r="AE11604">
        <v>1</v>
      </c>
      <c r="AF11604">
        <v>939</v>
      </c>
      <c r="AG11604">
        <v>307</v>
      </c>
      <c r="AH11604">
        <v>0.98080000000000001</v>
      </c>
      <c r="AI11604">
        <v>0.54530000000000001</v>
      </c>
      <c r="AJ11604">
        <v>0.99680000000000002</v>
      </c>
      <c r="AK11604">
        <v>1</v>
      </c>
      <c r="AL11604">
        <v>1</v>
      </c>
      <c r="AM11604" t="s">
        <v>86</v>
      </c>
      <c r="AN11604" t="s">
        <v>190667</v>
      </c>
      <c r="AO11604">
        <v>566</v>
      </c>
      <c r="AP11604" t="s">
        <v>190668</v>
      </c>
      <c r="AQ11604" t="s">
        <v>162</v>
      </c>
      <c r="AR11604" t="s">
        <v>190669</v>
      </c>
      <c r="AS11604" t="s">
        <v>86</v>
      </c>
      <c r="AT11604" t="s">
        <v>184377</v>
      </c>
      <c r="AU11604" t="s">
        <v>184378</v>
      </c>
      <c r="AV11604" t="s">
        <v>7552</v>
      </c>
      <c r="AW11604">
        <v>7</v>
      </c>
      <c r="AX11604" t="s">
        <v>24687</v>
      </c>
      <c r="AY11604" t="s">
        <v>24688</v>
      </c>
      <c r="AZ11604" t="s">
        <v>24689</v>
      </c>
      <c r="BA11604" t="s">
        <v>86</v>
      </c>
      <c r="BB11604" t="s">
        <v>86</v>
      </c>
      <c r="BC11604" t="s">
        <v>190670</v>
      </c>
      <c r="BD11604" t="s">
        <v>133965</v>
      </c>
      <c r="BE11604" t="s">
        <v>190671</v>
      </c>
      <c r="BF11604" t="s">
        <v>190672</v>
      </c>
      <c r="BG11604" t="s">
        <v>190673</v>
      </c>
      <c r="BH11604" t="s">
        <v>190674</v>
      </c>
      <c r="BI11604" t="s">
        <v>190675</v>
      </c>
      <c r="BJ11604" t="s">
        <v>190663</v>
      </c>
      <c r="BK11604" t="s">
        <v>166751</v>
      </c>
      <c r="BL11604" t="s">
        <v>190664</v>
      </c>
      <c r="BM11604">
        <v>942</v>
      </c>
    </row>
    <row r="11605" spans="1:65" x14ac:dyDescent="0.25">
      <c r="A11605" t="s">
        <v>228278</v>
      </c>
      <c r="B11605" t="s">
        <v>227139</v>
      </c>
      <c r="C11605" t="s">
        <v>228279</v>
      </c>
      <c r="D11605">
        <v>1</v>
      </c>
      <c r="E11605">
        <v>7.9000000000000002E-81</v>
      </c>
      <c r="F11605" t="s">
        <v>676</v>
      </c>
      <c r="G11605" t="s">
        <v>159</v>
      </c>
      <c r="H11605" t="s">
        <v>228280</v>
      </c>
      <c r="I11605" t="s">
        <v>22893</v>
      </c>
      <c r="J11605" t="s">
        <v>81087</v>
      </c>
      <c r="K11605" t="s">
        <v>736</v>
      </c>
      <c r="L11605" t="s">
        <v>81087</v>
      </c>
      <c r="M11605" t="s">
        <v>736</v>
      </c>
      <c r="N11605" t="s">
        <v>81087</v>
      </c>
      <c r="O11605" t="s">
        <v>61560</v>
      </c>
      <c r="P11605" t="s">
        <v>228281</v>
      </c>
      <c r="Q11605" t="s">
        <v>228282</v>
      </c>
      <c r="R11605" t="s">
        <v>209091</v>
      </c>
      <c r="S11605" t="s">
        <v>736</v>
      </c>
      <c r="T11605" t="s">
        <v>736</v>
      </c>
      <c r="U11605" t="s">
        <v>86</v>
      </c>
      <c r="V11605" t="s">
        <v>228132</v>
      </c>
      <c r="W11605" t="s">
        <v>195359</v>
      </c>
      <c r="X11605" t="s">
        <v>676</v>
      </c>
      <c r="Y11605" t="s">
        <v>159</v>
      </c>
      <c r="Z11605">
        <v>7.9000000000000002E-81</v>
      </c>
      <c r="AA11605">
        <v>235</v>
      </c>
      <c r="AB11605">
        <v>153</v>
      </c>
      <c r="AC11605">
        <v>1</v>
      </c>
      <c r="AD11605">
        <v>153</v>
      </c>
      <c r="AE11605">
        <v>1</v>
      </c>
      <c r="AF11605">
        <v>429</v>
      </c>
      <c r="AG11605">
        <v>133</v>
      </c>
      <c r="AH11605">
        <v>0.86929999999999996</v>
      </c>
      <c r="AI11605">
        <v>0.65110000000000001</v>
      </c>
      <c r="AJ11605">
        <v>1.0699000000000001</v>
      </c>
      <c r="AK11605">
        <v>1</v>
      </c>
      <c r="AL11605">
        <v>1</v>
      </c>
      <c r="AM11605" t="s">
        <v>86</v>
      </c>
      <c r="AN11605" t="s">
        <v>228132</v>
      </c>
      <c r="AO11605">
        <v>248</v>
      </c>
      <c r="AP11605" t="s">
        <v>228133</v>
      </c>
      <c r="AQ11605" t="s">
        <v>162</v>
      </c>
      <c r="AR11605" t="s">
        <v>228134</v>
      </c>
      <c r="AS11605" t="s">
        <v>86</v>
      </c>
      <c r="AT11605" t="s">
        <v>28032</v>
      </c>
      <c r="AU11605" t="s">
        <v>28033</v>
      </c>
      <c r="AV11605" t="s">
        <v>28034</v>
      </c>
      <c r="AW11605">
        <v>3</v>
      </c>
      <c r="AX11605" t="s">
        <v>28061</v>
      </c>
      <c r="AY11605" t="s">
        <v>28062</v>
      </c>
      <c r="AZ11605" t="s">
        <v>8601</v>
      </c>
      <c r="BA11605" t="s">
        <v>86</v>
      </c>
      <c r="BB11605" t="s">
        <v>86</v>
      </c>
      <c r="BC11605" t="s">
        <v>228283</v>
      </c>
      <c r="BD11605" t="s">
        <v>27759</v>
      </c>
      <c r="BE11605" t="s">
        <v>228284</v>
      </c>
      <c r="BF11605" t="s">
        <v>228285</v>
      </c>
      <c r="BG11605" t="s">
        <v>228286</v>
      </c>
      <c r="BH11605" t="s">
        <v>228287</v>
      </c>
      <c r="BI11605" t="s">
        <v>228288</v>
      </c>
      <c r="BJ11605" t="s">
        <v>228278</v>
      </c>
      <c r="BK11605" t="s">
        <v>227139</v>
      </c>
      <c r="BL11605" t="s">
        <v>228279</v>
      </c>
      <c r="BM11605">
        <v>429</v>
      </c>
    </row>
    <row r="11606" spans="1:65" x14ac:dyDescent="0.25">
      <c r="A11606" t="s">
        <v>191189</v>
      </c>
      <c r="B11606" t="s">
        <v>166751</v>
      </c>
      <c r="C11606" t="s">
        <v>191190</v>
      </c>
      <c r="D11606">
        <v>1</v>
      </c>
      <c r="E11606">
        <v>3.5999999999999999E-211</v>
      </c>
      <c r="F11606" t="s">
        <v>158</v>
      </c>
      <c r="G11606" t="s">
        <v>159</v>
      </c>
      <c r="H11606" t="s">
        <v>191191</v>
      </c>
      <c r="I11606" t="s">
        <v>79420</v>
      </c>
      <c r="J11606" t="s">
        <v>79420</v>
      </c>
      <c r="K11606" t="s">
        <v>736</v>
      </c>
      <c r="L11606" t="s">
        <v>79420</v>
      </c>
      <c r="M11606" t="s">
        <v>167060</v>
      </c>
      <c r="N11606" t="s">
        <v>79420</v>
      </c>
      <c r="O11606" t="s">
        <v>80718</v>
      </c>
      <c r="P11606" t="s">
        <v>176747</v>
      </c>
      <c r="Q11606" t="s">
        <v>738</v>
      </c>
      <c r="R11606" t="s">
        <v>187664</v>
      </c>
      <c r="S11606" t="s">
        <v>736</v>
      </c>
      <c r="T11606" t="s">
        <v>736</v>
      </c>
      <c r="U11606" t="s">
        <v>86</v>
      </c>
      <c r="V11606" t="s">
        <v>191192</v>
      </c>
      <c r="W11606" t="s">
        <v>179238</v>
      </c>
      <c r="X11606" t="s">
        <v>158</v>
      </c>
      <c r="Y11606" t="s">
        <v>159</v>
      </c>
      <c r="Z11606">
        <v>3.5999999999999999E-211</v>
      </c>
      <c r="AA11606">
        <v>317</v>
      </c>
      <c r="AB11606">
        <v>317</v>
      </c>
      <c r="AC11606">
        <v>1</v>
      </c>
      <c r="AD11606">
        <v>317</v>
      </c>
      <c r="AE11606">
        <v>322</v>
      </c>
      <c r="AF11606">
        <v>1245</v>
      </c>
      <c r="AG11606">
        <v>305</v>
      </c>
      <c r="AH11606">
        <v>0.96209999999999996</v>
      </c>
      <c r="AI11606">
        <v>1</v>
      </c>
      <c r="AJ11606">
        <v>0.71879999999999999</v>
      </c>
      <c r="AK11606">
        <v>1</v>
      </c>
      <c r="AL11606">
        <v>1</v>
      </c>
      <c r="AM11606" t="s">
        <v>86</v>
      </c>
      <c r="AN11606" t="s">
        <v>191192</v>
      </c>
      <c r="AO11606">
        <v>594</v>
      </c>
      <c r="AP11606" t="s">
        <v>191193</v>
      </c>
      <c r="AQ11606" t="s">
        <v>3022</v>
      </c>
      <c r="AR11606" t="s">
        <v>191194</v>
      </c>
      <c r="AS11606" t="s">
        <v>86</v>
      </c>
      <c r="AT11606" t="s">
        <v>191195</v>
      </c>
      <c r="AU11606" t="s">
        <v>191196</v>
      </c>
      <c r="AV11606" t="s">
        <v>13080</v>
      </c>
      <c r="AW11606">
        <v>21</v>
      </c>
      <c r="AX11606" t="s">
        <v>191197</v>
      </c>
      <c r="AY11606" t="s">
        <v>191198</v>
      </c>
      <c r="AZ11606" t="s">
        <v>191199</v>
      </c>
      <c r="BA11606" t="s">
        <v>86</v>
      </c>
      <c r="BB11606" t="s">
        <v>86</v>
      </c>
      <c r="BC11606" t="s">
        <v>191200</v>
      </c>
      <c r="BD11606" t="s">
        <v>191201</v>
      </c>
      <c r="BE11606" t="s">
        <v>191202</v>
      </c>
      <c r="BF11606" t="s">
        <v>191203</v>
      </c>
      <c r="BG11606" t="s">
        <v>191204</v>
      </c>
      <c r="BH11606" t="s">
        <v>191205</v>
      </c>
      <c r="BI11606" t="s">
        <v>191206</v>
      </c>
      <c r="BJ11606" t="s">
        <v>191189</v>
      </c>
      <c r="BK11606" t="s">
        <v>166751</v>
      </c>
      <c r="BL11606" t="s">
        <v>191190</v>
      </c>
      <c r="BM11606">
        <v>1323</v>
      </c>
    </row>
    <row r="11607" spans="1:65" x14ac:dyDescent="0.25">
      <c r="A11607" t="s">
        <v>105729</v>
      </c>
      <c r="B11607" t="s">
        <v>105711</v>
      </c>
      <c r="C11607" t="s">
        <v>105730</v>
      </c>
      <c r="D11607">
        <v>7</v>
      </c>
      <c r="E11607">
        <v>7.5999999999999998E-115</v>
      </c>
      <c r="F11607" t="s">
        <v>105731</v>
      </c>
      <c r="G11607" t="s">
        <v>105732</v>
      </c>
      <c r="H11607" t="s">
        <v>105733</v>
      </c>
      <c r="I11607" t="s">
        <v>105734</v>
      </c>
      <c r="J11607" t="s">
        <v>105735</v>
      </c>
      <c r="K11607" t="s">
        <v>105736</v>
      </c>
      <c r="L11607" t="s">
        <v>105737</v>
      </c>
      <c r="M11607" t="s">
        <v>105738</v>
      </c>
      <c r="N11607" t="s">
        <v>105737</v>
      </c>
      <c r="O11607" t="s">
        <v>105739</v>
      </c>
      <c r="P11607" t="s">
        <v>105740</v>
      </c>
      <c r="Q11607" t="s">
        <v>105741</v>
      </c>
      <c r="R11607" t="s">
        <v>105742</v>
      </c>
      <c r="S11607" t="s">
        <v>911</v>
      </c>
      <c r="T11607" t="s">
        <v>911</v>
      </c>
      <c r="U11607" t="s">
        <v>590</v>
      </c>
      <c r="V11607" t="s">
        <v>105743</v>
      </c>
      <c r="W11607" t="s">
        <v>105744</v>
      </c>
      <c r="X11607" t="s">
        <v>158</v>
      </c>
      <c r="Y11607" t="s">
        <v>159</v>
      </c>
      <c r="Z11607">
        <v>7.5999999999999998E-115</v>
      </c>
      <c r="AA11607">
        <v>234</v>
      </c>
      <c r="AB11607">
        <v>228</v>
      </c>
      <c r="AC11607">
        <v>1</v>
      </c>
      <c r="AD11607">
        <v>224</v>
      </c>
      <c r="AE11607">
        <v>1</v>
      </c>
      <c r="AF11607">
        <v>684</v>
      </c>
      <c r="AG11607">
        <v>191</v>
      </c>
      <c r="AH11607">
        <v>0.8377</v>
      </c>
      <c r="AI11607">
        <v>0.97440000000000004</v>
      </c>
      <c r="AJ11607">
        <v>0.76</v>
      </c>
      <c r="AK11607">
        <v>1</v>
      </c>
      <c r="AL11607">
        <v>1</v>
      </c>
      <c r="AM11607" t="s">
        <v>86</v>
      </c>
      <c r="AN11607" t="s">
        <v>105725</v>
      </c>
      <c r="AO11607">
        <v>341</v>
      </c>
      <c r="AP11607" t="s">
        <v>86</v>
      </c>
      <c r="AQ11607" t="s">
        <v>86</v>
      </c>
      <c r="AR11607" t="s">
        <v>86</v>
      </c>
      <c r="AS11607" t="s">
        <v>86</v>
      </c>
      <c r="AT11607" t="s">
        <v>86</v>
      </c>
      <c r="AU11607" t="s">
        <v>86</v>
      </c>
      <c r="AV11607" t="s">
        <v>86</v>
      </c>
      <c r="AX11607" t="s">
        <v>86</v>
      </c>
      <c r="AY11607" t="s">
        <v>86</v>
      </c>
      <c r="AZ11607" t="s">
        <v>86</v>
      </c>
      <c r="BA11607" t="s">
        <v>86</v>
      </c>
      <c r="BB11607" t="s">
        <v>86</v>
      </c>
      <c r="BC11607" t="s">
        <v>86</v>
      </c>
      <c r="BD11607" t="s">
        <v>86</v>
      </c>
      <c r="BE11607" t="s">
        <v>86</v>
      </c>
      <c r="BF11607" t="s">
        <v>86</v>
      </c>
      <c r="BG11607" t="s">
        <v>86</v>
      </c>
      <c r="BH11607" t="s">
        <v>86</v>
      </c>
      <c r="BI11607" t="s">
        <v>86</v>
      </c>
      <c r="BJ11607" t="s">
        <v>105729</v>
      </c>
      <c r="BK11607" t="s">
        <v>105711</v>
      </c>
      <c r="BL11607" t="s">
        <v>105730</v>
      </c>
      <c r="BM11607">
        <v>900</v>
      </c>
    </row>
    <row r="11608" spans="1:65" x14ac:dyDescent="0.25">
      <c r="A11608" t="s">
        <v>131647</v>
      </c>
      <c r="B11608" t="s">
        <v>131323</v>
      </c>
      <c r="C11608" t="s">
        <v>131648</v>
      </c>
      <c r="D11608">
        <v>8</v>
      </c>
      <c r="E11608">
        <v>1.1000000000000001E-25</v>
      </c>
      <c r="F11608" t="s">
        <v>131649</v>
      </c>
      <c r="G11608" t="s">
        <v>131650</v>
      </c>
      <c r="H11608" t="s">
        <v>131651</v>
      </c>
      <c r="I11608" t="s">
        <v>131652</v>
      </c>
      <c r="J11608" t="s">
        <v>131653</v>
      </c>
      <c r="K11608" t="s">
        <v>131654</v>
      </c>
      <c r="L11608" t="s">
        <v>131655</v>
      </c>
      <c r="M11608" t="s">
        <v>463</v>
      </c>
      <c r="N11608" t="s">
        <v>131655</v>
      </c>
      <c r="O11608" t="s">
        <v>131656</v>
      </c>
      <c r="P11608" t="s">
        <v>131657</v>
      </c>
      <c r="Q11608" t="s">
        <v>131658</v>
      </c>
      <c r="R11608" t="s">
        <v>131659</v>
      </c>
      <c r="S11608" t="s">
        <v>463</v>
      </c>
      <c r="T11608" t="s">
        <v>463</v>
      </c>
      <c r="U11608" t="s">
        <v>455</v>
      </c>
      <c r="V11608" t="s">
        <v>131660</v>
      </c>
      <c r="W11608" t="s">
        <v>131661</v>
      </c>
      <c r="X11608" t="s">
        <v>131662</v>
      </c>
      <c r="Y11608" t="s">
        <v>38037</v>
      </c>
      <c r="Z11608">
        <v>1.1000000000000001E-25</v>
      </c>
      <c r="AA11608">
        <v>2250</v>
      </c>
      <c r="AB11608">
        <v>65</v>
      </c>
      <c r="AC11608">
        <v>1094</v>
      </c>
      <c r="AD11608">
        <v>1158</v>
      </c>
      <c r="AE11608">
        <v>1</v>
      </c>
      <c r="AF11608">
        <v>195</v>
      </c>
      <c r="AG11608">
        <v>59</v>
      </c>
      <c r="AH11608">
        <v>0.90769999999999995</v>
      </c>
      <c r="AI11608">
        <v>2.8899999999999999E-2</v>
      </c>
      <c r="AJ11608">
        <v>0.98480000000000001</v>
      </c>
      <c r="AK11608">
        <v>1</v>
      </c>
      <c r="AL11608">
        <v>1</v>
      </c>
      <c r="AM11608" t="s">
        <v>86</v>
      </c>
      <c r="AN11608" t="s">
        <v>131663</v>
      </c>
      <c r="AO11608">
        <v>109</v>
      </c>
      <c r="AP11608" t="s">
        <v>131664</v>
      </c>
      <c r="AQ11608" t="s">
        <v>131665</v>
      </c>
      <c r="AR11608" t="s">
        <v>131666</v>
      </c>
      <c r="AS11608" t="s">
        <v>86</v>
      </c>
      <c r="AT11608" t="s">
        <v>15899</v>
      </c>
      <c r="AU11608" t="s">
        <v>15900</v>
      </c>
      <c r="AV11608" t="s">
        <v>15901</v>
      </c>
      <c r="AW11608">
        <v>17</v>
      </c>
      <c r="AX11608" t="s">
        <v>131429</v>
      </c>
      <c r="AY11608" t="s">
        <v>131430</v>
      </c>
      <c r="AZ11608" t="s">
        <v>131379</v>
      </c>
      <c r="BA11608" t="s">
        <v>15932</v>
      </c>
      <c r="BB11608" t="s">
        <v>15933</v>
      </c>
      <c r="BC11608" t="s">
        <v>131667</v>
      </c>
      <c r="BD11608" t="s">
        <v>1800</v>
      </c>
      <c r="BE11608" t="s">
        <v>131668</v>
      </c>
      <c r="BF11608" t="s">
        <v>131669</v>
      </c>
      <c r="BG11608" t="s">
        <v>86</v>
      </c>
      <c r="BH11608" t="s">
        <v>86</v>
      </c>
      <c r="BI11608" t="s">
        <v>86</v>
      </c>
      <c r="BJ11608" t="s">
        <v>131647</v>
      </c>
      <c r="BK11608" t="s">
        <v>131323</v>
      </c>
      <c r="BL11608" t="s">
        <v>131648</v>
      </c>
      <c r="BM11608">
        <v>198</v>
      </c>
    </row>
    <row r="11609" spans="1:65" x14ac:dyDescent="0.25">
      <c r="A11609" t="s">
        <v>131470</v>
      </c>
      <c r="B11609" t="s">
        <v>131323</v>
      </c>
      <c r="C11609" t="s">
        <v>131471</v>
      </c>
      <c r="D11609">
        <v>12</v>
      </c>
      <c r="E11609">
        <v>1.1E-43</v>
      </c>
      <c r="F11609" t="s">
        <v>131472</v>
      </c>
      <c r="G11609" t="s">
        <v>131473</v>
      </c>
      <c r="H11609" t="s">
        <v>131474</v>
      </c>
      <c r="I11609" t="s">
        <v>131475</v>
      </c>
      <c r="J11609" t="s">
        <v>131476</v>
      </c>
      <c r="K11609" t="s">
        <v>131477</v>
      </c>
      <c r="L11609" t="s">
        <v>131478</v>
      </c>
      <c r="M11609" t="s">
        <v>131479</v>
      </c>
      <c r="N11609" t="s">
        <v>131478</v>
      </c>
      <c r="O11609" t="s">
        <v>131480</v>
      </c>
      <c r="P11609" t="s">
        <v>131481</v>
      </c>
      <c r="Q11609" t="s">
        <v>131482</v>
      </c>
      <c r="R11609" t="s">
        <v>131483</v>
      </c>
      <c r="S11609" t="s">
        <v>191</v>
      </c>
      <c r="T11609" t="s">
        <v>191</v>
      </c>
      <c r="U11609" t="s">
        <v>192</v>
      </c>
      <c r="V11609" t="s">
        <v>131484</v>
      </c>
      <c r="W11609" t="s">
        <v>131485</v>
      </c>
      <c r="X11609" t="s">
        <v>158</v>
      </c>
      <c r="Y11609" t="s">
        <v>159</v>
      </c>
      <c r="Z11609">
        <v>1.1E-43</v>
      </c>
      <c r="AA11609">
        <v>108</v>
      </c>
      <c r="AB11609">
        <v>84</v>
      </c>
      <c r="AC11609">
        <v>1</v>
      </c>
      <c r="AD11609">
        <v>84</v>
      </c>
      <c r="AE11609">
        <v>88</v>
      </c>
      <c r="AF11609">
        <v>339</v>
      </c>
      <c r="AG11609">
        <v>81</v>
      </c>
      <c r="AH11609">
        <v>0.96430000000000005</v>
      </c>
      <c r="AI11609">
        <v>0.77780000000000005</v>
      </c>
      <c r="AJ11609">
        <v>0.74339999999999995</v>
      </c>
      <c r="AK11609">
        <v>1</v>
      </c>
      <c r="AL11609">
        <v>1</v>
      </c>
      <c r="AM11609" t="s">
        <v>86</v>
      </c>
      <c r="AN11609" t="s">
        <v>131486</v>
      </c>
      <c r="AO11609">
        <v>149</v>
      </c>
      <c r="AP11609" t="s">
        <v>131487</v>
      </c>
      <c r="AQ11609" t="s">
        <v>131488</v>
      </c>
      <c r="AR11609" t="s">
        <v>131489</v>
      </c>
      <c r="AS11609" t="s">
        <v>86</v>
      </c>
      <c r="AT11609" t="s">
        <v>131374</v>
      </c>
      <c r="AU11609" t="s">
        <v>131375</v>
      </c>
      <c r="AV11609" t="s">
        <v>131376</v>
      </c>
      <c r="AW11609">
        <v>17</v>
      </c>
      <c r="AX11609" t="s">
        <v>131377</v>
      </c>
      <c r="AY11609" t="s">
        <v>131378</v>
      </c>
      <c r="AZ11609" t="s">
        <v>131379</v>
      </c>
      <c r="BA11609" t="s">
        <v>15932</v>
      </c>
      <c r="BB11609" t="s">
        <v>15933</v>
      </c>
      <c r="BC11609" t="s">
        <v>131490</v>
      </c>
      <c r="BD11609" t="s">
        <v>131491</v>
      </c>
      <c r="BE11609" t="s">
        <v>131492</v>
      </c>
      <c r="BF11609" t="s">
        <v>131493</v>
      </c>
      <c r="BG11609" t="s">
        <v>131494</v>
      </c>
      <c r="BH11609" t="s">
        <v>131495</v>
      </c>
      <c r="BI11609" t="s">
        <v>131496</v>
      </c>
      <c r="BJ11609" t="s">
        <v>131470</v>
      </c>
      <c r="BK11609" t="s">
        <v>131323</v>
      </c>
      <c r="BL11609" t="s">
        <v>131471</v>
      </c>
      <c r="BM11609">
        <v>339</v>
      </c>
    </row>
    <row r="11610" spans="1:65" x14ac:dyDescent="0.25">
      <c r="A11610" t="s">
        <v>136943</v>
      </c>
      <c r="B11610" t="s">
        <v>135181</v>
      </c>
      <c r="C11610" t="s">
        <v>136944</v>
      </c>
      <c r="D11610">
        <v>9</v>
      </c>
      <c r="E11610">
        <v>2.1999999999999998E-9</v>
      </c>
      <c r="F11610" t="s">
        <v>136945</v>
      </c>
      <c r="G11610" t="s">
        <v>136946</v>
      </c>
      <c r="H11610" t="s">
        <v>136947</v>
      </c>
      <c r="I11610" t="s">
        <v>136948</v>
      </c>
      <c r="J11610" t="s">
        <v>136949</v>
      </c>
      <c r="K11610" t="s">
        <v>136950</v>
      </c>
      <c r="L11610" t="s">
        <v>136951</v>
      </c>
      <c r="M11610" t="s">
        <v>136952</v>
      </c>
      <c r="N11610" t="s">
        <v>136951</v>
      </c>
      <c r="O11610" t="s">
        <v>136953</v>
      </c>
      <c r="P11610" t="s">
        <v>136954</v>
      </c>
      <c r="Q11610" t="s">
        <v>136955</v>
      </c>
      <c r="R11610" t="s">
        <v>136956</v>
      </c>
      <c r="S11610" t="s">
        <v>115</v>
      </c>
      <c r="T11610" t="s">
        <v>136957</v>
      </c>
      <c r="U11610" t="s">
        <v>120</v>
      </c>
      <c r="V11610" t="s">
        <v>136958</v>
      </c>
      <c r="W11610" t="s">
        <v>136959</v>
      </c>
      <c r="X11610" t="s">
        <v>135198</v>
      </c>
      <c r="Y11610" t="s">
        <v>915</v>
      </c>
      <c r="Z11610">
        <v>2.1999999999999998E-9</v>
      </c>
      <c r="AA11610">
        <v>534</v>
      </c>
      <c r="AB11610">
        <v>39</v>
      </c>
      <c r="AC11610">
        <v>459</v>
      </c>
      <c r="AD11610">
        <v>497</v>
      </c>
      <c r="AE11610">
        <v>28</v>
      </c>
      <c r="AF11610">
        <v>143</v>
      </c>
      <c r="AG11610">
        <v>33</v>
      </c>
      <c r="AH11610">
        <v>0.84619999999999995</v>
      </c>
      <c r="AI11610">
        <v>7.2999999999999995E-2</v>
      </c>
      <c r="AJ11610">
        <v>0.8125</v>
      </c>
      <c r="AK11610">
        <v>1</v>
      </c>
      <c r="AL11610">
        <v>-2</v>
      </c>
      <c r="AM11610" t="s">
        <v>86</v>
      </c>
      <c r="AN11610" t="s">
        <v>136403</v>
      </c>
      <c r="AO11610">
        <v>62.4</v>
      </c>
      <c r="AP11610" t="s">
        <v>136960</v>
      </c>
      <c r="AQ11610" t="s">
        <v>136961</v>
      </c>
      <c r="AR11610" t="s">
        <v>136962</v>
      </c>
      <c r="AS11610" t="s">
        <v>86</v>
      </c>
      <c r="AT11610" t="s">
        <v>86836</v>
      </c>
      <c r="AU11610" t="s">
        <v>86837</v>
      </c>
      <c r="AV11610" t="s">
        <v>86838</v>
      </c>
      <c r="AW11610">
        <v>4</v>
      </c>
      <c r="AX11610" t="s">
        <v>135151</v>
      </c>
      <c r="AY11610" t="s">
        <v>135152</v>
      </c>
      <c r="AZ11610" t="s">
        <v>8734</v>
      </c>
      <c r="BA11610" t="s">
        <v>88791</v>
      </c>
      <c r="BB11610" t="s">
        <v>88792</v>
      </c>
      <c r="BC11610" t="s">
        <v>86</v>
      </c>
      <c r="BD11610" t="s">
        <v>86</v>
      </c>
      <c r="BE11610" t="s">
        <v>86</v>
      </c>
      <c r="BF11610" t="s">
        <v>86</v>
      </c>
      <c r="BG11610" t="s">
        <v>86</v>
      </c>
      <c r="BH11610" t="s">
        <v>86</v>
      </c>
      <c r="BI11610" t="s">
        <v>86</v>
      </c>
      <c r="BJ11610" t="s">
        <v>136943</v>
      </c>
      <c r="BK11610" t="s">
        <v>135181</v>
      </c>
      <c r="BL11610" t="s">
        <v>136944</v>
      </c>
      <c r="BM11610">
        <v>144</v>
      </c>
    </row>
    <row r="11611" spans="1:65" x14ac:dyDescent="0.25">
      <c r="A11611" t="s">
        <v>131775</v>
      </c>
      <c r="B11611" t="s">
        <v>131671</v>
      </c>
      <c r="C11611" t="s">
        <v>131776</v>
      </c>
      <c r="D11611">
        <v>3</v>
      </c>
      <c r="E11611">
        <v>7.4999999999999998E-49</v>
      </c>
      <c r="F11611" t="s">
        <v>131777</v>
      </c>
      <c r="G11611" t="s">
        <v>131778</v>
      </c>
      <c r="H11611" t="s">
        <v>131779</v>
      </c>
      <c r="I11611" t="s">
        <v>131780</v>
      </c>
      <c r="J11611" t="s">
        <v>131781</v>
      </c>
      <c r="K11611" t="s">
        <v>131782</v>
      </c>
      <c r="L11611" t="s">
        <v>131783</v>
      </c>
      <c r="M11611" t="s">
        <v>131784</v>
      </c>
      <c r="N11611" t="s">
        <v>131783</v>
      </c>
      <c r="O11611" t="s">
        <v>131785</v>
      </c>
      <c r="P11611" t="s">
        <v>131786</v>
      </c>
      <c r="Q11611" t="s">
        <v>131787</v>
      </c>
      <c r="R11611" t="s">
        <v>131788</v>
      </c>
      <c r="S11611" t="s">
        <v>338</v>
      </c>
      <c r="T11611" t="s">
        <v>338</v>
      </c>
      <c r="U11611" t="s">
        <v>339</v>
      </c>
      <c r="V11611" t="s">
        <v>131789</v>
      </c>
      <c r="W11611" t="s">
        <v>131790</v>
      </c>
      <c r="X11611" t="s">
        <v>3052</v>
      </c>
      <c r="Y11611" t="s">
        <v>3053</v>
      </c>
      <c r="Z11611">
        <v>7.4999999999999998E-49</v>
      </c>
      <c r="AA11611">
        <v>954</v>
      </c>
      <c r="AB11611">
        <v>143</v>
      </c>
      <c r="AC11611">
        <v>96</v>
      </c>
      <c r="AD11611">
        <v>235</v>
      </c>
      <c r="AE11611">
        <v>37</v>
      </c>
      <c r="AF11611">
        <v>465</v>
      </c>
      <c r="AG11611">
        <v>110</v>
      </c>
      <c r="AH11611">
        <v>0.76919999999999999</v>
      </c>
      <c r="AI11611">
        <v>0.14990000000000001</v>
      </c>
      <c r="AJ11611">
        <v>0.91080000000000005</v>
      </c>
      <c r="AK11611">
        <v>1</v>
      </c>
      <c r="AL11611">
        <v>1</v>
      </c>
      <c r="AM11611" t="s">
        <v>86</v>
      </c>
      <c r="AN11611" t="s">
        <v>131370</v>
      </c>
      <c r="AO11611">
        <v>180</v>
      </c>
      <c r="AP11611" t="s">
        <v>131791</v>
      </c>
      <c r="AQ11611" t="s">
        <v>131792</v>
      </c>
      <c r="AR11611" t="s">
        <v>131793</v>
      </c>
      <c r="AS11611" t="s">
        <v>86</v>
      </c>
      <c r="AT11611" t="s">
        <v>131456</v>
      </c>
      <c r="AU11611" t="s">
        <v>131457</v>
      </c>
      <c r="AV11611" t="s">
        <v>131458</v>
      </c>
      <c r="AW11611">
        <v>13</v>
      </c>
      <c r="AX11611" t="s">
        <v>131794</v>
      </c>
      <c r="AY11611" t="s">
        <v>131795</v>
      </c>
      <c r="AZ11611" t="s">
        <v>131796</v>
      </c>
      <c r="BA11611" t="s">
        <v>131462</v>
      </c>
      <c r="BB11611" t="s">
        <v>131463</v>
      </c>
      <c r="BC11611" t="s">
        <v>86</v>
      </c>
      <c r="BD11611" t="s">
        <v>86</v>
      </c>
      <c r="BE11611" t="s">
        <v>86</v>
      </c>
      <c r="BF11611" t="s">
        <v>86</v>
      </c>
      <c r="BG11611" t="s">
        <v>86</v>
      </c>
      <c r="BH11611" t="s">
        <v>86</v>
      </c>
      <c r="BI11611" t="s">
        <v>86</v>
      </c>
      <c r="BJ11611" t="s">
        <v>131775</v>
      </c>
      <c r="BK11611" t="s">
        <v>131671</v>
      </c>
      <c r="BL11611" t="s">
        <v>131776</v>
      </c>
      <c r="BM11611">
        <v>471</v>
      </c>
    </row>
    <row r="11612" spans="1:65" x14ac:dyDescent="0.25">
      <c r="A11612" t="s">
        <v>136446</v>
      </c>
      <c r="B11612" t="s">
        <v>135181</v>
      </c>
      <c r="C11612" t="s">
        <v>136447</v>
      </c>
      <c r="D11612">
        <v>9</v>
      </c>
      <c r="E11612">
        <v>1.1E-91</v>
      </c>
      <c r="F11612" t="s">
        <v>136448</v>
      </c>
      <c r="G11612" t="s">
        <v>136449</v>
      </c>
      <c r="H11612" t="s">
        <v>136450</v>
      </c>
      <c r="I11612" t="s">
        <v>136451</v>
      </c>
      <c r="J11612" t="s">
        <v>136452</v>
      </c>
      <c r="K11612" t="s">
        <v>136453</v>
      </c>
      <c r="L11612" t="s">
        <v>136454</v>
      </c>
      <c r="M11612" t="s">
        <v>115</v>
      </c>
      <c r="N11612" t="s">
        <v>136454</v>
      </c>
      <c r="O11612" t="s">
        <v>136455</v>
      </c>
      <c r="P11612" t="s">
        <v>136456</v>
      </c>
      <c r="Q11612" t="s">
        <v>136457</v>
      </c>
      <c r="R11612" t="s">
        <v>136458</v>
      </c>
      <c r="S11612" t="s">
        <v>115</v>
      </c>
      <c r="T11612" t="s">
        <v>115</v>
      </c>
      <c r="U11612" t="s">
        <v>120</v>
      </c>
      <c r="V11612" t="s">
        <v>136459</v>
      </c>
      <c r="W11612" t="s">
        <v>136460</v>
      </c>
      <c r="X11612" t="s">
        <v>135242</v>
      </c>
      <c r="Y11612" t="s">
        <v>85</v>
      </c>
      <c r="Z11612">
        <v>1.1E-91</v>
      </c>
      <c r="AA11612">
        <v>813</v>
      </c>
      <c r="AB11612">
        <v>158</v>
      </c>
      <c r="AC11612">
        <v>1</v>
      </c>
      <c r="AD11612">
        <v>158</v>
      </c>
      <c r="AE11612">
        <v>1</v>
      </c>
      <c r="AF11612">
        <v>473</v>
      </c>
      <c r="AG11612">
        <v>149</v>
      </c>
      <c r="AH11612">
        <v>0.94299999999999995</v>
      </c>
      <c r="AI11612">
        <v>0.1943</v>
      </c>
      <c r="AJ11612">
        <v>1</v>
      </c>
      <c r="AK11612">
        <v>1</v>
      </c>
      <c r="AL11612">
        <v>1</v>
      </c>
      <c r="AM11612" t="s">
        <v>86</v>
      </c>
      <c r="AN11612" t="s">
        <v>135243</v>
      </c>
      <c r="AO11612">
        <v>294</v>
      </c>
      <c r="AP11612" t="s">
        <v>136461</v>
      </c>
      <c r="AQ11612" t="s">
        <v>136462</v>
      </c>
      <c r="AR11612" t="s">
        <v>136463</v>
      </c>
      <c r="AS11612" t="s">
        <v>86</v>
      </c>
      <c r="AT11612" t="s">
        <v>86836</v>
      </c>
      <c r="AU11612" t="s">
        <v>86837</v>
      </c>
      <c r="AV11612" t="s">
        <v>86838</v>
      </c>
      <c r="AW11612">
        <v>4</v>
      </c>
      <c r="AX11612" t="s">
        <v>135151</v>
      </c>
      <c r="AY11612" t="s">
        <v>135152</v>
      </c>
      <c r="AZ11612" t="s">
        <v>8734</v>
      </c>
      <c r="BA11612" t="s">
        <v>88791</v>
      </c>
      <c r="BB11612" t="s">
        <v>88792</v>
      </c>
      <c r="BC11612" t="s">
        <v>136464</v>
      </c>
      <c r="BD11612" t="s">
        <v>65305</v>
      </c>
      <c r="BE11612" t="s">
        <v>136465</v>
      </c>
      <c r="BF11612" t="s">
        <v>136466</v>
      </c>
      <c r="BG11612" t="s">
        <v>455</v>
      </c>
      <c r="BH11612" t="s">
        <v>455</v>
      </c>
      <c r="BI11612" t="s">
        <v>455</v>
      </c>
      <c r="BJ11612" t="s">
        <v>136446</v>
      </c>
      <c r="BK11612" t="s">
        <v>135181</v>
      </c>
      <c r="BL11612" t="s">
        <v>136447</v>
      </c>
      <c r="BM11612">
        <v>474</v>
      </c>
    </row>
    <row r="11613" spans="1:65" x14ac:dyDescent="0.25">
      <c r="A11613" t="s">
        <v>215193</v>
      </c>
      <c r="B11613" t="s">
        <v>166751</v>
      </c>
      <c r="C11613" t="s">
        <v>215194</v>
      </c>
      <c r="D11613">
        <v>1</v>
      </c>
      <c r="E11613">
        <v>9.6E-48</v>
      </c>
      <c r="F11613" t="s">
        <v>158</v>
      </c>
      <c r="G11613" t="s">
        <v>159</v>
      </c>
      <c r="H11613" t="s">
        <v>215195</v>
      </c>
      <c r="I11613" t="s">
        <v>77802</v>
      </c>
      <c r="J11613" t="s">
        <v>79973</v>
      </c>
      <c r="K11613" t="s">
        <v>736</v>
      </c>
      <c r="L11613" t="s">
        <v>79973</v>
      </c>
      <c r="M11613" t="s">
        <v>736</v>
      </c>
      <c r="N11613" t="s">
        <v>79973</v>
      </c>
      <c r="O11613" t="s">
        <v>21462</v>
      </c>
      <c r="P11613" t="s">
        <v>215196</v>
      </c>
      <c r="Q11613" t="s">
        <v>80099</v>
      </c>
      <c r="R11613" t="s">
        <v>182619</v>
      </c>
      <c r="S11613" t="s">
        <v>736</v>
      </c>
      <c r="T11613" t="s">
        <v>736</v>
      </c>
      <c r="U11613" t="s">
        <v>86</v>
      </c>
      <c r="V11613" t="s">
        <v>202678</v>
      </c>
      <c r="W11613" t="s">
        <v>178709</v>
      </c>
      <c r="X11613" t="s">
        <v>158</v>
      </c>
      <c r="Y11613" t="s">
        <v>159</v>
      </c>
      <c r="Z11613">
        <v>9.6E-48</v>
      </c>
      <c r="AA11613">
        <v>110</v>
      </c>
      <c r="AB11613">
        <v>109</v>
      </c>
      <c r="AC11613">
        <v>1</v>
      </c>
      <c r="AD11613">
        <v>109</v>
      </c>
      <c r="AE11613">
        <v>1</v>
      </c>
      <c r="AF11613">
        <v>315</v>
      </c>
      <c r="AG11613">
        <v>90</v>
      </c>
      <c r="AH11613">
        <v>0.82569999999999999</v>
      </c>
      <c r="AI11613">
        <v>0.9909</v>
      </c>
      <c r="AJ11613">
        <v>1.0186999999999999</v>
      </c>
      <c r="AK11613">
        <v>1</v>
      </c>
      <c r="AL11613">
        <v>1</v>
      </c>
      <c r="AM11613" t="s">
        <v>86</v>
      </c>
      <c r="AN11613" t="s">
        <v>202678</v>
      </c>
      <c r="AO11613">
        <v>159</v>
      </c>
      <c r="AP11613" t="s">
        <v>86</v>
      </c>
      <c r="AQ11613" t="s">
        <v>86</v>
      </c>
      <c r="AR11613" t="s">
        <v>86</v>
      </c>
      <c r="AS11613" t="s">
        <v>86</v>
      </c>
      <c r="AT11613" t="s">
        <v>86</v>
      </c>
      <c r="AU11613" t="s">
        <v>86</v>
      </c>
      <c r="AV11613" t="s">
        <v>86</v>
      </c>
      <c r="AX11613" t="s">
        <v>86</v>
      </c>
      <c r="AY11613" t="s">
        <v>86</v>
      </c>
      <c r="AZ11613" t="s">
        <v>86</v>
      </c>
      <c r="BA11613" t="s">
        <v>86</v>
      </c>
      <c r="BB11613" t="s">
        <v>86</v>
      </c>
      <c r="BC11613" t="s">
        <v>27037</v>
      </c>
      <c r="BD11613" t="s">
        <v>27038</v>
      </c>
      <c r="BE11613" t="s">
        <v>27038</v>
      </c>
      <c r="BF11613" t="s">
        <v>215197</v>
      </c>
      <c r="BG11613" t="s">
        <v>455</v>
      </c>
      <c r="BH11613" t="s">
        <v>455</v>
      </c>
      <c r="BI11613" t="s">
        <v>455</v>
      </c>
      <c r="BJ11613" t="s">
        <v>215193</v>
      </c>
      <c r="BK11613" t="s">
        <v>166751</v>
      </c>
      <c r="BL11613" t="s">
        <v>215194</v>
      </c>
      <c r="BM11613">
        <v>321</v>
      </c>
    </row>
    <row r="11614" spans="1:65" x14ac:dyDescent="0.25">
      <c r="A11614" t="s">
        <v>131322</v>
      </c>
      <c r="B11614" t="s">
        <v>131323</v>
      </c>
      <c r="C11614" t="s">
        <v>131324</v>
      </c>
      <c r="D11614">
        <v>6</v>
      </c>
      <c r="E11614">
        <v>2.2E-99</v>
      </c>
      <c r="F11614" t="s">
        <v>131325</v>
      </c>
      <c r="G11614" t="s">
        <v>131326</v>
      </c>
      <c r="H11614" t="s">
        <v>131327</v>
      </c>
      <c r="I11614" t="s">
        <v>131328</v>
      </c>
      <c r="J11614" t="s">
        <v>131329</v>
      </c>
      <c r="K11614" t="s">
        <v>131330</v>
      </c>
      <c r="L11614" t="s">
        <v>131331</v>
      </c>
      <c r="M11614" t="s">
        <v>131332</v>
      </c>
      <c r="N11614" t="s">
        <v>131331</v>
      </c>
      <c r="O11614" t="s">
        <v>131333</v>
      </c>
      <c r="P11614" t="s">
        <v>131334</v>
      </c>
      <c r="Q11614" t="s">
        <v>131335</v>
      </c>
      <c r="R11614" t="s">
        <v>131336</v>
      </c>
      <c r="S11614" t="s">
        <v>1107</v>
      </c>
      <c r="T11614" t="s">
        <v>1107</v>
      </c>
      <c r="U11614" t="s">
        <v>1108</v>
      </c>
      <c r="V11614" t="s">
        <v>131337</v>
      </c>
      <c r="W11614" t="s">
        <v>131338</v>
      </c>
      <c r="X11614" t="s">
        <v>131339</v>
      </c>
      <c r="Y11614" t="s">
        <v>85</v>
      </c>
      <c r="Z11614">
        <v>2.2E-99</v>
      </c>
      <c r="AA11614">
        <v>890</v>
      </c>
      <c r="AB11614">
        <v>207</v>
      </c>
      <c r="AC11614">
        <v>363</v>
      </c>
      <c r="AD11614">
        <v>569</v>
      </c>
      <c r="AE11614">
        <v>22</v>
      </c>
      <c r="AF11614">
        <v>627</v>
      </c>
      <c r="AG11614">
        <v>176</v>
      </c>
      <c r="AH11614">
        <v>0.85019999999999996</v>
      </c>
      <c r="AI11614">
        <v>0.2326</v>
      </c>
      <c r="AJ11614">
        <v>0.93669999999999998</v>
      </c>
      <c r="AK11614">
        <v>1</v>
      </c>
      <c r="AL11614">
        <v>1</v>
      </c>
      <c r="AM11614" t="s">
        <v>86</v>
      </c>
      <c r="AN11614" t="s">
        <v>131340</v>
      </c>
      <c r="AO11614">
        <v>318</v>
      </c>
      <c r="AP11614" t="s">
        <v>131341</v>
      </c>
      <c r="AQ11614" t="s">
        <v>131342</v>
      </c>
      <c r="AR11614" t="s">
        <v>131343</v>
      </c>
      <c r="AS11614" t="s">
        <v>86</v>
      </c>
      <c r="AT11614" t="s">
        <v>15926</v>
      </c>
      <c r="AU11614" t="s">
        <v>15927</v>
      </c>
      <c r="AV11614" t="s">
        <v>15928</v>
      </c>
      <c r="AW11614">
        <v>18</v>
      </c>
      <c r="AX11614" t="s">
        <v>131344</v>
      </c>
      <c r="AY11614" t="s">
        <v>131345</v>
      </c>
      <c r="AZ11614" t="s">
        <v>131346</v>
      </c>
      <c r="BA11614" t="s">
        <v>15932</v>
      </c>
      <c r="BB11614" t="s">
        <v>15933</v>
      </c>
      <c r="BC11614" t="s">
        <v>131347</v>
      </c>
      <c r="BD11614" t="s">
        <v>131348</v>
      </c>
      <c r="BE11614" t="s">
        <v>131349</v>
      </c>
      <c r="BF11614" t="s">
        <v>131350</v>
      </c>
      <c r="BG11614" t="s">
        <v>131351</v>
      </c>
      <c r="BH11614" t="s">
        <v>131352</v>
      </c>
      <c r="BI11614" t="s">
        <v>131353</v>
      </c>
      <c r="BJ11614" t="s">
        <v>131322</v>
      </c>
      <c r="BK11614" t="s">
        <v>131323</v>
      </c>
      <c r="BL11614" t="s">
        <v>131324</v>
      </c>
      <c r="BM11614">
        <v>663</v>
      </c>
    </row>
    <row r="11615" spans="1:65" x14ac:dyDescent="0.25">
      <c r="A11615" t="s">
        <v>101697</v>
      </c>
      <c r="B11615" t="s">
        <v>101698</v>
      </c>
      <c r="C11615" t="s">
        <v>101699</v>
      </c>
      <c r="D11615">
        <v>9</v>
      </c>
      <c r="E11615">
        <v>1.5999999999999999E-48</v>
      </c>
      <c r="F11615" t="s">
        <v>101700</v>
      </c>
      <c r="G11615" t="s">
        <v>101701</v>
      </c>
      <c r="H11615" t="s">
        <v>101702</v>
      </c>
      <c r="I11615" t="s">
        <v>101703</v>
      </c>
      <c r="J11615" t="s">
        <v>101704</v>
      </c>
      <c r="K11615" t="s">
        <v>101705</v>
      </c>
      <c r="L11615" t="s">
        <v>101706</v>
      </c>
      <c r="M11615" t="s">
        <v>101707</v>
      </c>
      <c r="N11615" t="s">
        <v>101706</v>
      </c>
      <c r="O11615" t="s">
        <v>101708</v>
      </c>
      <c r="P11615" t="s">
        <v>101709</v>
      </c>
      <c r="Q11615" t="s">
        <v>101710</v>
      </c>
      <c r="R11615" t="s">
        <v>101711</v>
      </c>
      <c r="S11615" t="s">
        <v>115</v>
      </c>
      <c r="T11615" t="s">
        <v>115</v>
      </c>
      <c r="U11615" t="s">
        <v>120</v>
      </c>
      <c r="V11615" t="s">
        <v>101712</v>
      </c>
      <c r="W11615" t="s">
        <v>101713</v>
      </c>
      <c r="X11615" t="s">
        <v>101714</v>
      </c>
      <c r="Y11615" t="s">
        <v>85</v>
      </c>
      <c r="Z11615">
        <v>1.5999999999999999E-48</v>
      </c>
      <c r="AA11615">
        <v>264</v>
      </c>
      <c r="AB11615">
        <v>112</v>
      </c>
      <c r="AC11615">
        <v>106</v>
      </c>
      <c r="AD11615">
        <v>217</v>
      </c>
      <c r="AE11615">
        <v>43</v>
      </c>
      <c r="AF11615">
        <v>378</v>
      </c>
      <c r="AG11615">
        <v>94</v>
      </c>
      <c r="AH11615">
        <v>0.83930000000000005</v>
      </c>
      <c r="AI11615">
        <v>0.42420000000000002</v>
      </c>
      <c r="AJ11615">
        <v>0.81159999999999999</v>
      </c>
      <c r="AK11615">
        <v>1</v>
      </c>
      <c r="AL11615">
        <v>1</v>
      </c>
      <c r="AM11615" t="s">
        <v>86</v>
      </c>
      <c r="AN11615" t="s">
        <v>101715</v>
      </c>
      <c r="AO11615">
        <v>167</v>
      </c>
      <c r="AP11615" t="s">
        <v>101716</v>
      </c>
      <c r="AQ11615" t="s">
        <v>101717</v>
      </c>
      <c r="AR11615" t="s">
        <v>101718</v>
      </c>
      <c r="AS11615" t="s">
        <v>86</v>
      </c>
      <c r="AT11615" t="s">
        <v>101719</v>
      </c>
      <c r="AU11615" t="s">
        <v>101720</v>
      </c>
      <c r="AV11615" t="s">
        <v>8288</v>
      </c>
      <c r="AW11615">
        <v>3</v>
      </c>
      <c r="AX11615" t="s">
        <v>101721</v>
      </c>
      <c r="AY11615" t="s">
        <v>101722</v>
      </c>
      <c r="AZ11615" t="s">
        <v>8601</v>
      </c>
      <c r="BA11615" t="s">
        <v>35128</v>
      </c>
      <c r="BB11615" t="s">
        <v>35129</v>
      </c>
      <c r="BC11615" t="s">
        <v>4049</v>
      </c>
      <c r="BD11615" t="s">
        <v>4050</v>
      </c>
      <c r="BE11615" t="s">
        <v>4050</v>
      </c>
      <c r="BF11615" t="s">
        <v>101723</v>
      </c>
      <c r="BG11615" t="s">
        <v>1108</v>
      </c>
      <c r="BH11615" t="s">
        <v>1108</v>
      </c>
      <c r="BI11615" t="s">
        <v>1108</v>
      </c>
      <c r="BJ11615" t="s">
        <v>101697</v>
      </c>
      <c r="BK11615" t="s">
        <v>101698</v>
      </c>
      <c r="BL11615" t="s">
        <v>101699</v>
      </c>
      <c r="BM11615">
        <v>414</v>
      </c>
    </row>
    <row r="11616" spans="1:65" x14ac:dyDescent="0.25">
      <c r="A11616" t="s">
        <v>218679</v>
      </c>
      <c r="B11616" t="s">
        <v>166751</v>
      </c>
      <c r="C11616" t="s">
        <v>218680</v>
      </c>
      <c r="D11616">
        <v>1</v>
      </c>
      <c r="E11616">
        <v>0</v>
      </c>
      <c r="F11616" t="s">
        <v>158</v>
      </c>
      <c r="G11616" t="s">
        <v>159</v>
      </c>
      <c r="H11616" t="s">
        <v>5841</v>
      </c>
      <c r="I11616" t="s">
        <v>180007</v>
      </c>
      <c r="J11616" t="s">
        <v>77747</v>
      </c>
      <c r="K11616" t="s">
        <v>736</v>
      </c>
      <c r="L11616" t="s">
        <v>180007</v>
      </c>
      <c r="M11616" t="s">
        <v>736</v>
      </c>
      <c r="N11616" t="s">
        <v>180007</v>
      </c>
      <c r="O11616" t="s">
        <v>62998</v>
      </c>
      <c r="P11616" t="s">
        <v>80422</v>
      </c>
      <c r="Q11616" t="s">
        <v>206991</v>
      </c>
      <c r="R11616" t="s">
        <v>69293</v>
      </c>
      <c r="S11616" t="s">
        <v>736</v>
      </c>
      <c r="T11616" t="s">
        <v>736</v>
      </c>
      <c r="U11616" t="s">
        <v>86</v>
      </c>
      <c r="V11616" t="s">
        <v>218681</v>
      </c>
      <c r="W11616" t="s">
        <v>210284</v>
      </c>
      <c r="X11616" t="s">
        <v>158</v>
      </c>
      <c r="Y11616" t="s">
        <v>159</v>
      </c>
      <c r="Z11616">
        <v>0</v>
      </c>
      <c r="AA11616">
        <v>475</v>
      </c>
      <c r="AB11616">
        <v>477</v>
      </c>
      <c r="AC11616">
        <v>1</v>
      </c>
      <c r="AD11616">
        <v>475</v>
      </c>
      <c r="AE11616">
        <v>1</v>
      </c>
      <c r="AF11616">
        <v>1431</v>
      </c>
      <c r="AG11616">
        <v>470</v>
      </c>
      <c r="AH11616">
        <v>0.98529999999999995</v>
      </c>
      <c r="AI11616">
        <v>1.0042</v>
      </c>
      <c r="AJ11616">
        <v>0.99790000000000001</v>
      </c>
      <c r="AK11616">
        <v>1</v>
      </c>
      <c r="AL11616">
        <v>1</v>
      </c>
      <c r="AM11616" t="s">
        <v>86</v>
      </c>
      <c r="AN11616" t="s">
        <v>218681</v>
      </c>
      <c r="AO11616">
        <v>886</v>
      </c>
      <c r="AP11616" t="s">
        <v>218682</v>
      </c>
      <c r="AQ11616" t="s">
        <v>3022</v>
      </c>
      <c r="AR11616" t="s">
        <v>218683</v>
      </c>
      <c r="AS11616" t="s">
        <v>86</v>
      </c>
      <c r="AT11616" t="s">
        <v>175552</v>
      </c>
      <c r="AU11616" t="s">
        <v>175553</v>
      </c>
      <c r="AV11616" t="s">
        <v>64923</v>
      </c>
      <c r="AW11616">
        <v>3</v>
      </c>
      <c r="AX11616" t="s">
        <v>175554</v>
      </c>
      <c r="AY11616" t="s">
        <v>175555</v>
      </c>
      <c r="AZ11616" t="s">
        <v>3650</v>
      </c>
      <c r="BA11616" t="s">
        <v>86</v>
      </c>
      <c r="BB11616" t="s">
        <v>86</v>
      </c>
      <c r="BC11616" t="s">
        <v>218684</v>
      </c>
      <c r="BD11616" t="s">
        <v>178756</v>
      </c>
      <c r="BE11616" t="s">
        <v>218685</v>
      </c>
      <c r="BF11616" t="s">
        <v>218686</v>
      </c>
      <c r="BG11616" t="s">
        <v>218687</v>
      </c>
      <c r="BH11616" t="s">
        <v>218688</v>
      </c>
      <c r="BI11616" t="s">
        <v>218689</v>
      </c>
      <c r="BJ11616" t="s">
        <v>218679</v>
      </c>
      <c r="BK11616" t="s">
        <v>166751</v>
      </c>
      <c r="BL11616" t="s">
        <v>218680</v>
      </c>
      <c r="BM11616">
        <v>1434</v>
      </c>
    </row>
    <row r="11617" spans="1:65" x14ac:dyDescent="0.25">
      <c r="A11617" t="s">
        <v>105793</v>
      </c>
      <c r="B11617" t="s">
        <v>105794</v>
      </c>
      <c r="C11617" t="s">
        <v>105795</v>
      </c>
      <c r="D11617">
        <v>7</v>
      </c>
      <c r="E11617">
        <v>1.9E-298</v>
      </c>
      <c r="F11617" t="s">
        <v>105796</v>
      </c>
      <c r="G11617" t="s">
        <v>31331</v>
      </c>
      <c r="H11617" t="s">
        <v>105797</v>
      </c>
      <c r="I11617" t="s">
        <v>105798</v>
      </c>
      <c r="J11617" t="s">
        <v>105799</v>
      </c>
      <c r="K11617" t="s">
        <v>105800</v>
      </c>
      <c r="L11617" t="s">
        <v>105801</v>
      </c>
      <c r="M11617" t="s">
        <v>911</v>
      </c>
      <c r="N11617" t="s">
        <v>105801</v>
      </c>
      <c r="O11617" t="s">
        <v>105802</v>
      </c>
      <c r="P11617" t="s">
        <v>105803</v>
      </c>
      <c r="Q11617" t="s">
        <v>105804</v>
      </c>
      <c r="R11617" t="s">
        <v>105805</v>
      </c>
      <c r="S11617" t="s">
        <v>911</v>
      </c>
      <c r="T11617" t="s">
        <v>911</v>
      </c>
      <c r="U11617" t="s">
        <v>590</v>
      </c>
      <c r="V11617" t="s">
        <v>105806</v>
      </c>
      <c r="W11617" t="s">
        <v>105807</v>
      </c>
      <c r="X11617" t="s">
        <v>158</v>
      </c>
      <c r="Y11617" t="s">
        <v>159</v>
      </c>
      <c r="Z11617">
        <v>1.9E-298</v>
      </c>
      <c r="AA11617">
        <v>439</v>
      </c>
      <c r="AB11617">
        <v>439</v>
      </c>
      <c r="AC11617">
        <v>1</v>
      </c>
      <c r="AD11617">
        <v>439</v>
      </c>
      <c r="AE11617">
        <v>1</v>
      </c>
      <c r="AF11617">
        <v>1317</v>
      </c>
      <c r="AG11617">
        <v>431</v>
      </c>
      <c r="AH11617">
        <v>0.98180000000000001</v>
      </c>
      <c r="AI11617">
        <v>1</v>
      </c>
      <c r="AJ11617">
        <v>0.99770000000000003</v>
      </c>
      <c r="AK11617">
        <v>1</v>
      </c>
      <c r="AL11617">
        <v>1</v>
      </c>
      <c r="AM11617" t="s">
        <v>86</v>
      </c>
      <c r="AN11617" t="s">
        <v>105808</v>
      </c>
      <c r="AO11617">
        <v>820</v>
      </c>
      <c r="AP11617" t="s">
        <v>105809</v>
      </c>
      <c r="AQ11617" t="s">
        <v>105810</v>
      </c>
      <c r="AR11617" t="s">
        <v>105811</v>
      </c>
      <c r="AS11617" t="s">
        <v>86</v>
      </c>
      <c r="AT11617" t="s">
        <v>105812</v>
      </c>
      <c r="AU11617" t="s">
        <v>105813</v>
      </c>
      <c r="AV11617" t="s">
        <v>85358</v>
      </c>
      <c r="AW11617">
        <v>14</v>
      </c>
      <c r="AX11617" t="s">
        <v>105814</v>
      </c>
      <c r="AY11617" t="s">
        <v>105815</v>
      </c>
      <c r="AZ11617" t="s">
        <v>105816</v>
      </c>
      <c r="BA11617" t="s">
        <v>86</v>
      </c>
      <c r="BB11617" t="s">
        <v>86</v>
      </c>
      <c r="BC11617" t="s">
        <v>105817</v>
      </c>
      <c r="BD11617" t="s">
        <v>105818</v>
      </c>
      <c r="BE11617" t="s">
        <v>105819</v>
      </c>
      <c r="BF11617" t="s">
        <v>105820</v>
      </c>
      <c r="BG11617" t="s">
        <v>105821</v>
      </c>
      <c r="BH11617" t="s">
        <v>105822</v>
      </c>
      <c r="BI11617" t="s">
        <v>105823</v>
      </c>
      <c r="BJ11617" t="s">
        <v>105793</v>
      </c>
      <c r="BK11617" t="s">
        <v>105794</v>
      </c>
      <c r="BL11617" t="s">
        <v>105795</v>
      </c>
      <c r="BM11617">
        <v>1320</v>
      </c>
    </row>
    <row r="11618" spans="1:65" x14ac:dyDescent="0.25">
      <c r="A11618" t="s">
        <v>175932</v>
      </c>
      <c r="B11618" t="s">
        <v>166751</v>
      </c>
      <c r="C11618" t="s">
        <v>175933</v>
      </c>
      <c r="D11618">
        <v>1</v>
      </c>
      <c r="E11618">
        <v>1.5E-22</v>
      </c>
      <c r="F11618" t="s">
        <v>158</v>
      </c>
      <c r="G11618" t="s">
        <v>159</v>
      </c>
      <c r="H11618" t="s">
        <v>175934</v>
      </c>
      <c r="I11618" t="s">
        <v>62802</v>
      </c>
      <c r="J11618" t="s">
        <v>78603</v>
      </c>
      <c r="K11618" t="s">
        <v>173052</v>
      </c>
      <c r="L11618" t="s">
        <v>79190</v>
      </c>
      <c r="M11618" t="s">
        <v>736</v>
      </c>
      <c r="N11618" t="s">
        <v>79190</v>
      </c>
      <c r="O11618" t="s">
        <v>2502</v>
      </c>
      <c r="P11618" t="s">
        <v>160197</v>
      </c>
      <c r="Q11618" t="s">
        <v>175935</v>
      </c>
      <c r="R11618" t="s">
        <v>168067</v>
      </c>
      <c r="S11618" t="s">
        <v>736</v>
      </c>
      <c r="T11618" t="s">
        <v>736</v>
      </c>
      <c r="U11618" t="s">
        <v>86</v>
      </c>
      <c r="V11618" t="s">
        <v>175936</v>
      </c>
      <c r="W11618" t="s">
        <v>175937</v>
      </c>
      <c r="X11618" t="s">
        <v>158</v>
      </c>
      <c r="Y11618" t="s">
        <v>159</v>
      </c>
      <c r="Z11618">
        <v>1.5E-22</v>
      </c>
      <c r="AA11618">
        <v>609</v>
      </c>
      <c r="AB11618">
        <v>60</v>
      </c>
      <c r="AC11618">
        <v>467</v>
      </c>
      <c r="AD11618">
        <v>526</v>
      </c>
      <c r="AE11618">
        <v>1</v>
      </c>
      <c r="AF11618">
        <v>180</v>
      </c>
      <c r="AG11618">
        <v>56</v>
      </c>
      <c r="AH11618">
        <v>0.93330000000000002</v>
      </c>
      <c r="AI11618">
        <v>9.8500000000000004E-2</v>
      </c>
      <c r="AJ11618">
        <v>0.98360000000000003</v>
      </c>
      <c r="AK11618">
        <v>1</v>
      </c>
      <c r="AL11618">
        <v>1</v>
      </c>
      <c r="AM11618" t="s">
        <v>86</v>
      </c>
      <c r="AN11618" t="s">
        <v>175936</v>
      </c>
      <c r="AO11618">
        <v>100</v>
      </c>
      <c r="AP11618" t="s">
        <v>175938</v>
      </c>
      <c r="AQ11618" t="s">
        <v>2532</v>
      </c>
      <c r="AR11618" t="s">
        <v>175939</v>
      </c>
      <c r="AS11618" t="s">
        <v>86</v>
      </c>
      <c r="AT11618" t="s">
        <v>73006</v>
      </c>
      <c r="AU11618" t="s">
        <v>73007</v>
      </c>
      <c r="AV11618" t="s">
        <v>73008</v>
      </c>
      <c r="AW11618">
        <v>7</v>
      </c>
      <c r="AX11618" t="s">
        <v>72644</v>
      </c>
      <c r="AY11618" t="s">
        <v>72645</v>
      </c>
      <c r="AZ11618" t="s">
        <v>72646</v>
      </c>
      <c r="BA11618" t="s">
        <v>86</v>
      </c>
      <c r="BB11618" t="s">
        <v>86</v>
      </c>
      <c r="BC11618" t="s">
        <v>86</v>
      </c>
      <c r="BD11618" t="s">
        <v>86</v>
      </c>
      <c r="BE11618" t="s">
        <v>86</v>
      </c>
      <c r="BF11618" t="s">
        <v>86</v>
      </c>
      <c r="BG11618" t="s">
        <v>86</v>
      </c>
      <c r="BH11618" t="s">
        <v>86</v>
      </c>
      <c r="BI11618" t="s">
        <v>86</v>
      </c>
      <c r="BJ11618" t="s">
        <v>175932</v>
      </c>
      <c r="BK11618" t="s">
        <v>166751</v>
      </c>
      <c r="BL11618" t="s">
        <v>175933</v>
      </c>
      <c r="BM11618">
        <v>183</v>
      </c>
    </row>
    <row r="11619" spans="1:65" x14ac:dyDescent="0.25">
      <c r="A11619" t="s">
        <v>80522</v>
      </c>
      <c r="B11619" t="s">
        <v>80523</v>
      </c>
      <c r="C11619" t="s">
        <v>80524</v>
      </c>
      <c r="D11619">
        <v>2</v>
      </c>
      <c r="E11619">
        <v>5.2999999999999999E-159</v>
      </c>
      <c r="F11619" t="s">
        <v>80525</v>
      </c>
      <c r="G11619" t="s">
        <v>12077</v>
      </c>
      <c r="H11619" t="s">
        <v>80526</v>
      </c>
      <c r="I11619" t="s">
        <v>80527</v>
      </c>
      <c r="J11619" t="s">
        <v>80528</v>
      </c>
      <c r="K11619" t="s">
        <v>80529</v>
      </c>
      <c r="L11619" t="s">
        <v>80530</v>
      </c>
      <c r="M11619" t="s">
        <v>80531</v>
      </c>
      <c r="N11619" t="s">
        <v>80530</v>
      </c>
      <c r="O11619" t="s">
        <v>80532</v>
      </c>
      <c r="P11619" t="s">
        <v>80533</v>
      </c>
      <c r="Q11619" t="s">
        <v>80534</v>
      </c>
      <c r="R11619" t="s">
        <v>80535</v>
      </c>
      <c r="S11619" t="s">
        <v>150</v>
      </c>
      <c r="T11619" t="s">
        <v>150</v>
      </c>
      <c r="U11619" t="s">
        <v>155</v>
      </c>
      <c r="V11619" t="s">
        <v>80536</v>
      </c>
      <c r="W11619" t="s">
        <v>80537</v>
      </c>
      <c r="X11619" t="s">
        <v>80538</v>
      </c>
      <c r="Y11619" t="s">
        <v>85</v>
      </c>
      <c r="Z11619">
        <v>5.2999999999999999E-159</v>
      </c>
      <c r="AA11619">
        <v>1121</v>
      </c>
      <c r="AB11619">
        <v>429</v>
      </c>
      <c r="AC11619">
        <v>288</v>
      </c>
      <c r="AD11619">
        <v>668</v>
      </c>
      <c r="AE11619">
        <v>34</v>
      </c>
      <c r="AF11619">
        <v>1317</v>
      </c>
      <c r="AG11619">
        <v>301</v>
      </c>
      <c r="AH11619">
        <v>0.7016</v>
      </c>
      <c r="AI11619">
        <v>0.38269999999999998</v>
      </c>
      <c r="AJ11619">
        <v>0.88819999999999999</v>
      </c>
      <c r="AK11619">
        <v>1</v>
      </c>
      <c r="AL11619">
        <v>1</v>
      </c>
      <c r="AM11619" t="s">
        <v>86</v>
      </c>
      <c r="AN11619" t="s">
        <v>80539</v>
      </c>
      <c r="AO11619">
        <v>491</v>
      </c>
      <c r="AP11619" t="s">
        <v>86</v>
      </c>
      <c r="AQ11619" t="s">
        <v>86</v>
      </c>
      <c r="AR11619" t="s">
        <v>86</v>
      </c>
      <c r="AS11619" t="s">
        <v>86</v>
      </c>
      <c r="AT11619" t="s">
        <v>86</v>
      </c>
      <c r="AU11619" t="s">
        <v>86</v>
      </c>
      <c r="AV11619" t="s">
        <v>86</v>
      </c>
      <c r="AX11619" t="s">
        <v>86</v>
      </c>
      <c r="AY11619" t="s">
        <v>86</v>
      </c>
      <c r="AZ11619" t="s">
        <v>86</v>
      </c>
      <c r="BA11619" t="s">
        <v>86</v>
      </c>
      <c r="BB11619" t="s">
        <v>86</v>
      </c>
      <c r="BC11619" t="s">
        <v>86</v>
      </c>
      <c r="BD11619" t="s">
        <v>86</v>
      </c>
      <c r="BE11619" t="s">
        <v>86</v>
      </c>
      <c r="BF11619" t="s">
        <v>86</v>
      </c>
      <c r="BG11619" t="s">
        <v>86</v>
      </c>
      <c r="BH11619" t="s">
        <v>86</v>
      </c>
      <c r="BI11619" t="s">
        <v>86</v>
      </c>
      <c r="BJ11619" t="s">
        <v>80522</v>
      </c>
      <c r="BK11619" t="s">
        <v>80523</v>
      </c>
      <c r="BL11619" t="s">
        <v>80524</v>
      </c>
      <c r="BM11619">
        <v>1449</v>
      </c>
    </row>
    <row r="11620" spans="1:65" x14ac:dyDescent="0.25">
      <c r="A11620" t="s">
        <v>226220</v>
      </c>
      <c r="B11620" t="s">
        <v>166751</v>
      </c>
      <c r="C11620" t="s">
        <v>226221</v>
      </c>
      <c r="D11620">
        <v>1</v>
      </c>
      <c r="E11620">
        <v>1.9E-44</v>
      </c>
      <c r="F11620" t="s">
        <v>3052</v>
      </c>
      <c r="G11620" t="s">
        <v>3053</v>
      </c>
      <c r="H11620" t="s">
        <v>226222</v>
      </c>
      <c r="I11620" t="s">
        <v>78447</v>
      </c>
      <c r="J11620" t="s">
        <v>78098</v>
      </c>
      <c r="K11620" t="s">
        <v>736</v>
      </c>
      <c r="L11620" t="s">
        <v>78447</v>
      </c>
      <c r="M11620" t="s">
        <v>736</v>
      </c>
      <c r="N11620" t="s">
        <v>78447</v>
      </c>
      <c r="O11620" t="s">
        <v>60437</v>
      </c>
      <c r="P11620" t="s">
        <v>174029</v>
      </c>
      <c r="Q11620" t="s">
        <v>190465</v>
      </c>
      <c r="R11620" t="s">
        <v>738</v>
      </c>
      <c r="S11620" t="s">
        <v>736</v>
      </c>
      <c r="T11620" t="s">
        <v>736</v>
      </c>
      <c r="U11620" t="s">
        <v>86</v>
      </c>
      <c r="V11620" t="s">
        <v>226223</v>
      </c>
      <c r="W11620" t="s">
        <v>187870</v>
      </c>
      <c r="X11620" t="s">
        <v>3052</v>
      </c>
      <c r="Y11620" t="s">
        <v>3053</v>
      </c>
      <c r="Z11620">
        <v>1.9E-44</v>
      </c>
      <c r="AA11620">
        <v>136</v>
      </c>
      <c r="AB11620">
        <v>137</v>
      </c>
      <c r="AC11620">
        <v>1</v>
      </c>
      <c r="AD11620">
        <v>136</v>
      </c>
      <c r="AE11620">
        <v>1</v>
      </c>
      <c r="AF11620">
        <v>408</v>
      </c>
      <c r="AG11620">
        <v>100</v>
      </c>
      <c r="AH11620">
        <v>0.72989999999999999</v>
      </c>
      <c r="AI11620">
        <v>1.0074000000000001</v>
      </c>
      <c r="AJ11620">
        <v>1</v>
      </c>
      <c r="AK11620">
        <v>1</v>
      </c>
      <c r="AL11620">
        <v>1</v>
      </c>
      <c r="AM11620" t="s">
        <v>86</v>
      </c>
      <c r="AN11620" t="s">
        <v>226223</v>
      </c>
      <c r="AO11620">
        <v>152</v>
      </c>
      <c r="AP11620" t="s">
        <v>86</v>
      </c>
      <c r="AQ11620" t="s">
        <v>86</v>
      </c>
      <c r="AR11620" t="s">
        <v>86</v>
      </c>
      <c r="AS11620" t="s">
        <v>86</v>
      </c>
      <c r="AT11620" t="s">
        <v>86</v>
      </c>
      <c r="AU11620" t="s">
        <v>86</v>
      </c>
      <c r="AV11620" t="s">
        <v>86</v>
      </c>
      <c r="AX11620" t="s">
        <v>86</v>
      </c>
      <c r="AY11620" t="s">
        <v>86</v>
      </c>
      <c r="AZ11620" t="s">
        <v>86</v>
      </c>
      <c r="BA11620" t="s">
        <v>86</v>
      </c>
      <c r="BB11620" t="s">
        <v>86</v>
      </c>
      <c r="BC11620" t="s">
        <v>587</v>
      </c>
      <c r="BD11620" t="s">
        <v>588</v>
      </c>
      <c r="BE11620" t="s">
        <v>588</v>
      </c>
      <c r="BF11620" t="s">
        <v>226224</v>
      </c>
      <c r="BG11620" t="s">
        <v>590</v>
      </c>
      <c r="BH11620" t="s">
        <v>590</v>
      </c>
      <c r="BI11620" t="s">
        <v>590</v>
      </c>
      <c r="BJ11620" t="s">
        <v>226220</v>
      </c>
      <c r="BK11620" t="s">
        <v>166751</v>
      </c>
      <c r="BL11620" t="s">
        <v>226221</v>
      </c>
      <c r="BM11620">
        <v>411</v>
      </c>
    </row>
    <row r="11621" spans="1:65" x14ac:dyDescent="0.25">
      <c r="A11621" t="s">
        <v>62101</v>
      </c>
      <c r="B11621" t="s">
        <v>62102</v>
      </c>
      <c r="C11621" t="s">
        <v>62103</v>
      </c>
      <c r="D11621">
        <v>2</v>
      </c>
      <c r="E11621">
        <v>3.6000000000000001E-124</v>
      </c>
      <c r="F11621" t="s">
        <v>62104</v>
      </c>
      <c r="G11621" t="s">
        <v>2624</v>
      </c>
      <c r="H11621" t="s">
        <v>62105</v>
      </c>
      <c r="I11621" t="s">
        <v>62106</v>
      </c>
      <c r="J11621" t="s">
        <v>62106</v>
      </c>
      <c r="K11621" t="s">
        <v>150</v>
      </c>
      <c r="L11621" t="s">
        <v>62106</v>
      </c>
      <c r="M11621" t="s">
        <v>150</v>
      </c>
      <c r="N11621" t="s">
        <v>62106</v>
      </c>
      <c r="O11621" t="s">
        <v>62107</v>
      </c>
      <c r="P11621" t="s">
        <v>62108</v>
      </c>
      <c r="Q11621" t="s">
        <v>581</v>
      </c>
      <c r="R11621" t="s">
        <v>62109</v>
      </c>
      <c r="S11621" t="s">
        <v>150</v>
      </c>
      <c r="T11621" t="s">
        <v>150</v>
      </c>
      <c r="U11621" t="s">
        <v>155</v>
      </c>
      <c r="V11621" t="s">
        <v>62110</v>
      </c>
      <c r="W11621" t="s">
        <v>62111</v>
      </c>
      <c r="X11621" t="s">
        <v>62112</v>
      </c>
      <c r="Y11621" t="s">
        <v>915</v>
      </c>
      <c r="Z11621">
        <v>3.6000000000000001E-124</v>
      </c>
      <c r="AA11621">
        <v>173</v>
      </c>
      <c r="AB11621">
        <v>173</v>
      </c>
      <c r="AC11621">
        <v>1</v>
      </c>
      <c r="AD11621">
        <v>173</v>
      </c>
      <c r="AE11621">
        <v>1</v>
      </c>
      <c r="AF11621">
        <v>519</v>
      </c>
      <c r="AG11621">
        <v>169</v>
      </c>
      <c r="AH11621">
        <v>0.97689999999999999</v>
      </c>
      <c r="AI11621">
        <v>1</v>
      </c>
      <c r="AJ11621">
        <v>0.99429999999999996</v>
      </c>
      <c r="AK11621">
        <v>1</v>
      </c>
      <c r="AL11621">
        <v>1</v>
      </c>
      <c r="AM11621" t="s">
        <v>86</v>
      </c>
      <c r="AN11621" t="s">
        <v>62113</v>
      </c>
      <c r="AO11621">
        <v>357</v>
      </c>
      <c r="AP11621" t="s">
        <v>62114</v>
      </c>
      <c r="AQ11621" t="s">
        <v>2178</v>
      </c>
      <c r="AR11621" t="s">
        <v>62115</v>
      </c>
      <c r="AS11621" t="s">
        <v>86</v>
      </c>
      <c r="AT11621" t="s">
        <v>62116</v>
      </c>
      <c r="AU11621" t="s">
        <v>62117</v>
      </c>
      <c r="AV11621" t="s">
        <v>62118</v>
      </c>
      <c r="AW11621">
        <v>17</v>
      </c>
      <c r="AX11621" t="s">
        <v>62119</v>
      </c>
      <c r="AY11621" t="s">
        <v>62120</v>
      </c>
      <c r="AZ11621" t="s">
        <v>62121</v>
      </c>
      <c r="BA11621" t="s">
        <v>62122</v>
      </c>
      <c r="BB11621" t="s">
        <v>62123</v>
      </c>
      <c r="BC11621" t="s">
        <v>62124</v>
      </c>
      <c r="BD11621" t="s">
        <v>17854</v>
      </c>
      <c r="BE11621" t="s">
        <v>62125</v>
      </c>
      <c r="BF11621" t="s">
        <v>62126</v>
      </c>
      <c r="BG11621" t="s">
        <v>62127</v>
      </c>
      <c r="BH11621" t="s">
        <v>62128</v>
      </c>
      <c r="BI11621" t="s">
        <v>62129</v>
      </c>
      <c r="BJ11621" t="s">
        <v>62101</v>
      </c>
      <c r="BK11621" t="s">
        <v>62102</v>
      </c>
      <c r="BL11621" t="s">
        <v>62103</v>
      </c>
      <c r="BM11621">
        <v>522</v>
      </c>
    </row>
    <row r="11622" spans="1:65" x14ac:dyDescent="0.25">
      <c r="A11622" t="s">
        <v>205821</v>
      </c>
      <c r="B11622" t="s">
        <v>166751</v>
      </c>
      <c r="C11622" t="s">
        <v>205822</v>
      </c>
      <c r="D11622">
        <v>1</v>
      </c>
      <c r="E11622">
        <v>0</v>
      </c>
      <c r="F11622" t="s">
        <v>158</v>
      </c>
      <c r="G11622" t="s">
        <v>159</v>
      </c>
      <c r="H11622" t="s">
        <v>5841</v>
      </c>
      <c r="I11622" t="s">
        <v>198296</v>
      </c>
      <c r="J11622" t="s">
        <v>169617</v>
      </c>
      <c r="K11622" t="s">
        <v>7109</v>
      </c>
      <c r="L11622" t="s">
        <v>198296</v>
      </c>
      <c r="M11622" t="s">
        <v>52562</v>
      </c>
      <c r="N11622" t="s">
        <v>198296</v>
      </c>
      <c r="O11622" t="s">
        <v>55775</v>
      </c>
      <c r="P11622" t="s">
        <v>200186</v>
      </c>
      <c r="Q11622" t="s">
        <v>205823</v>
      </c>
      <c r="R11622" t="s">
        <v>82001</v>
      </c>
      <c r="S11622" t="s">
        <v>736</v>
      </c>
      <c r="T11622" t="s">
        <v>736</v>
      </c>
      <c r="U11622" t="s">
        <v>86</v>
      </c>
      <c r="V11622" t="s">
        <v>204788</v>
      </c>
      <c r="W11622" t="s">
        <v>186957</v>
      </c>
      <c r="X11622" t="s">
        <v>158</v>
      </c>
      <c r="Y11622" t="s">
        <v>159</v>
      </c>
      <c r="Z11622">
        <v>0</v>
      </c>
      <c r="AA11622">
        <v>911</v>
      </c>
      <c r="AB11622">
        <v>497</v>
      </c>
      <c r="AC11622">
        <v>415</v>
      </c>
      <c r="AD11622">
        <v>911</v>
      </c>
      <c r="AE11622">
        <v>10</v>
      </c>
      <c r="AF11622">
        <v>1470</v>
      </c>
      <c r="AG11622">
        <v>486</v>
      </c>
      <c r="AH11622">
        <v>0.97789999999999999</v>
      </c>
      <c r="AI11622">
        <v>0.54559999999999997</v>
      </c>
      <c r="AJ11622">
        <v>1.0122</v>
      </c>
      <c r="AK11622">
        <v>1</v>
      </c>
      <c r="AL11622">
        <v>1</v>
      </c>
      <c r="AM11622" t="s">
        <v>86</v>
      </c>
      <c r="AN11622" t="s">
        <v>204788</v>
      </c>
      <c r="AO11622">
        <v>986</v>
      </c>
      <c r="AP11622" t="s">
        <v>204789</v>
      </c>
      <c r="AQ11622" t="s">
        <v>4160</v>
      </c>
      <c r="AR11622" t="s">
        <v>204790</v>
      </c>
      <c r="AS11622" t="s">
        <v>86</v>
      </c>
      <c r="AT11622" t="s">
        <v>160779</v>
      </c>
      <c r="AU11622" t="s">
        <v>160780</v>
      </c>
      <c r="AV11622" t="s">
        <v>160781</v>
      </c>
      <c r="AW11622">
        <v>7</v>
      </c>
      <c r="AX11622" t="s">
        <v>160728</v>
      </c>
      <c r="AY11622" t="s">
        <v>160729</v>
      </c>
      <c r="AZ11622" t="s">
        <v>160730</v>
      </c>
      <c r="BA11622" t="s">
        <v>1121</v>
      </c>
      <c r="BB11622" t="s">
        <v>1122</v>
      </c>
      <c r="BC11622" t="s">
        <v>205824</v>
      </c>
      <c r="BD11622" t="s">
        <v>205825</v>
      </c>
      <c r="BE11622" t="s">
        <v>205826</v>
      </c>
      <c r="BF11622" t="s">
        <v>205827</v>
      </c>
      <c r="BG11622" t="s">
        <v>205828</v>
      </c>
      <c r="BH11622" t="s">
        <v>205829</v>
      </c>
      <c r="BI11622" t="s">
        <v>205830</v>
      </c>
      <c r="BJ11622" t="s">
        <v>205821</v>
      </c>
      <c r="BK11622" t="s">
        <v>166751</v>
      </c>
      <c r="BL11622" t="s">
        <v>205822</v>
      </c>
      <c r="BM11622">
        <v>1473</v>
      </c>
    </row>
    <row r="11623" spans="1:65" x14ac:dyDescent="0.25">
      <c r="A11623" t="s">
        <v>204784</v>
      </c>
      <c r="B11623" t="s">
        <v>166751</v>
      </c>
      <c r="C11623" t="s">
        <v>204785</v>
      </c>
      <c r="D11623">
        <v>1</v>
      </c>
      <c r="E11623">
        <v>7.1999999999999998E-306</v>
      </c>
      <c r="F11623" t="s">
        <v>158</v>
      </c>
      <c r="G11623" t="s">
        <v>159</v>
      </c>
      <c r="H11623" t="s">
        <v>204786</v>
      </c>
      <c r="I11623" t="s">
        <v>198296</v>
      </c>
      <c r="J11623" t="s">
        <v>105249</v>
      </c>
      <c r="K11623" t="s">
        <v>736</v>
      </c>
      <c r="L11623" t="s">
        <v>105249</v>
      </c>
      <c r="M11623" t="s">
        <v>736</v>
      </c>
      <c r="N11623" t="s">
        <v>105249</v>
      </c>
      <c r="O11623" t="s">
        <v>167241</v>
      </c>
      <c r="P11623" t="s">
        <v>60853</v>
      </c>
      <c r="Q11623" t="s">
        <v>204787</v>
      </c>
      <c r="R11623" t="s">
        <v>168067</v>
      </c>
      <c r="S11623" t="s">
        <v>736</v>
      </c>
      <c r="T11623" t="s">
        <v>736</v>
      </c>
      <c r="U11623" t="s">
        <v>86</v>
      </c>
      <c r="V11623" t="s">
        <v>204788</v>
      </c>
      <c r="W11623" t="s">
        <v>202793</v>
      </c>
      <c r="X11623" t="s">
        <v>158</v>
      </c>
      <c r="Y11623" t="s">
        <v>159</v>
      </c>
      <c r="Z11623">
        <v>7.1999999999999998E-306</v>
      </c>
      <c r="AA11623">
        <v>911</v>
      </c>
      <c r="AB11623">
        <v>421</v>
      </c>
      <c r="AC11623">
        <v>1</v>
      </c>
      <c r="AD11623">
        <v>421</v>
      </c>
      <c r="AE11623">
        <v>1</v>
      </c>
      <c r="AF11623">
        <v>1263</v>
      </c>
      <c r="AG11623">
        <v>419</v>
      </c>
      <c r="AH11623">
        <v>0.99519999999999997</v>
      </c>
      <c r="AI11623">
        <v>0.46210000000000001</v>
      </c>
      <c r="AJ11623">
        <v>0.98360000000000003</v>
      </c>
      <c r="AK11623">
        <v>1</v>
      </c>
      <c r="AL11623">
        <v>1</v>
      </c>
      <c r="AM11623" t="s">
        <v>86</v>
      </c>
      <c r="AN11623" t="s">
        <v>204788</v>
      </c>
      <c r="AO11623">
        <v>857</v>
      </c>
      <c r="AP11623" t="s">
        <v>204789</v>
      </c>
      <c r="AQ11623" t="s">
        <v>4160</v>
      </c>
      <c r="AR11623" t="s">
        <v>204790</v>
      </c>
      <c r="AS11623" t="s">
        <v>86</v>
      </c>
      <c r="AT11623" t="s">
        <v>160779</v>
      </c>
      <c r="AU11623" t="s">
        <v>160780</v>
      </c>
      <c r="AV11623" t="s">
        <v>160781</v>
      </c>
      <c r="AW11623">
        <v>7</v>
      </c>
      <c r="AX11623" t="s">
        <v>160728</v>
      </c>
      <c r="AY11623" t="s">
        <v>160729</v>
      </c>
      <c r="AZ11623" t="s">
        <v>160730</v>
      </c>
      <c r="BA11623" t="s">
        <v>1121</v>
      </c>
      <c r="BB11623" t="s">
        <v>1122</v>
      </c>
      <c r="BC11623" t="s">
        <v>204791</v>
      </c>
      <c r="BD11623" t="s">
        <v>204792</v>
      </c>
      <c r="BE11623" t="s">
        <v>204793</v>
      </c>
      <c r="BF11623" t="s">
        <v>204794</v>
      </c>
      <c r="BG11623" t="s">
        <v>204795</v>
      </c>
      <c r="BH11623" t="s">
        <v>204796</v>
      </c>
      <c r="BI11623" t="s">
        <v>204797</v>
      </c>
      <c r="BJ11623" t="s">
        <v>204784</v>
      </c>
      <c r="BK11623" t="s">
        <v>166751</v>
      </c>
      <c r="BL11623" t="s">
        <v>204785</v>
      </c>
      <c r="BM11623">
        <v>1284</v>
      </c>
    </row>
    <row r="11624" spans="1:65" x14ac:dyDescent="0.25">
      <c r="A11624" t="s">
        <v>178729</v>
      </c>
      <c r="B11624" t="s">
        <v>166751</v>
      </c>
      <c r="C11624" t="s">
        <v>178730</v>
      </c>
      <c r="D11624">
        <v>1</v>
      </c>
      <c r="E11624">
        <v>9.9000000000000001E-235</v>
      </c>
      <c r="F11624" t="s">
        <v>158</v>
      </c>
      <c r="G11624" t="s">
        <v>159</v>
      </c>
      <c r="H11624" t="s">
        <v>178731</v>
      </c>
      <c r="I11624" t="s">
        <v>41161</v>
      </c>
      <c r="J11624" t="s">
        <v>41161</v>
      </c>
      <c r="K11624" t="s">
        <v>736</v>
      </c>
      <c r="L11624" t="s">
        <v>41161</v>
      </c>
      <c r="M11624" t="s">
        <v>736</v>
      </c>
      <c r="N11624" t="s">
        <v>41161</v>
      </c>
      <c r="O11624" t="s">
        <v>78180</v>
      </c>
      <c r="P11624" t="s">
        <v>175433</v>
      </c>
      <c r="Q11624" t="s">
        <v>738</v>
      </c>
      <c r="R11624" t="s">
        <v>178089</v>
      </c>
      <c r="S11624" t="s">
        <v>736</v>
      </c>
      <c r="T11624" t="s">
        <v>736</v>
      </c>
      <c r="U11624" t="s">
        <v>86</v>
      </c>
      <c r="V11624" t="s">
        <v>178732</v>
      </c>
      <c r="W11624" t="s">
        <v>178733</v>
      </c>
      <c r="X11624" t="s">
        <v>158</v>
      </c>
      <c r="Y11624" t="s">
        <v>159</v>
      </c>
      <c r="Z11624">
        <v>9.9000000000000001E-235</v>
      </c>
      <c r="AA11624">
        <v>336</v>
      </c>
      <c r="AB11624">
        <v>336</v>
      </c>
      <c r="AC11624">
        <v>1</v>
      </c>
      <c r="AD11624">
        <v>336</v>
      </c>
      <c r="AE11624">
        <v>1</v>
      </c>
      <c r="AF11624">
        <v>1008</v>
      </c>
      <c r="AG11624">
        <v>328</v>
      </c>
      <c r="AH11624">
        <v>0.97619999999999996</v>
      </c>
      <c r="AI11624">
        <v>1</v>
      </c>
      <c r="AJ11624">
        <v>0.997</v>
      </c>
      <c r="AK11624">
        <v>1</v>
      </c>
      <c r="AL11624">
        <v>1</v>
      </c>
      <c r="AM11624" t="s">
        <v>86</v>
      </c>
      <c r="AN11624" t="s">
        <v>178732</v>
      </c>
      <c r="AO11624">
        <v>650</v>
      </c>
      <c r="AP11624" t="s">
        <v>178734</v>
      </c>
      <c r="AQ11624" t="s">
        <v>951</v>
      </c>
      <c r="AR11624" t="s">
        <v>178735</v>
      </c>
      <c r="AS11624" t="s">
        <v>86</v>
      </c>
      <c r="AT11624" t="s">
        <v>178736</v>
      </c>
      <c r="AU11624" t="s">
        <v>178737</v>
      </c>
      <c r="AV11624" t="s">
        <v>89387</v>
      </c>
      <c r="AW11624">
        <v>5</v>
      </c>
      <c r="AX11624" t="s">
        <v>178738</v>
      </c>
      <c r="AY11624" t="s">
        <v>178739</v>
      </c>
      <c r="AZ11624" t="s">
        <v>62790</v>
      </c>
      <c r="BA11624" t="s">
        <v>86</v>
      </c>
      <c r="BB11624" t="s">
        <v>86</v>
      </c>
      <c r="BC11624" t="s">
        <v>178740</v>
      </c>
      <c r="BD11624" t="s">
        <v>80656</v>
      </c>
      <c r="BE11624" t="s">
        <v>178741</v>
      </c>
      <c r="BF11624" t="s">
        <v>178742</v>
      </c>
      <c r="BG11624" t="s">
        <v>178743</v>
      </c>
      <c r="BH11624" t="s">
        <v>178744</v>
      </c>
      <c r="BI11624" t="s">
        <v>178745</v>
      </c>
      <c r="BJ11624" t="s">
        <v>178729</v>
      </c>
      <c r="BK11624" t="s">
        <v>166751</v>
      </c>
      <c r="BL11624" t="s">
        <v>178730</v>
      </c>
      <c r="BM11624">
        <v>1011</v>
      </c>
    </row>
    <row r="11625" spans="1:65" x14ac:dyDescent="0.25">
      <c r="A11625" t="s">
        <v>166949</v>
      </c>
      <c r="B11625" t="s">
        <v>166751</v>
      </c>
      <c r="C11625" t="s">
        <v>166950</v>
      </c>
      <c r="D11625">
        <v>1</v>
      </c>
      <c r="E11625">
        <v>1.6999999999999999E-166</v>
      </c>
      <c r="F11625" t="s">
        <v>158</v>
      </c>
      <c r="G11625" t="s">
        <v>159</v>
      </c>
      <c r="H11625" t="s">
        <v>166951</v>
      </c>
      <c r="I11625" t="s">
        <v>164277</v>
      </c>
      <c r="J11625" t="s">
        <v>65897</v>
      </c>
      <c r="K11625" t="s">
        <v>21356</v>
      </c>
      <c r="L11625" t="s">
        <v>164277</v>
      </c>
      <c r="M11625" t="s">
        <v>78439</v>
      </c>
      <c r="N11625" t="s">
        <v>164277</v>
      </c>
      <c r="O11625" t="s">
        <v>21463</v>
      </c>
      <c r="P11625" t="s">
        <v>166952</v>
      </c>
      <c r="Q11625" t="s">
        <v>166953</v>
      </c>
      <c r="R11625" t="s">
        <v>166954</v>
      </c>
      <c r="S11625" t="s">
        <v>736</v>
      </c>
      <c r="T11625" t="s">
        <v>736</v>
      </c>
      <c r="U11625" t="s">
        <v>86</v>
      </c>
      <c r="V11625" t="s">
        <v>166955</v>
      </c>
      <c r="W11625" t="s">
        <v>166956</v>
      </c>
      <c r="X11625" t="s">
        <v>158</v>
      </c>
      <c r="Y11625" t="s">
        <v>159</v>
      </c>
      <c r="Z11625">
        <v>1.6999999999999999E-166</v>
      </c>
      <c r="AA11625">
        <v>272</v>
      </c>
      <c r="AB11625">
        <v>261</v>
      </c>
      <c r="AC11625">
        <v>12</v>
      </c>
      <c r="AD11625">
        <v>272</v>
      </c>
      <c r="AE11625">
        <v>79</v>
      </c>
      <c r="AF11625">
        <v>861</v>
      </c>
      <c r="AG11625">
        <v>247</v>
      </c>
      <c r="AH11625">
        <v>0.94640000000000002</v>
      </c>
      <c r="AI11625">
        <v>0.95960000000000001</v>
      </c>
      <c r="AJ11625">
        <v>0.90620000000000001</v>
      </c>
      <c r="AK11625">
        <v>1</v>
      </c>
      <c r="AL11625">
        <v>1</v>
      </c>
      <c r="AM11625" t="s">
        <v>86</v>
      </c>
      <c r="AN11625" t="s">
        <v>166955</v>
      </c>
      <c r="AO11625">
        <v>473</v>
      </c>
      <c r="AP11625" t="s">
        <v>166957</v>
      </c>
      <c r="AQ11625" t="s">
        <v>7056</v>
      </c>
      <c r="AR11625" t="s">
        <v>166958</v>
      </c>
      <c r="AS11625" t="s">
        <v>86</v>
      </c>
      <c r="AT11625" t="s">
        <v>166959</v>
      </c>
      <c r="AU11625" t="s">
        <v>166960</v>
      </c>
      <c r="AV11625" t="s">
        <v>313</v>
      </c>
      <c r="AW11625">
        <v>2</v>
      </c>
      <c r="AX11625" t="s">
        <v>166961</v>
      </c>
      <c r="AY11625" t="s">
        <v>166962</v>
      </c>
      <c r="AZ11625" t="s">
        <v>13786</v>
      </c>
      <c r="BA11625" t="s">
        <v>86</v>
      </c>
      <c r="BB11625" t="s">
        <v>86</v>
      </c>
      <c r="BC11625" t="s">
        <v>166963</v>
      </c>
      <c r="BD11625" t="s">
        <v>166964</v>
      </c>
      <c r="BE11625" t="s">
        <v>166965</v>
      </c>
      <c r="BF11625" t="s">
        <v>166966</v>
      </c>
      <c r="BG11625" t="s">
        <v>166967</v>
      </c>
      <c r="BH11625" t="s">
        <v>166968</v>
      </c>
      <c r="BI11625" t="s">
        <v>166969</v>
      </c>
      <c r="BJ11625" t="s">
        <v>166949</v>
      </c>
      <c r="BK11625" t="s">
        <v>166751</v>
      </c>
      <c r="BL11625" t="s">
        <v>166950</v>
      </c>
      <c r="BM11625">
        <v>864</v>
      </c>
    </row>
    <row r="11626" spans="1:65" x14ac:dyDescent="0.25">
      <c r="A11626" t="s">
        <v>145606</v>
      </c>
      <c r="B11626" t="s">
        <v>145607</v>
      </c>
      <c r="C11626" t="s">
        <v>145608</v>
      </c>
      <c r="D11626">
        <v>3</v>
      </c>
      <c r="E11626">
        <v>0</v>
      </c>
      <c r="F11626" t="s">
        <v>145609</v>
      </c>
      <c r="G11626" t="s">
        <v>1626</v>
      </c>
      <c r="H11626" t="s">
        <v>1712</v>
      </c>
      <c r="I11626" t="s">
        <v>145610</v>
      </c>
      <c r="J11626" t="s">
        <v>145611</v>
      </c>
      <c r="K11626" t="s">
        <v>59008</v>
      </c>
      <c r="L11626" t="s">
        <v>145612</v>
      </c>
      <c r="M11626" t="s">
        <v>145613</v>
      </c>
      <c r="N11626" t="s">
        <v>145612</v>
      </c>
      <c r="O11626" t="s">
        <v>145614</v>
      </c>
      <c r="P11626" t="s">
        <v>145615</v>
      </c>
      <c r="Q11626" t="s">
        <v>145616</v>
      </c>
      <c r="R11626" t="s">
        <v>145617</v>
      </c>
      <c r="S11626" t="s">
        <v>338</v>
      </c>
      <c r="T11626" t="s">
        <v>338</v>
      </c>
      <c r="U11626" t="s">
        <v>339</v>
      </c>
      <c r="V11626" t="s">
        <v>145618</v>
      </c>
      <c r="W11626" t="s">
        <v>145619</v>
      </c>
      <c r="X11626" t="s">
        <v>158</v>
      </c>
      <c r="Y11626" t="s">
        <v>159</v>
      </c>
      <c r="Z11626">
        <v>0</v>
      </c>
      <c r="AA11626">
        <v>745</v>
      </c>
      <c r="AB11626">
        <v>729</v>
      </c>
      <c r="AC11626">
        <v>1</v>
      </c>
      <c r="AD11626">
        <v>729</v>
      </c>
      <c r="AE11626">
        <v>1</v>
      </c>
      <c r="AF11626">
        <v>2187</v>
      </c>
      <c r="AG11626">
        <v>719</v>
      </c>
      <c r="AH11626">
        <v>0.98629999999999995</v>
      </c>
      <c r="AI11626">
        <v>0.97850000000000004</v>
      </c>
      <c r="AJ11626">
        <v>0.97719999999999996</v>
      </c>
      <c r="AK11626">
        <v>1</v>
      </c>
      <c r="AL11626">
        <v>1</v>
      </c>
      <c r="AM11626" t="s">
        <v>86</v>
      </c>
      <c r="AN11626" t="s">
        <v>145620</v>
      </c>
      <c r="AO11626">
        <v>1419</v>
      </c>
      <c r="AP11626" t="s">
        <v>145621</v>
      </c>
      <c r="AQ11626" t="s">
        <v>145622</v>
      </c>
      <c r="AR11626" t="s">
        <v>145623</v>
      </c>
      <c r="AS11626" t="s">
        <v>86</v>
      </c>
      <c r="AT11626" t="s">
        <v>145545</v>
      </c>
      <c r="AU11626" t="s">
        <v>145546</v>
      </c>
      <c r="AV11626" t="s">
        <v>145547</v>
      </c>
      <c r="AW11626">
        <v>9</v>
      </c>
      <c r="AX11626" t="s">
        <v>145548</v>
      </c>
      <c r="AY11626" t="s">
        <v>145549</v>
      </c>
      <c r="AZ11626" t="s">
        <v>143222</v>
      </c>
      <c r="BA11626" t="s">
        <v>86</v>
      </c>
      <c r="BB11626" t="s">
        <v>86</v>
      </c>
      <c r="BC11626" t="s">
        <v>145624</v>
      </c>
      <c r="BD11626" t="s">
        <v>145625</v>
      </c>
      <c r="BE11626" t="s">
        <v>145626</v>
      </c>
      <c r="BF11626" t="s">
        <v>145627</v>
      </c>
      <c r="BG11626" t="s">
        <v>145628</v>
      </c>
      <c r="BH11626" t="s">
        <v>145629</v>
      </c>
      <c r="BI11626" t="s">
        <v>145630</v>
      </c>
      <c r="BJ11626" t="s">
        <v>145606</v>
      </c>
      <c r="BK11626" t="s">
        <v>145607</v>
      </c>
      <c r="BL11626" t="s">
        <v>145608</v>
      </c>
      <c r="BM11626">
        <v>2238</v>
      </c>
    </row>
    <row r="11627" spans="1:65" x14ac:dyDescent="0.25">
      <c r="A11627" t="s">
        <v>219678</v>
      </c>
      <c r="B11627" t="s">
        <v>166751</v>
      </c>
      <c r="C11627" t="s">
        <v>219679</v>
      </c>
      <c r="D11627">
        <v>1</v>
      </c>
      <c r="E11627">
        <v>0</v>
      </c>
      <c r="F11627" t="s">
        <v>158</v>
      </c>
      <c r="G11627" t="s">
        <v>159</v>
      </c>
      <c r="H11627" t="s">
        <v>5841</v>
      </c>
      <c r="I11627" t="s">
        <v>169964</v>
      </c>
      <c r="J11627" t="s">
        <v>79189</v>
      </c>
      <c r="K11627" t="s">
        <v>61662</v>
      </c>
      <c r="L11627" t="s">
        <v>190166</v>
      </c>
      <c r="M11627" t="s">
        <v>61659</v>
      </c>
      <c r="N11627" t="s">
        <v>190166</v>
      </c>
      <c r="O11627" t="s">
        <v>177699</v>
      </c>
      <c r="P11627" t="s">
        <v>168027</v>
      </c>
      <c r="Q11627" t="s">
        <v>168834</v>
      </c>
      <c r="R11627" t="s">
        <v>219680</v>
      </c>
      <c r="S11627" t="s">
        <v>736</v>
      </c>
      <c r="T11627" t="s">
        <v>736</v>
      </c>
      <c r="U11627" t="s">
        <v>86</v>
      </c>
      <c r="V11627" t="s">
        <v>219681</v>
      </c>
      <c r="W11627" t="s">
        <v>181887</v>
      </c>
      <c r="X11627" t="s">
        <v>158</v>
      </c>
      <c r="Y11627" t="s">
        <v>159</v>
      </c>
      <c r="Z11627">
        <v>0</v>
      </c>
      <c r="AA11627">
        <v>586</v>
      </c>
      <c r="AB11627">
        <v>556</v>
      </c>
      <c r="AC11627">
        <v>19</v>
      </c>
      <c r="AD11627">
        <v>574</v>
      </c>
      <c r="AE11627">
        <v>61</v>
      </c>
      <c r="AF11627">
        <v>1728</v>
      </c>
      <c r="AG11627">
        <v>553</v>
      </c>
      <c r="AH11627">
        <v>0.99460000000000004</v>
      </c>
      <c r="AI11627">
        <v>0.94879999999999998</v>
      </c>
      <c r="AJ11627">
        <v>0.84370000000000001</v>
      </c>
      <c r="AK11627">
        <v>1</v>
      </c>
      <c r="AL11627">
        <v>1</v>
      </c>
      <c r="AM11627" t="s">
        <v>86</v>
      </c>
      <c r="AN11627" t="s">
        <v>219681</v>
      </c>
      <c r="AO11627">
        <v>1070</v>
      </c>
      <c r="AP11627" t="s">
        <v>219682</v>
      </c>
      <c r="AQ11627" t="s">
        <v>14930</v>
      </c>
      <c r="AR11627" t="s">
        <v>219683</v>
      </c>
      <c r="AS11627" t="s">
        <v>86</v>
      </c>
      <c r="AT11627" t="s">
        <v>145545</v>
      </c>
      <c r="AU11627" t="s">
        <v>145546</v>
      </c>
      <c r="AV11627" t="s">
        <v>145547</v>
      </c>
      <c r="AW11627">
        <v>9</v>
      </c>
      <c r="AX11627" t="s">
        <v>145548</v>
      </c>
      <c r="AY11627" t="s">
        <v>145549</v>
      </c>
      <c r="AZ11627" t="s">
        <v>143222</v>
      </c>
      <c r="BA11627" t="s">
        <v>86</v>
      </c>
      <c r="BB11627" t="s">
        <v>86</v>
      </c>
      <c r="BC11627" t="s">
        <v>219684</v>
      </c>
      <c r="BD11627" t="s">
        <v>219685</v>
      </c>
      <c r="BE11627" t="s">
        <v>219686</v>
      </c>
      <c r="BF11627" t="s">
        <v>219687</v>
      </c>
      <c r="BG11627" t="s">
        <v>219688</v>
      </c>
      <c r="BH11627" t="s">
        <v>219689</v>
      </c>
      <c r="BI11627" t="s">
        <v>219690</v>
      </c>
      <c r="BJ11627" t="s">
        <v>219678</v>
      </c>
      <c r="BK11627" t="s">
        <v>166751</v>
      </c>
      <c r="BL11627" t="s">
        <v>219679</v>
      </c>
      <c r="BM11627">
        <v>1977</v>
      </c>
    </row>
    <row r="11628" spans="1:65" x14ac:dyDescent="0.25">
      <c r="A11628" t="s">
        <v>98933</v>
      </c>
      <c r="B11628" t="s">
        <v>97682</v>
      </c>
      <c r="C11628" t="s">
        <v>98934</v>
      </c>
      <c r="F11628" t="s">
        <v>86</v>
      </c>
      <c r="G11628" t="s">
        <v>86</v>
      </c>
      <c r="H11628" t="s">
        <v>86</v>
      </c>
      <c r="I11628" t="s">
        <v>86</v>
      </c>
      <c r="J11628" t="s">
        <v>86</v>
      </c>
      <c r="K11628" t="s">
        <v>86</v>
      </c>
      <c r="L11628" t="s">
        <v>86</v>
      </c>
      <c r="M11628" t="s">
        <v>86</v>
      </c>
      <c r="N11628" t="s">
        <v>86</v>
      </c>
      <c r="O11628" t="s">
        <v>86</v>
      </c>
      <c r="P11628" t="s">
        <v>86</v>
      </c>
      <c r="Q11628" t="s">
        <v>86</v>
      </c>
      <c r="R11628" t="s">
        <v>86</v>
      </c>
      <c r="S11628" t="s">
        <v>86</v>
      </c>
      <c r="T11628" t="s">
        <v>86</v>
      </c>
      <c r="U11628" t="s">
        <v>86</v>
      </c>
      <c r="V11628" t="s">
        <v>86</v>
      </c>
      <c r="W11628" t="s">
        <v>86</v>
      </c>
      <c r="X11628" t="s">
        <v>86</v>
      </c>
      <c r="Y11628" t="s">
        <v>86</v>
      </c>
      <c r="AM11628" t="s">
        <v>86</v>
      </c>
      <c r="AN11628" t="s">
        <v>86</v>
      </c>
      <c r="AP11628" t="s">
        <v>86</v>
      </c>
      <c r="AQ11628" t="s">
        <v>86</v>
      </c>
      <c r="AR11628" t="s">
        <v>86</v>
      </c>
      <c r="AS11628" t="s">
        <v>86</v>
      </c>
      <c r="AT11628" t="s">
        <v>86</v>
      </c>
      <c r="AU11628" t="s">
        <v>86</v>
      </c>
      <c r="AV11628" t="s">
        <v>86</v>
      </c>
      <c r="AX11628" t="s">
        <v>86</v>
      </c>
      <c r="AY11628" t="s">
        <v>86</v>
      </c>
      <c r="AZ11628" t="s">
        <v>86</v>
      </c>
      <c r="BA11628" t="s">
        <v>86</v>
      </c>
      <c r="BB11628" t="s">
        <v>86</v>
      </c>
      <c r="BC11628" t="s">
        <v>86</v>
      </c>
      <c r="BD11628" t="s">
        <v>86</v>
      </c>
      <c r="BE11628" t="s">
        <v>86</v>
      </c>
      <c r="BF11628" t="s">
        <v>86</v>
      </c>
      <c r="BG11628" t="s">
        <v>86</v>
      </c>
      <c r="BH11628" t="s">
        <v>86</v>
      </c>
      <c r="BI11628" t="s">
        <v>86</v>
      </c>
      <c r="BJ11628" t="s">
        <v>98933</v>
      </c>
      <c r="BK11628" t="s">
        <v>97682</v>
      </c>
      <c r="BL11628" t="s">
        <v>98934</v>
      </c>
      <c r="BM11628">
        <v>207</v>
      </c>
    </row>
    <row r="11629" spans="1:65" x14ac:dyDescent="0.25">
      <c r="A11629" t="s">
        <v>209249</v>
      </c>
      <c r="B11629" t="s">
        <v>166751</v>
      </c>
      <c r="C11629" t="s">
        <v>209250</v>
      </c>
      <c r="D11629">
        <v>1</v>
      </c>
      <c r="E11629">
        <v>6.5000000000000003E-99</v>
      </c>
      <c r="F11629" t="s">
        <v>158</v>
      </c>
      <c r="G11629" t="s">
        <v>159</v>
      </c>
      <c r="H11629" t="s">
        <v>209251</v>
      </c>
      <c r="I11629" t="s">
        <v>41160</v>
      </c>
      <c r="J11629" t="s">
        <v>80246</v>
      </c>
      <c r="K11629" t="s">
        <v>736</v>
      </c>
      <c r="L11629" t="s">
        <v>79375</v>
      </c>
      <c r="M11629" t="s">
        <v>736</v>
      </c>
      <c r="N11629" t="s">
        <v>79375</v>
      </c>
      <c r="O11629" t="s">
        <v>21461</v>
      </c>
      <c r="P11629" t="s">
        <v>179207</v>
      </c>
      <c r="Q11629" t="s">
        <v>209252</v>
      </c>
      <c r="R11629" t="s">
        <v>175923</v>
      </c>
      <c r="S11629" t="s">
        <v>736</v>
      </c>
      <c r="T11629" t="s">
        <v>736</v>
      </c>
      <c r="U11629" t="s">
        <v>86</v>
      </c>
      <c r="V11629" t="s">
        <v>162346</v>
      </c>
      <c r="W11629" t="s">
        <v>172718</v>
      </c>
      <c r="X11629" t="s">
        <v>158</v>
      </c>
      <c r="Y11629" t="s">
        <v>159</v>
      </c>
      <c r="Z11629">
        <v>6.5000000000000003E-99</v>
      </c>
      <c r="AA11629">
        <v>335</v>
      </c>
      <c r="AB11629">
        <v>185</v>
      </c>
      <c r="AC11629">
        <v>1</v>
      </c>
      <c r="AD11629">
        <v>172</v>
      </c>
      <c r="AE11629">
        <v>1</v>
      </c>
      <c r="AF11629">
        <v>555</v>
      </c>
      <c r="AG11629">
        <v>158</v>
      </c>
      <c r="AH11629">
        <v>0.85409999999999997</v>
      </c>
      <c r="AI11629">
        <v>0.55220000000000002</v>
      </c>
      <c r="AJ11629">
        <v>0.96350000000000002</v>
      </c>
      <c r="AK11629">
        <v>1</v>
      </c>
      <c r="AL11629">
        <v>1</v>
      </c>
      <c r="AM11629" t="s">
        <v>86</v>
      </c>
      <c r="AN11629" t="s">
        <v>162346</v>
      </c>
      <c r="AO11629">
        <v>300</v>
      </c>
      <c r="AP11629" t="s">
        <v>209253</v>
      </c>
      <c r="AQ11629" t="s">
        <v>2532</v>
      </c>
      <c r="AR11629" t="s">
        <v>209254</v>
      </c>
      <c r="AS11629" t="s">
        <v>86</v>
      </c>
      <c r="AT11629" t="s">
        <v>162239</v>
      </c>
      <c r="AU11629" t="s">
        <v>162240</v>
      </c>
      <c r="AV11629" t="s">
        <v>162241</v>
      </c>
      <c r="AW11629">
        <v>42</v>
      </c>
      <c r="AX11629" t="s">
        <v>162242</v>
      </c>
      <c r="AY11629" t="s">
        <v>162243</v>
      </c>
      <c r="AZ11629" t="s">
        <v>162244</v>
      </c>
      <c r="BA11629" t="s">
        <v>7063</v>
      </c>
      <c r="BB11629" t="s">
        <v>7064</v>
      </c>
      <c r="BC11629" t="s">
        <v>209255</v>
      </c>
      <c r="BD11629" t="s">
        <v>209256</v>
      </c>
      <c r="BE11629" t="s">
        <v>209257</v>
      </c>
      <c r="BF11629" t="s">
        <v>209258</v>
      </c>
      <c r="BG11629" t="s">
        <v>209259</v>
      </c>
      <c r="BH11629" t="s">
        <v>209260</v>
      </c>
      <c r="BI11629" t="s">
        <v>209261</v>
      </c>
      <c r="BJ11629" t="s">
        <v>209249</v>
      </c>
      <c r="BK11629" t="s">
        <v>166751</v>
      </c>
      <c r="BL11629" t="s">
        <v>209250</v>
      </c>
      <c r="BM11629">
        <v>576</v>
      </c>
    </row>
    <row r="11630" spans="1:65" x14ac:dyDescent="0.25">
      <c r="A11630" t="s">
        <v>213107</v>
      </c>
      <c r="B11630" t="s">
        <v>166751</v>
      </c>
      <c r="C11630" t="s">
        <v>213108</v>
      </c>
      <c r="D11630">
        <v>1</v>
      </c>
      <c r="E11630">
        <v>1.7999999999999999E-205</v>
      </c>
      <c r="F11630" t="s">
        <v>158</v>
      </c>
      <c r="G11630" t="s">
        <v>159</v>
      </c>
      <c r="H11630" t="s">
        <v>213109</v>
      </c>
      <c r="I11630" t="s">
        <v>169716</v>
      </c>
      <c r="J11630" t="s">
        <v>49611</v>
      </c>
      <c r="K11630" t="s">
        <v>736</v>
      </c>
      <c r="L11630" t="s">
        <v>169716</v>
      </c>
      <c r="M11630" t="s">
        <v>736</v>
      </c>
      <c r="N11630" t="s">
        <v>169716</v>
      </c>
      <c r="O11630" t="s">
        <v>175546</v>
      </c>
      <c r="P11630" t="s">
        <v>80465</v>
      </c>
      <c r="Q11630" t="s">
        <v>213110</v>
      </c>
      <c r="R11630" t="s">
        <v>181300</v>
      </c>
      <c r="S11630" t="s">
        <v>736</v>
      </c>
      <c r="T11630" t="s">
        <v>736</v>
      </c>
      <c r="U11630" t="s">
        <v>86</v>
      </c>
      <c r="V11630" t="s">
        <v>213111</v>
      </c>
      <c r="W11630" t="s">
        <v>213112</v>
      </c>
      <c r="X11630" t="s">
        <v>158</v>
      </c>
      <c r="Y11630" t="s">
        <v>159</v>
      </c>
      <c r="Z11630">
        <v>1.7999999999999999E-205</v>
      </c>
      <c r="AA11630">
        <v>461</v>
      </c>
      <c r="AB11630">
        <v>471</v>
      </c>
      <c r="AC11630">
        <v>1</v>
      </c>
      <c r="AD11630">
        <v>461</v>
      </c>
      <c r="AE11630">
        <v>1</v>
      </c>
      <c r="AF11630">
        <v>1359</v>
      </c>
      <c r="AG11630">
        <v>398</v>
      </c>
      <c r="AH11630">
        <v>0.84499999999999997</v>
      </c>
      <c r="AI11630">
        <v>1.0217000000000001</v>
      </c>
      <c r="AJ11630">
        <v>1.0374000000000001</v>
      </c>
      <c r="AK11630">
        <v>1</v>
      </c>
      <c r="AL11630">
        <v>1</v>
      </c>
      <c r="AM11630" t="s">
        <v>86</v>
      </c>
      <c r="AN11630" t="s">
        <v>213111</v>
      </c>
      <c r="AO11630">
        <v>586</v>
      </c>
      <c r="AP11630" t="s">
        <v>213113</v>
      </c>
      <c r="AQ11630" t="s">
        <v>7056</v>
      </c>
      <c r="AR11630" t="s">
        <v>213114</v>
      </c>
      <c r="AS11630" t="s">
        <v>86</v>
      </c>
      <c r="AT11630" t="s">
        <v>213115</v>
      </c>
      <c r="AU11630" t="s">
        <v>213116</v>
      </c>
      <c r="AV11630" t="s">
        <v>478</v>
      </c>
      <c r="AW11630">
        <v>13</v>
      </c>
      <c r="AX11630" t="s">
        <v>213117</v>
      </c>
      <c r="AY11630" t="s">
        <v>213118</v>
      </c>
      <c r="AZ11630" t="s">
        <v>213119</v>
      </c>
      <c r="BA11630" t="s">
        <v>86</v>
      </c>
      <c r="BB11630" t="s">
        <v>86</v>
      </c>
      <c r="BC11630" t="s">
        <v>213120</v>
      </c>
      <c r="BD11630" t="s">
        <v>63643</v>
      </c>
      <c r="BE11630" t="s">
        <v>213121</v>
      </c>
      <c r="BF11630" t="s">
        <v>213122</v>
      </c>
      <c r="BG11630" t="s">
        <v>213123</v>
      </c>
      <c r="BH11630" t="s">
        <v>213124</v>
      </c>
      <c r="BI11630" t="s">
        <v>213125</v>
      </c>
      <c r="BJ11630" t="s">
        <v>213107</v>
      </c>
      <c r="BK11630" t="s">
        <v>166751</v>
      </c>
      <c r="BL11630" t="s">
        <v>213108</v>
      </c>
      <c r="BM11630">
        <v>1362</v>
      </c>
    </row>
    <row r="11631" spans="1:65" x14ac:dyDescent="0.25">
      <c r="A11631" t="s">
        <v>192374</v>
      </c>
      <c r="B11631" t="s">
        <v>166751</v>
      </c>
      <c r="C11631" t="s">
        <v>192375</v>
      </c>
      <c r="D11631">
        <v>1</v>
      </c>
      <c r="E11631">
        <v>0</v>
      </c>
      <c r="F11631" t="s">
        <v>158</v>
      </c>
      <c r="G11631" t="s">
        <v>159</v>
      </c>
      <c r="H11631" t="s">
        <v>5841</v>
      </c>
      <c r="I11631" t="s">
        <v>170727</v>
      </c>
      <c r="J11631" t="s">
        <v>169741</v>
      </c>
      <c r="K11631" t="s">
        <v>736</v>
      </c>
      <c r="L11631" t="s">
        <v>170727</v>
      </c>
      <c r="M11631" t="s">
        <v>736</v>
      </c>
      <c r="N11631" t="s">
        <v>170727</v>
      </c>
      <c r="O11631" t="s">
        <v>192376</v>
      </c>
      <c r="P11631" t="s">
        <v>173097</v>
      </c>
      <c r="Q11631" t="s">
        <v>173911</v>
      </c>
      <c r="R11631" t="s">
        <v>173020</v>
      </c>
      <c r="S11631" t="s">
        <v>736</v>
      </c>
      <c r="T11631" t="s">
        <v>736</v>
      </c>
      <c r="U11631" t="s">
        <v>86</v>
      </c>
      <c r="V11631" t="s">
        <v>192377</v>
      </c>
      <c r="W11631" t="s">
        <v>192378</v>
      </c>
      <c r="X11631" t="s">
        <v>158</v>
      </c>
      <c r="Y11631" t="s">
        <v>159</v>
      </c>
      <c r="Z11631">
        <v>0</v>
      </c>
      <c r="AA11631">
        <v>715</v>
      </c>
      <c r="AB11631">
        <v>725</v>
      </c>
      <c r="AC11631">
        <v>1</v>
      </c>
      <c r="AD11631">
        <v>715</v>
      </c>
      <c r="AE11631">
        <v>1</v>
      </c>
      <c r="AF11631">
        <v>2055</v>
      </c>
      <c r="AG11631">
        <v>664</v>
      </c>
      <c r="AH11631">
        <v>0.91590000000000005</v>
      </c>
      <c r="AI11631">
        <v>1.014</v>
      </c>
      <c r="AJ11631">
        <v>1.0569</v>
      </c>
      <c r="AK11631">
        <v>1</v>
      </c>
      <c r="AL11631">
        <v>1</v>
      </c>
      <c r="AM11631" t="s">
        <v>86</v>
      </c>
      <c r="AN11631" t="s">
        <v>192377</v>
      </c>
      <c r="AO11631">
        <v>1184</v>
      </c>
      <c r="AP11631" t="s">
        <v>192379</v>
      </c>
      <c r="AQ11631" t="s">
        <v>951</v>
      </c>
      <c r="AR11631" t="s">
        <v>192380</v>
      </c>
      <c r="AS11631" t="s">
        <v>86</v>
      </c>
      <c r="AT11631" t="s">
        <v>192381</v>
      </c>
      <c r="AU11631" t="s">
        <v>192382</v>
      </c>
      <c r="AV11631" t="s">
        <v>120460</v>
      </c>
      <c r="AW11631">
        <v>21</v>
      </c>
      <c r="AX11631" t="s">
        <v>192383</v>
      </c>
      <c r="AY11631" t="s">
        <v>192384</v>
      </c>
      <c r="AZ11631" t="s">
        <v>192385</v>
      </c>
      <c r="BA11631" t="s">
        <v>86</v>
      </c>
      <c r="BB11631" t="s">
        <v>86</v>
      </c>
      <c r="BC11631" t="s">
        <v>192386</v>
      </c>
      <c r="BD11631" t="s">
        <v>192387</v>
      </c>
      <c r="BE11631" t="s">
        <v>192388</v>
      </c>
      <c r="BF11631" t="s">
        <v>192389</v>
      </c>
      <c r="BG11631" t="s">
        <v>192390</v>
      </c>
      <c r="BH11631" t="s">
        <v>192391</v>
      </c>
      <c r="BI11631" t="s">
        <v>192392</v>
      </c>
      <c r="BJ11631" t="s">
        <v>192374</v>
      </c>
      <c r="BK11631" t="s">
        <v>166751</v>
      </c>
      <c r="BL11631" t="s">
        <v>192375</v>
      </c>
      <c r="BM11631">
        <v>2058</v>
      </c>
    </row>
    <row r="11632" spans="1:65" x14ac:dyDescent="0.25">
      <c r="A11632" t="s">
        <v>27405</v>
      </c>
      <c r="B11632" t="s">
        <v>27406</v>
      </c>
      <c r="C11632" t="s">
        <v>27407</v>
      </c>
      <c r="D11632">
        <v>3</v>
      </c>
      <c r="E11632">
        <v>5.1000000000000004E-140</v>
      </c>
      <c r="F11632" t="s">
        <v>27408</v>
      </c>
      <c r="G11632" t="s">
        <v>328</v>
      </c>
      <c r="H11632" t="s">
        <v>27409</v>
      </c>
      <c r="I11632" t="s">
        <v>27410</v>
      </c>
      <c r="J11632" t="s">
        <v>27411</v>
      </c>
      <c r="K11632" t="s">
        <v>27412</v>
      </c>
      <c r="L11632" t="s">
        <v>27413</v>
      </c>
      <c r="M11632" t="s">
        <v>338</v>
      </c>
      <c r="N11632" t="s">
        <v>27413</v>
      </c>
      <c r="O11632" t="s">
        <v>27414</v>
      </c>
      <c r="P11632" t="s">
        <v>27415</v>
      </c>
      <c r="Q11632" t="s">
        <v>27416</v>
      </c>
      <c r="R11632" t="s">
        <v>27417</v>
      </c>
      <c r="S11632" t="s">
        <v>338</v>
      </c>
      <c r="T11632" t="s">
        <v>338</v>
      </c>
      <c r="U11632" t="s">
        <v>339</v>
      </c>
      <c r="V11632" t="s">
        <v>27418</v>
      </c>
      <c r="W11632" t="s">
        <v>27419</v>
      </c>
      <c r="X11632" t="s">
        <v>27420</v>
      </c>
      <c r="Y11632" t="s">
        <v>85</v>
      </c>
      <c r="Z11632">
        <v>5.1000000000000004E-140</v>
      </c>
      <c r="AA11632">
        <v>356</v>
      </c>
      <c r="AB11632">
        <v>254</v>
      </c>
      <c r="AC11632">
        <v>40</v>
      </c>
      <c r="AD11632">
        <v>292</v>
      </c>
      <c r="AE11632">
        <v>1</v>
      </c>
      <c r="AF11632">
        <v>756</v>
      </c>
      <c r="AG11632">
        <v>218</v>
      </c>
      <c r="AH11632">
        <v>0.85829999999999995</v>
      </c>
      <c r="AI11632">
        <v>0.71350000000000002</v>
      </c>
      <c r="AJ11632">
        <v>0.89439999999999997</v>
      </c>
      <c r="AK11632">
        <v>1</v>
      </c>
      <c r="AL11632">
        <v>1</v>
      </c>
      <c r="AM11632" t="s">
        <v>86</v>
      </c>
      <c r="AN11632" t="s">
        <v>27421</v>
      </c>
      <c r="AO11632">
        <v>409</v>
      </c>
      <c r="AP11632" t="s">
        <v>27422</v>
      </c>
      <c r="AQ11632" t="s">
        <v>27423</v>
      </c>
      <c r="AR11632" t="s">
        <v>27424</v>
      </c>
      <c r="AS11632" t="s">
        <v>86</v>
      </c>
      <c r="AT11632" t="s">
        <v>3611</v>
      </c>
      <c r="AU11632" t="s">
        <v>3612</v>
      </c>
      <c r="AV11632" t="s">
        <v>1266</v>
      </c>
      <c r="AW11632">
        <v>1</v>
      </c>
      <c r="AX11632" t="s">
        <v>10152</v>
      </c>
      <c r="AY11632" t="s">
        <v>10153</v>
      </c>
      <c r="AZ11632" t="s">
        <v>10154</v>
      </c>
      <c r="BA11632" t="s">
        <v>86</v>
      </c>
      <c r="BB11632" t="s">
        <v>86</v>
      </c>
      <c r="BC11632" t="s">
        <v>86</v>
      </c>
      <c r="BD11632" t="s">
        <v>86</v>
      </c>
      <c r="BE11632" t="s">
        <v>86</v>
      </c>
      <c r="BF11632" t="s">
        <v>86</v>
      </c>
      <c r="BG11632" t="s">
        <v>86</v>
      </c>
      <c r="BH11632" t="s">
        <v>86</v>
      </c>
      <c r="BI11632" t="s">
        <v>86</v>
      </c>
      <c r="BJ11632" t="s">
        <v>27405</v>
      </c>
      <c r="BK11632" t="s">
        <v>27406</v>
      </c>
      <c r="BL11632" t="s">
        <v>27407</v>
      </c>
      <c r="BM11632">
        <v>852</v>
      </c>
    </row>
    <row r="11633" spans="1:65" x14ac:dyDescent="0.25">
      <c r="A11633" t="s">
        <v>99245</v>
      </c>
      <c r="B11633" t="s">
        <v>97682</v>
      </c>
      <c r="C11633" t="s">
        <v>99246</v>
      </c>
      <c r="F11633" t="s">
        <v>86</v>
      </c>
      <c r="G11633" t="s">
        <v>86</v>
      </c>
      <c r="H11633" t="s">
        <v>86</v>
      </c>
      <c r="I11633" t="s">
        <v>86</v>
      </c>
      <c r="J11633" t="s">
        <v>86</v>
      </c>
      <c r="K11633" t="s">
        <v>86</v>
      </c>
      <c r="L11633" t="s">
        <v>86</v>
      </c>
      <c r="M11633" t="s">
        <v>86</v>
      </c>
      <c r="N11633" t="s">
        <v>86</v>
      </c>
      <c r="O11633" t="s">
        <v>86</v>
      </c>
      <c r="P11633" t="s">
        <v>86</v>
      </c>
      <c r="Q11633" t="s">
        <v>86</v>
      </c>
      <c r="R11633" t="s">
        <v>86</v>
      </c>
      <c r="S11633" t="s">
        <v>86</v>
      </c>
      <c r="T11633" t="s">
        <v>86</v>
      </c>
      <c r="U11633" t="s">
        <v>86</v>
      </c>
      <c r="V11633" t="s">
        <v>86</v>
      </c>
      <c r="W11633" t="s">
        <v>86</v>
      </c>
      <c r="X11633" t="s">
        <v>86</v>
      </c>
      <c r="Y11633" t="s">
        <v>86</v>
      </c>
      <c r="AM11633" t="s">
        <v>86</v>
      </c>
      <c r="AN11633" t="s">
        <v>86</v>
      </c>
      <c r="AP11633" t="s">
        <v>86</v>
      </c>
      <c r="AQ11633" t="s">
        <v>86</v>
      </c>
      <c r="AR11633" t="s">
        <v>86</v>
      </c>
      <c r="AS11633" t="s">
        <v>86</v>
      </c>
      <c r="AT11633" t="s">
        <v>86</v>
      </c>
      <c r="AU11633" t="s">
        <v>86</v>
      </c>
      <c r="AV11633" t="s">
        <v>86</v>
      </c>
      <c r="AX11633" t="s">
        <v>86</v>
      </c>
      <c r="AY11633" t="s">
        <v>86</v>
      </c>
      <c r="AZ11633" t="s">
        <v>86</v>
      </c>
      <c r="BA11633" t="s">
        <v>86</v>
      </c>
      <c r="BB11633" t="s">
        <v>86</v>
      </c>
      <c r="BC11633" t="s">
        <v>86</v>
      </c>
      <c r="BD11633" t="s">
        <v>86</v>
      </c>
      <c r="BE11633" t="s">
        <v>86</v>
      </c>
      <c r="BF11633" t="s">
        <v>86</v>
      </c>
      <c r="BG11633" t="s">
        <v>86</v>
      </c>
      <c r="BH11633" t="s">
        <v>86</v>
      </c>
      <c r="BI11633" t="s">
        <v>86</v>
      </c>
      <c r="BJ11633" t="s">
        <v>99245</v>
      </c>
      <c r="BK11633" t="s">
        <v>97682</v>
      </c>
      <c r="BL11633" t="s">
        <v>99246</v>
      </c>
      <c r="BM11633">
        <v>702</v>
      </c>
    </row>
    <row r="11634" spans="1:65" x14ac:dyDescent="0.25">
      <c r="A11634" t="s">
        <v>35226</v>
      </c>
      <c r="B11634" t="s">
        <v>35227</v>
      </c>
      <c r="C11634" t="s">
        <v>35228</v>
      </c>
      <c r="D11634">
        <v>5</v>
      </c>
      <c r="E11634">
        <v>9.9999999999999996E-261</v>
      </c>
      <c r="F11634" t="s">
        <v>35229</v>
      </c>
      <c r="G11634" t="s">
        <v>35230</v>
      </c>
      <c r="H11634" t="s">
        <v>35231</v>
      </c>
      <c r="I11634" t="s">
        <v>35232</v>
      </c>
      <c r="J11634" t="s">
        <v>35233</v>
      </c>
      <c r="K11634" t="s">
        <v>299</v>
      </c>
      <c r="L11634" t="s">
        <v>35234</v>
      </c>
      <c r="M11634" t="s">
        <v>704</v>
      </c>
      <c r="N11634" t="s">
        <v>35234</v>
      </c>
      <c r="O11634" t="s">
        <v>35235</v>
      </c>
      <c r="P11634" t="s">
        <v>35236</v>
      </c>
      <c r="Q11634" t="s">
        <v>35237</v>
      </c>
      <c r="R11634" t="s">
        <v>35238</v>
      </c>
      <c r="S11634" t="s">
        <v>299</v>
      </c>
      <c r="T11634" t="s">
        <v>299</v>
      </c>
      <c r="U11634" t="s">
        <v>304</v>
      </c>
      <c r="V11634" t="s">
        <v>35239</v>
      </c>
      <c r="W11634" t="s">
        <v>35240</v>
      </c>
      <c r="X11634" t="s">
        <v>35241</v>
      </c>
      <c r="Y11634" t="s">
        <v>85</v>
      </c>
      <c r="Z11634">
        <v>9.9999999999999996E-261</v>
      </c>
      <c r="AA11634">
        <v>550</v>
      </c>
      <c r="AB11634">
        <v>545</v>
      </c>
      <c r="AC11634">
        <v>1</v>
      </c>
      <c r="AD11634">
        <v>504</v>
      </c>
      <c r="AE11634">
        <v>28</v>
      </c>
      <c r="AF11634">
        <v>1557</v>
      </c>
      <c r="AG11634">
        <v>414</v>
      </c>
      <c r="AH11634">
        <v>0.75960000000000005</v>
      </c>
      <c r="AI11634">
        <v>0.9909</v>
      </c>
      <c r="AJ11634">
        <v>1.0283</v>
      </c>
      <c r="AK11634">
        <v>1</v>
      </c>
      <c r="AL11634">
        <v>1</v>
      </c>
      <c r="AM11634" t="s">
        <v>86</v>
      </c>
      <c r="AN11634" t="s">
        <v>35242</v>
      </c>
      <c r="AO11634">
        <v>733</v>
      </c>
      <c r="AP11634" t="s">
        <v>35243</v>
      </c>
      <c r="AQ11634" t="s">
        <v>35244</v>
      </c>
      <c r="AR11634" t="s">
        <v>35245</v>
      </c>
      <c r="AS11634" t="s">
        <v>86</v>
      </c>
      <c r="AT11634" t="s">
        <v>35246</v>
      </c>
      <c r="AU11634" t="s">
        <v>35247</v>
      </c>
      <c r="AV11634" t="s">
        <v>14903</v>
      </c>
      <c r="AW11634">
        <v>49</v>
      </c>
      <c r="AX11634" t="s">
        <v>35248</v>
      </c>
      <c r="AY11634" t="s">
        <v>35249</v>
      </c>
      <c r="AZ11634" t="s">
        <v>35250</v>
      </c>
      <c r="BA11634" t="s">
        <v>7063</v>
      </c>
      <c r="BB11634" t="s">
        <v>7064</v>
      </c>
      <c r="BC11634" t="s">
        <v>35251</v>
      </c>
      <c r="BD11634" t="s">
        <v>35252</v>
      </c>
      <c r="BE11634" t="s">
        <v>35253</v>
      </c>
      <c r="BF11634" t="s">
        <v>35254</v>
      </c>
      <c r="BG11634" t="s">
        <v>35255</v>
      </c>
      <c r="BH11634" t="s">
        <v>35256</v>
      </c>
      <c r="BI11634" t="s">
        <v>35257</v>
      </c>
      <c r="BJ11634" t="s">
        <v>35226</v>
      </c>
      <c r="BK11634" t="s">
        <v>35227</v>
      </c>
      <c r="BL11634" t="s">
        <v>35228</v>
      </c>
      <c r="BM11634">
        <v>1590</v>
      </c>
    </row>
    <row r="11635" spans="1:65" x14ac:dyDescent="0.25">
      <c r="A11635" t="s">
        <v>41516</v>
      </c>
      <c r="B11635" t="s">
        <v>41517</v>
      </c>
      <c r="C11635" t="s">
        <v>41518</v>
      </c>
      <c r="D11635">
        <v>4</v>
      </c>
      <c r="E11635">
        <v>7.8999999999999995E-79</v>
      </c>
      <c r="F11635" t="s">
        <v>41519</v>
      </c>
      <c r="G11635" t="s">
        <v>3626</v>
      </c>
      <c r="H11635" t="s">
        <v>41520</v>
      </c>
      <c r="I11635" t="s">
        <v>41521</v>
      </c>
      <c r="J11635" t="s">
        <v>41522</v>
      </c>
      <c r="K11635" t="s">
        <v>411</v>
      </c>
      <c r="L11635" t="s">
        <v>41522</v>
      </c>
      <c r="M11635" t="s">
        <v>11354</v>
      </c>
      <c r="N11635" t="s">
        <v>41522</v>
      </c>
      <c r="O11635" t="s">
        <v>41523</v>
      </c>
      <c r="P11635" t="s">
        <v>41524</v>
      </c>
      <c r="Q11635" t="s">
        <v>41525</v>
      </c>
      <c r="R11635" t="s">
        <v>41526</v>
      </c>
      <c r="S11635" t="s">
        <v>411</v>
      </c>
      <c r="T11635" t="s">
        <v>411</v>
      </c>
      <c r="U11635" t="s">
        <v>417</v>
      </c>
      <c r="V11635" t="s">
        <v>41527</v>
      </c>
      <c r="W11635" t="s">
        <v>41528</v>
      </c>
      <c r="X11635" t="s">
        <v>41529</v>
      </c>
      <c r="Y11635" t="s">
        <v>85</v>
      </c>
      <c r="Z11635">
        <v>7.8999999999999995E-79</v>
      </c>
      <c r="AA11635">
        <v>3342</v>
      </c>
      <c r="AB11635">
        <v>172</v>
      </c>
      <c r="AC11635">
        <v>1</v>
      </c>
      <c r="AD11635">
        <v>172</v>
      </c>
      <c r="AE11635">
        <v>55</v>
      </c>
      <c r="AF11635">
        <v>570</v>
      </c>
      <c r="AG11635">
        <v>139</v>
      </c>
      <c r="AH11635">
        <v>0.80810000000000004</v>
      </c>
      <c r="AI11635">
        <v>5.1499999999999997E-2</v>
      </c>
      <c r="AJ11635">
        <v>0.90049999999999997</v>
      </c>
      <c r="AK11635">
        <v>1</v>
      </c>
      <c r="AL11635">
        <v>1</v>
      </c>
      <c r="AM11635" t="s">
        <v>86</v>
      </c>
      <c r="AN11635" t="s">
        <v>41530</v>
      </c>
      <c r="AO11635">
        <v>268</v>
      </c>
      <c r="AP11635" t="s">
        <v>41531</v>
      </c>
      <c r="AQ11635" t="s">
        <v>41532</v>
      </c>
      <c r="AR11635" t="s">
        <v>41533</v>
      </c>
      <c r="AS11635" t="s">
        <v>86</v>
      </c>
      <c r="AT11635" t="s">
        <v>41534</v>
      </c>
      <c r="AU11635" t="s">
        <v>41535</v>
      </c>
      <c r="AV11635" t="s">
        <v>313</v>
      </c>
      <c r="AW11635">
        <v>8</v>
      </c>
      <c r="AX11635" t="s">
        <v>41513</v>
      </c>
      <c r="AY11635" t="s">
        <v>41514</v>
      </c>
      <c r="AZ11635" t="s">
        <v>41515</v>
      </c>
      <c r="BA11635" t="s">
        <v>86</v>
      </c>
      <c r="BB11635" t="s">
        <v>86</v>
      </c>
      <c r="BC11635" t="s">
        <v>86</v>
      </c>
      <c r="BD11635" t="s">
        <v>86</v>
      </c>
      <c r="BE11635" t="s">
        <v>86</v>
      </c>
      <c r="BF11635" t="s">
        <v>86</v>
      </c>
      <c r="BG11635" t="s">
        <v>86</v>
      </c>
      <c r="BH11635" t="s">
        <v>86</v>
      </c>
      <c r="BI11635" t="s">
        <v>86</v>
      </c>
      <c r="BJ11635" t="s">
        <v>41516</v>
      </c>
      <c r="BK11635" t="s">
        <v>41517</v>
      </c>
      <c r="BL11635" t="s">
        <v>41518</v>
      </c>
      <c r="BM11635">
        <v>573</v>
      </c>
    </row>
    <row r="11636" spans="1:65" x14ac:dyDescent="0.25">
      <c r="A11636" t="s">
        <v>183183</v>
      </c>
      <c r="B11636" t="s">
        <v>166751</v>
      </c>
      <c r="C11636" t="s">
        <v>183184</v>
      </c>
      <c r="D11636">
        <v>2</v>
      </c>
      <c r="E11636">
        <v>7.7999999999999997E-26</v>
      </c>
      <c r="F11636" t="s">
        <v>177689</v>
      </c>
      <c r="G11636" t="s">
        <v>17367</v>
      </c>
      <c r="H11636" t="s">
        <v>183185</v>
      </c>
      <c r="I11636" t="s">
        <v>183186</v>
      </c>
      <c r="J11636" t="s">
        <v>183187</v>
      </c>
      <c r="K11636" t="s">
        <v>24406</v>
      </c>
      <c r="L11636" t="s">
        <v>183188</v>
      </c>
      <c r="M11636" t="s">
        <v>25905</v>
      </c>
      <c r="N11636" t="s">
        <v>183188</v>
      </c>
      <c r="O11636" t="s">
        <v>183189</v>
      </c>
      <c r="P11636" t="s">
        <v>183190</v>
      </c>
      <c r="Q11636" t="s">
        <v>183191</v>
      </c>
      <c r="R11636" t="s">
        <v>183192</v>
      </c>
      <c r="S11636" t="s">
        <v>150</v>
      </c>
      <c r="T11636" t="s">
        <v>150</v>
      </c>
      <c r="U11636" t="s">
        <v>155</v>
      </c>
      <c r="V11636" t="s">
        <v>183193</v>
      </c>
      <c r="W11636" t="s">
        <v>183194</v>
      </c>
      <c r="X11636" t="s">
        <v>3052</v>
      </c>
      <c r="Y11636" t="s">
        <v>3053</v>
      </c>
      <c r="Z11636">
        <v>7.7999999999999997E-26</v>
      </c>
      <c r="AA11636">
        <v>170</v>
      </c>
      <c r="AB11636">
        <v>142</v>
      </c>
      <c r="AC11636">
        <v>28</v>
      </c>
      <c r="AD11636">
        <v>169</v>
      </c>
      <c r="AE11636">
        <v>10</v>
      </c>
      <c r="AF11636">
        <v>435</v>
      </c>
      <c r="AG11636">
        <v>81</v>
      </c>
      <c r="AH11636">
        <v>0.57040000000000002</v>
      </c>
      <c r="AI11636">
        <v>0.83530000000000004</v>
      </c>
      <c r="AJ11636">
        <v>0.96599999999999997</v>
      </c>
      <c r="AK11636">
        <v>1</v>
      </c>
      <c r="AL11636">
        <v>1</v>
      </c>
      <c r="AM11636" t="s">
        <v>86</v>
      </c>
      <c r="AN11636" t="s">
        <v>183195</v>
      </c>
      <c r="AO11636">
        <v>107</v>
      </c>
      <c r="AP11636" t="s">
        <v>86</v>
      </c>
      <c r="AQ11636" t="s">
        <v>86</v>
      </c>
      <c r="AR11636" t="s">
        <v>86</v>
      </c>
      <c r="AS11636" t="s">
        <v>86</v>
      </c>
      <c r="AT11636" t="s">
        <v>86</v>
      </c>
      <c r="AU11636" t="s">
        <v>86</v>
      </c>
      <c r="AV11636" t="s">
        <v>86</v>
      </c>
      <c r="AX11636" t="s">
        <v>86</v>
      </c>
      <c r="AY11636" t="s">
        <v>86</v>
      </c>
      <c r="AZ11636" t="s">
        <v>86</v>
      </c>
      <c r="BA11636" t="s">
        <v>86</v>
      </c>
      <c r="BB11636" t="s">
        <v>86</v>
      </c>
      <c r="BC11636" t="s">
        <v>6496</v>
      </c>
      <c r="BD11636" t="s">
        <v>6497</v>
      </c>
      <c r="BE11636" t="s">
        <v>6497</v>
      </c>
      <c r="BF11636" t="s">
        <v>18114</v>
      </c>
      <c r="BG11636" t="s">
        <v>86</v>
      </c>
      <c r="BH11636" t="s">
        <v>86</v>
      </c>
      <c r="BI11636" t="s">
        <v>86</v>
      </c>
      <c r="BJ11636" t="s">
        <v>183183</v>
      </c>
      <c r="BK11636" t="s">
        <v>166751</v>
      </c>
      <c r="BL11636" t="s">
        <v>183184</v>
      </c>
      <c r="BM11636">
        <v>441</v>
      </c>
    </row>
    <row r="11637" spans="1:65" x14ac:dyDescent="0.25">
      <c r="A11637" t="s">
        <v>207786</v>
      </c>
      <c r="B11637" t="s">
        <v>166751</v>
      </c>
      <c r="C11637" t="s">
        <v>207787</v>
      </c>
      <c r="D11637">
        <v>1</v>
      </c>
      <c r="E11637">
        <v>1.6999999999999999E-299</v>
      </c>
      <c r="F11637" t="s">
        <v>158</v>
      </c>
      <c r="G11637" t="s">
        <v>159</v>
      </c>
      <c r="H11637" t="s">
        <v>206854</v>
      </c>
      <c r="I11637" t="s">
        <v>80475</v>
      </c>
      <c r="J11637" t="s">
        <v>170915</v>
      </c>
      <c r="K11637" t="s">
        <v>736</v>
      </c>
      <c r="L11637" t="s">
        <v>80475</v>
      </c>
      <c r="M11637" t="s">
        <v>736</v>
      </c>
      <c r="N11637" t="s">
        <v>80475</v>
      </c>
      <c r="O11637" t="s">
        <v>183810</v>
      </c>
      <c r="P11637" t="s">
        <v>12035</v>
      </c>
      <c r="Q11637" t="s">
        <v>206991</v>
      </c>
      <c r="R11637" t="s">
        <v>207788</v>
      </c>
      <c r="S11637" t="s">
        <v>736</v>
      </c>
      <c r="T11637" t="s">
        <v>736</v>
      </c>
      <c r="U11637" t="s">
        <v>86</v>
      </c>
      <c r="V11637" t="s">
        <v>207789</v>
      </c>
      <c r="W11637" t="s">
        <v>168425</v>
      </c>
      <c r="X11637" t="s">
        <v>158</v>
      </c>
      <c r="Y11637" t="s">
        <v>159</v>
      </c>
      <c r="Z11637">
        <v>1.6999999999999999E-299</v>
      </c>
      <c r="AA11637">
        <v>717</v>
      </c>
      <c r="AB11637">
        <v>720</v>
      </c>
      <c r="AC11637">
        <v>1</v>
      </c>
      <c r="AD11637">
        <v>717</v>
      </c>
      <c r="AE11637">
        <v>1</v>
      </c>
      <c r="AF11637">
        <v>1974</v>
      </c>
      <c r="AG11637">
        <v>576</v>
      </c>
      <c r="AH11637">
        <v>0.8</v>
      </c>
      <c r="AI11637">
        <v>1.0042</v>
      </c>
      <c r="AJ11637">
        <v>1.0843</v>
      </c>
      <c r="AK11637">
        <v>1</v>
      </c>
      <c r="AL11637">
        <v>1</v>
      </c>
      <c r="AM11637" t="s">
        <v>86</v>
      </c>
      <c r="AN11637" t="s">
        <v>207789</v>
      </c>
      <c r="AO11637">
        <v>843</v>
      </c>
      <c r="AP11637" t="s">
        <v>207790</v>
      </c>
      <c r="AQ11637" t="s">
        <v>3022</v>
      </c>
      <c r="AR11637" t="s">
        <v>207791</v>
      </c>
      <c r="AS11637" t="s">
        <v>86</v>
      </c>
      <c r="AT11637" t="s">
        <v>207792</v>
      </c>
      <c r="AU11637" t="s">
        <v>207793</v>
      </c>
      <c r="AV11637" t="s">
        <v>100440</v>
      </c>
      <c r="AW11637">
        <v>15</v>
      </c>
      <c r="AX11637" t="s">
        <v>207794</v>
      </c>
      <c r="AY11637" t="s">
        <v>207795</v>
      </c>
      <c r="AZ11637" t="s">
        <v>207796</v>
      </c>
      <c r="BA11637" t="s">
        <v>86</v>
      </c>
      <c r="BB11637" t="s">
        <v>86</v>
      </c>
      <c r="BC11637" t="s">
        <v>174941</v>
      </c>
      <c r="BD11637" t="s">
        <v>174942</v>
      </c>
      <c r="BE11637" t="s">
        <v>174943</v>
      </c>
      <c r="BF11637" t="s">
        <v>174944</v>
      </c>
      <c r="BG11637" t="s">
        <v>207797</v>
      </c>
      <c r="BH11637" t="s">
        <v>207798</v>
      </c>
      <c r="BI11637" t="s">
        <v>207799</v>
      </c>
      <c r="BJ11637" t="s">
        <v>207786</v>
      </c>
      <c r="BK11637" t="s">
        <v>166751</v>
      </c>
      <c r="BL11637" t="s">
        <v>207787</v>
      </c>
      <c r="BM11637">
        <v>1992</v>
      </c>
    </row>
    <row r="11638" spans="1:65" x14ac:dyDescent="0.25">
      <c r="A11638" t="s">
        <v>174927</v>
      </c>
      <c r="B11638" t="s">
        <v>166751</v>
      </c>
      <c r="C11638" t="s">
        <v>174928</v>
      </c>
      <c r="D11638">
        <v>1</v>
      </c>
      <c r="E11638">
        <v>1.3E-303</v>
      </c>
      <c r="F11638" t="s">
        <v>158</v>
      </c>
      <c r="G11638" t="s">
        <v>159</v>
      </c>
      <c r="H11638" t="s">
        <v>174929</v>
      </c>
      <c r="I11638" t="s">
        <v>169671</v>
      </c>
      <c r="J11638" t="s">
        <v>169671</v>
      </c>
      <c r="K11638" t="s">
        <v>736</v>
      </c>
      <c r="L11638" t="s">
        <v>169671</v>
      </c>
      <c r="M11638" t="s">
        <v>736</v>
      </c>
      <c r="N11638" t="s">
        <v>169671</v>
      </c>
      <c r="O11638" t="s">
        <v>174533</v>
      </c>
      <c r="P11638" t="s">
        <v>174930</v>
      </c>
      <c r="Q11638" t="s">
        <v>738</v>
      </c>
      <c r="R11638" t="s">
        <v>174931</v>
      </c>
      <c r="S11638" t="s">
        <v>736</v>
      </c>
      <c r="T11638" t="s">
        <v>736</v>
      </c>
      <c r="U11638" t="s">
        <v>86</v>
      </c>
      <c r="V11638" t="s">
        <v>174932</v>
      </c>
      <c r="W11638" t="s">
        <v>174933</v>
      </c>
      <c r="X11638" t="s">
        <v>158</v>
      </c>
      <c r="Y11638" t="s">
        <v>159</v>
      </c>
      <c r="Z11638">
        <v>1.3E-303</v>
      </c>
      <c r="AA11638">
        <v>693</v>
      </c>
      <c r="AB11638">
        <v>693</v>
      </c>
      <c r="AC11638">
        <v>1</v>
      </c>
      <c r="AD11638">
        <v>693</v>
      </c>
      <c r="AE11638">
        <v>1</v>
      </c>
      <c r="AF11638">
        <v>2052</v>
      </c>
      <c r="AG11638">
        <v>651</v>
      </c>
      <c r="AH11638">
        <v>0.93940000000000001</v>
      </c>
      <c r="AI11638">
        <v>1</v>
      </c>
      <c r="AJ11638">
        <v>1.0117</v>
      </c>
      <c r="AK11638">
        <v>1</v>
      </c>
      <c r="AL11638">
        <v>1</v>
      </c>
      <c r="AM11638" t="s">
        <v>86</v>
      </c>
      <c r="AN11638" t="s">
        <v>174932</v>
      </c>
      <c r="AO11638">
        <v>854</v>
      </c>
      <c r="AP11638" t="s">
        <v>174934</v>
      </c>
      <c r="AQ11638" t="s">
        <v>162</v>
      </c>
      <c r="AR11638" t="s">
        <v>174935</v>
      </c>
      <c r="AS11638" t="s">
        <v>86</v>
      </c>
      <c r="AT11638" t="s">
        <v>174936</v>
      </c>
      <c r="AU11638" t="s">
        <v>174937</v>
      </c>
      <c r="AV11638" t="s">
        <v>11413</v>
      </c>
      <c r="AW11638">
        <v>14</v>
      </c>
      <c r="AX11638" t="s">
        <v>174938</v>
      </c>
      <c r="AY11638" t="s">
        <v>174939</v>
      </c>
      <c r="AZ11638" t="s">
        <v>174940</v>
      </c>
      <c r="BA11638" t="s">
        <v>86</v>
      </c>
      <c r="BB11638" t="s">
        <v>86</v>
      </c>
      <c r="BC11638" t="s">
        <v>174941</v>
      </c>
      <c r="BD11638" t="s">
        <v>174942</v>
      </c>
      <c r="BE11638" t="s">
        <v>174943</v>
      </c>
      <c r="BF11638" t="s">
        <v>174944</v>
      </c>
      <c r="BG11638" t="s">
        <v>174945</v>
      </c>
      <c r="BH11638" t="s">
        <v>174946</v>
      </c>
      <c r="BI11638" t="s">
        <v>174947</v>
      </c>
      <c r="BJ11638" t="s">
        <v>174927</v>
      </c>
      <c r="BK11638" t="s">
        <v>166751</v>
      </c>
      <c r="BL11638" t="s">
        <v>174928</v>
      </c>
      <c r="BM11638">
        <v>2055</v>
      </c>
    </row>
    <row r="11639" spans="1:65" x14ac:dyDescent="0.25">
      <c r="A11639" t="s">
        <v>229787</v>
      </c>
      <c r="B11639" t="s">
        <v>229788</v>
      </c>
      <c r="C11639" t="s">
        <v>229789</v>
      </c>
      <c r="D11639">
        <v>13</v>
      </c>
      <c r="E11639">
        <v>0</v>
      </c>
      <c r="F11639" t="s">
        <v>229790</v>
      </c>
      <c r="G11639" t="s">
        <v>229791</v>
      </c>
      <c r="H11639" t="s">
        <v>229792</v>
      </c>
      <c r="I11639" t="s">
        <v>229793</v>
      </c>
      <c r="J11639" t="s">
        <v>229794</v>
      </c>
      <c r="K11639" t="s">
        <v>229795</v>
      </c>
      <c r="L11639" t="s">
        <v>229796</v>
      </c>
      <c r="M11639" t="s">
        <v>229797</v>
      </c>
      <c r="N11639" t="s">
        <v>229796</v>
      </c>
      <c r="O11639" t="s">
        <v>229798</v>
      </c>
      <c r="P11639" t="s">
        <v>229799</v>
      </c>
      <c r="Q11639" t="s">
        <v>229800</v>
      </c>
      <c r="R11639" t="s">
        <v>229801</v>
      </c>
      <c r="S11639" t="s">
        <v>221</v>
      </c>
      <c r="T11639" t="s">
        <v>229802</v>
      </c>
      <c r="U11639" t="s">
        <v>222</v>
      </c>
      <c r="V11639" t="s">
        <v>229803</v>
      </c>
      <c r="W11639" t="s">
        <v>229804</v>
      </c>
      <c r="X11639" t="s">
        <v>158</v>
      </c>
      <c r="Y11639" t="s">
        <v>159</v>
      </c>
      <c r="Z11639">
        <v>0</v>
      </c>
      <c r="AA11639">
        <v>491</v>
      </c>
      <c r="AB11639">
        <v>491</v>
      </c>
      <c r="AC11639">
        <v>1</v>
      </c>
      <c r="AD11639">
        <v>491</v>
      </c>
      <c r="AE11639">
        <v>38</v>
      </c>
      <c r="AF11639">
        <v>1503</v>
      </c>
      <c r="AG11639">
        <v>488</v>
      </c>
      <c r="AH11639">
        <v>0.99390000000000001</v>
      </c>
      <c r="AI11639">
        <v>1</v>
      </c>
      <c r="AJ11639">
        <v>0.97809999999999997</v>
      </c>
      <c r="AK11639">
        <v>1</v>
      </c>
      <c r="AL11639">
        <v>2</v>
      </c>
      <c r="AM11639" t="s">
        <v>86</v>
      </c>
      <c r="AN11639" t="s">
        <v>229805</v>
      </c>
      <c r="AO11639">
        <v>956</v>
      </c>
      <c r="AP11639" t="s">
        <v>229806</v>
      </c>
      <c r="AQ11639" t="s">
        <v>229807</v>
      </c>
      <c r="AR11639" t="s">
        <v>229808</v>
      </c>
      <c r="AS11639" t="s">
        <v>86</v>
      </c>
      <c r="AT11639" t="s">
        <v>229809</v>
      </c>
      <c r="AU11639" t="s">
        <v>229810</v>
      </c>
      <c r="AV11639" t="s">
        <v>229811</v>
      </c>
      <c r="AW11639">
        <v>28</v>
      </c>
      <c r="AX11639" t="s">
        <v>229812</v>
      </c>
      <c r="AY11639" t="s">
        <v>229813</v>
      </c>
      <c r="AZ11639" t="s">
        <v>229814</v>
      </c>
      <c r="BA11639" t="s">
        <v>229815</v>
      </c>
      <c r="BB11639" t="s">
        <v>229816</v>
      </c>
      <c r="BC11639" t="s">
        <v>587</v>
      </c>
      <c r="BD11639" t="s">
        <v>588</v>
      </c>
      <c r="BE11639" t="s">
        <v>588</v>
      </c>
      <c r="BF11639" t="s">
        <v>229817</v>
      </c>
      <c r="BG11639" t="s">
        <v>590</v>
      </c>
      <c r="BH11639" t="s">
        <v>590</v>
      </c>
      <c r="BI11639" t="s">
        <v>590</v>
      </c>
      <c r="BJ11639" t="s">
        <v>229787</v>
      </c>
      <c r="BK11639" t="s">
        <v>229788</v>
      </c>
      <c r="BL11639" t="s">
        <v>229789</v>
      </c>
      <c r="BM11639">
        <v>1506</v>
      </c>
    </row>
    <row r="11640" spans="1:65" x14ac:dyDescent="0.25">
      <c r="A11640" t="s">
        <v>188983</v>
      </c>
      <c r="B11640" t="s">
        <v>166751</v>
      </c>
      <c r="C11640" t="s">
        <v>188984</v>
      </c>
      <c r="D11640">
        <v>1</v>
      </c>
      <c r="E11640">
        <v>0</v>
      </c>
      <c r="F11640" t="s">
        <v>158</v>
      </c>
      <c r="G11640" t="s">
        <v>159</v>
      </c>
      <c r="H11640" t="s">
        <v>5841</v>
      </c>
      <c r="I11640" t="s">
        <v>188985</v>
      </c>
      <c r="J11640" t="s">
        <v>188986</v>
      </c>
      <c r="K11640" t="s">
        <v>736</v>
      </c>
      <c r="L11640" t="s">
        <v>188985</v>
      </c>
      <c r="M11640" t="s">
        <v>736</v>
      </c>
      <c r="N11640" t="s">
        <v>188985</v>
      </c>
      <c r="O11640" t="s">
        <v>188987</v>
      </c>
      <c r="P11640" t="s">
        <v>175567</v>
      </c>
      <c r="Q11640" t="s">
        <v>188988</v>
      </c>
      <c r="R11640" t="s">
        <v>171355</v>
      </c>
      <c r="S11640" t="s">
        <v>736</v>
      </c>
      <c r="T11640" t="s">
        <v>736</v>
      </c>
      <c r="U11640" t="s">
        <v>86</v>
      </c>
      <c r="V11640" t="s">
        <v>188989</v>
      </c>
      <c r="W11640" t="s">
        <v>188990</v>
      </c>
      <c r="X11640" t="s">
        <v>158</v>
      </c>
      <c r="Y11640" t="s">
        <v>159</v>
      </c>
      <c r="Z11640">
        <v>0</v>
      </c>
      <c r="AA11640">
        <v>1378</v>
      </c>
      <c r="AB11640">
        <v>1383</v>
      </c>
      <c r="AC11640">
        <v>1</v>
      </c>
      <c r="AD11640">
        <v>1378</v>
      </c>
      <c r="AE11640">
        <v>1</v>
      </c>
      <c r="AF11640">
        <v>4134</v>
      </c>
      <c r="AG11640">
        <v>1251</v>
      </c>
      <c r="AH11640">
        <v>0.90459999999999996</v>
      </c>
      <c r="AI11640">
        <v>1.0036</v>
      </c>
      <c r="AJ11640">
        <v>1.0028999999999999</v>
      </c>
      <c r="AK11640">
        <v>1</v>
      </c>
      <c r="AL11640">
        <v>1</v>
      </c>
      <c r="AM11640" t="s">
        <v>86</v>
      </c>
      <c r="AN11640" t="s">
        <v>188989</v>
      </c>
      <c r="AO11640">
        <v>2227</v>
      </c>
      <c r="AP11640" t="s">
        <v>188991</v>
      </c>
      <c r="AQ11640" t="s">
        <v>25668</v>
      </c>
      <c r="AR11640" t="s">
        <v>188992</v>
      </c>
      <c r="AS11640" t="s">
        <v>86</v>
      </c>
      <c r="AT11640" t="s">
        <v>188993</v>
      </c>
      <c r="AU11640" t="s">
        <v>188994</v>
      </c>
      <c r="AV11640" t="s">
        <v>188995</v>
      </c>
      <c r="AW11640">
        <v>23</v>
      </c>
      <c r="AX11640" t="s">
        <v>188996</v>
      </c>
      <c r="AY11640" t="s">
        <v>188997</v>
      </c>
      <c r="AZ11640" t="s">
        <v>188998</v>
      </c>
      <c r="BA11640" t="s">
        <v>1121</v>
      </c>
      <c r="BB11640" t="s">
        <v>1122</v>
      </c>
      <c r="BC11640" t="s">
        <v>188999</v>
      </c>
      <c r="BD11640" t="s">
        <v>189000</v>
      </c>
      <c r="BE11640" t="s">
        <v>189001</v>
      </c>
      <c r="BF11640" t="s">
        <v>189002</v>
      </c>
      <c r="BG11640" t="s">
        <v>189003</v>
      </c>
      <c r="BH11640" t="s">
        <v>189004</v>
      </c>
      <c r="BI11640" t="s">
        <v>189005</v>
      </c>
      <c r="BJ11640" t="s">
        <v>188983</v>
      </c>
      <c r="BK11640" t="s">
        <v>166751</v>
      </c>
      <c r="BL11640" t="s">
        <v>188984</v>
      </c>
      <c r="BM11640">
        <v>4137</v>
      </c>
    </row>
    <row r="11641" spans="1:65" x14ac:dyDescent="0.25">
      <c r="A11641" t="s">
        <v>8852</v>
      </c>
      <c r="B11641" t="s">
        <v>8709</v>
      </c>
      <c r="C11641" t="s">
        <v>8853</v>
      </c>
      <c r="D11641">
        <v>12</v>
      </c>
      <c r="E11641">
        <v>7.3999999999999997E-26</v>
      </c>
      <c r="F11641" t="s">
        <v>8854</v>
      </c>
      <c r="G11641" t="s">
        <v>8855</v>
      </c>
      <c r="H11641" t="s">
        <v>8856</v>
      </c>
      <c r="I11641" t="s">
        <v>8857</v>
      </c>
      <c r="J11641" t="s">
        <v>8858</v>
      </c>
      <c r="K11641" t="s">
        <v>8859</v>
      </c>
      <c r="L11641" t="s">
        <v>8860</v>
      </c>
      <c r="M11641" t="s">
        <v>191</v>
      </c>
      <c r="N11641" t="s">
        <v>8860</v>
      </c>
      <c r="O11641" t="s">
        <v>8861</v>
      </c>
      <c r="P11641" t="s">
        <v>8862</v>
      </c>
      <c r="Q11641" t="s">
        <v>8863</v>
      </c>
      <c r="R11641" t="s">
        <v>8864</v>
      </c>
      <c r="S11641" t="s">
        <v>191</v>
      </c>
      <c r="T11641" t="s">
        <v>191</v>
      </c>
      <c r="U11641" t="s">
        <v>192</v>
      </c>
      <c r="V11641" t="s">
        <v>8865</v>
      </c>
      <c r="W11641" t="s">
        <v>8866</v>
      </c>
      <c r="X11641" t="s">
        <v>158</v>
      </c>
      <c r="Y11641" t="s">
        <v>159</v>
      </c>
      <c r="Z11641">
        <v>7.3999999999999997E-26</v>
      </c>
      <c r="AA11641">
        <v>371</v>
      </c>
      <c r="AB11641">
        <v>162</v>
      </c>
      <c r="AC11641">
        <v>161</v>
      </c>
      <c r="AD11641">
        <v>322</v>
      </c>
      <c r="AE11641">
        <v>1</v>
      </c>
      <c r="AF11641">
        <v>465</v>
      </c>
      <c r="AG11641">
        <v>89</v>
      </c>
      <c r="AH11641">
        <v>0.5494</v>
      </c>
      <c r="AI11641">
        <v>0.43669999999999998</v>
      </c>
      <c r="AJ11641">
        <v>0.79020000000000001</v>
      </c>
      <c r="AK11641">
        <v>1</v>
      </c>
      <c r="AL11641">
        <v>1</v>
      </c>
      <c r="AM11641" t="s">
        <v>86</v>
      </c>
      <c r="AN11641" t="s">
        <v>8788</v>
      </c>
      <c r="AO11641">
        <v>114</v>
      </c>
      <c r="AP11641" t="s">
        <v>8867</v>
      </c>
      <c r="AQ11641" t="s">
        <v>8868</v>
      </c>
      <c r="AR11641" t="s">
        <v>8869</v>
      </c>
      <c r="AS11641" t="s">
        <v>86</v>
      </c>
      <c r="AT11641" t="s">
        <v>8870</v>
      </c>
      <c r="AU11641" t="s">
        <v>8871</v>
      </c>
      <c r="AV11641" t="s">
        <v>8872</v>
      </c>
      <c r="AX11641" t="s">
        <v>86</v>
      </c>
      <c r="AY11641" t="s">
        <v>86</v>
      </c>
      <c r="AZ11641" t="s">
        <v>86</v>
      </c>
      <c r="BA11641" t="s">
        <v>8794</v>
      </c>
      <c r="BB11641" t="s">
        <v>8795</v>
      </c>
      <c r="BC11641" t="s">
        <v>8873</v>
      </c>
      <c r="BD11641" t="s">
        <v>2276</v>
      </c>
      <c r="BE11641" t="s">
        <v>8874</v>
      </c>
      <c r="BF11641" t="s">
        <v>8875</v>
      </c>
      <c r="BG11641" t="s">
        <v>155</v>
      </c>
      <c r="BH11641" t="s">
        <v>155</v>
      </c>
      <c r="BI11641" t="s">
        <v>155</v>
      </c>
      <c r="BJ11641" t="s">
        <v>8852</v>
      </c>
      <c r="BK11641" t="s">
        <v>8709</v>
      </c>
      <c r="BL11641" t="s">
        <v>8853</v>
      </c>
      <c r="BM11641">
        <v>615</v>
      </c>
    </row>
    <row r="11642" spans="1:65" x14ac:dyDescent="0.25">
      <c r="A11642" t="s">
        <v>8796</v>
      </c>
      <c r="B11642" t="s">
        <v>8709</v>
      </c>
      <c r="C11642" t="s">
        <v>8797</v>
      </c>
      <c r="D11642">
        <v>7</v>
      </c>
      <c r="E11642">
        <v>3.7E-37</v>
      </c>
      <c r="F11642" t="s">
        <v>8798</v>
      </c>
      <c r="G11642" t="s">
        <v>8799</v>
      </c>
      <c r="H11642" t="s">
        <v>8800</v>
      </c>
      <c r="I11642" t="s">
        <v>8801</v>
      </c>
      <c r="J11642" t="s">
        <v>8802</v>
      </c>
      <c r="K11642" t="s">
        <v>8803</v>
      </c>
      <c r="L11642" t="s">
        <v>8804</v>
      </c>
      <c r="M11642" t="s">
        <v>911</v>
      </c>
      <c r="N11642" t="s">
        <v>8804</v>
      </c>
      <c r="O11642" t="s">
        <v>8805</v>
      </c>
      <c r="P11642" t="s">
        <v>8806</v>
      </c>
      <c r="Q11642" t="s">
        <v>8807</v>
      </c>
      <c r="R11642" t="s">
        <v>8808</v>
      </c>
      <c r="S11642" t="s">
        <v>911</v>
      </c>
      <c r="T11642" t="s">
        <v>911</v>
      </c>
      <c r="U11642" t="s">
        <v>590</v>
      </c>
      <c r="V11642" t="s">
        <v>8809</v>
      </c>
      <c r="W11642" t="s">
        <v>8810</v>
      </c>
      <c r="X11642" t="s">
        <v>158</v>
      </c>
      <c r="Y11642" t="s">
        <v>159</v>
      </c>
      <c r="Z11642">
        <v>3.7E-37</v>
      </c>
      <c r="AA11642">
        <v>439</v>
      </c>
      <c r="AB11642">
        <v>150</v>
      </c>
      <c r="AC11642">
        <v>68</v>
      </c>
      <c r="AD11642">
        <v>217</v>
      </c>
      <c r="AE11642">
        <v>1</v>
      </c>
      <c r="AF11642">
        <v>429</v>
      </c>
      <c r="AG11642">
        <v>95</v>
      </c>
      <c r="AH11642">
        <v>0.63329999999999997</v>
      </c>
      <c r="AI11642">
        <v>0.3417</v>
      </c>
      <c r="AJ11642">
        <v>1.0274000000000001</v>
      </c>
      <c r="AK11642">
        <v>1</v>
      </c>
      <c r="AL11642">
        <v>1</v>
      </c>
      <c r="AM11642" t="s">
        <v>86</v>
      </c>
      <c r="AN11642" t="s">
        <v>8758</v>
      </c>
      <c r="AO11642">
        <v>142</v>
      </c>
      <c r="AP11642" t="s">
        <v>8811</v>
      </c>
      <c r="AQ11642" t="s">
        <v>8812</v>
      </c>
      <c r="AR11642" t="s">
        <v>8813</v>
      </c>
      <c r="AS11642" t="s">
        <v>86</v>
      </c>
      <c r="AT11642" t="s">
        <v>8792</v>
      </c>
      <c r="AU11642" t="s">
        <v>8793</v>
      </c>
      <c r="AV11642" t="s">
        <v>2743</v>
      </c>
      <c r="AW11642">
        <v>1</v>
      </c>
      <c r="AX11642" t="s">
        <v>8814</v>
      </c>
      <c r="AY11642" t="s">
        <v>8815</v>
      </c>
      <c r="AZ11642" t="s">
        <v>512</v>
      </c>
      <c r="BA11642" t="s">
        <v>3711</v>
      </c>
      <c r="BB11642" t="s">
        <v>3712</v>
      </c>
      <c r="BC11642" t="s">
        <v>8816</v>
      </c>
      <c r="BD11642" t="s">
        <v>8817</v>
      </c>
      <c r="BE11642" t="s">
        <v>8818</v>
      </c>
      <c r="BF11642" t="s">
        <v>8819</v>
      </c>
      <c r="BG11642" t="s">
        <v>590</v>
      </c>
      <c r="BH11642" t="s">
        <v>590</v>
      </c>
      <c r="BI11642" t="s">
        <v>590</v>
      </c>
      <c r="BJ11642" t="s">
        <v>8796</v>
      </c>
      <c r="BK11642" t="s">
        <v>8709</v>
      </c>
      <c r="BL11642" t="s">
        <v>8797</v>
      </c>
      <c r="BM11642">
        <v>438</v>
      </c>
    </row>
    <row r="11643" spans="1:65" x14ac:dyDescent="0.25">
      <c r="A11643" t="s">
        <v>227331</v>
      </c>
      <c r="B11643" t="s">
        <v>227139</v>
      </c>
      <c r="C11643" t="s">
        <v>227332</v>
      </c>
      <c r="D11643">
        <v>1</v>
      </c>
      <c r="E11643">
        <v>1.7000000000000001E-30</v>
      </c>
      <c r="F11643" t="s">
        <v>676</v>
      </c>
      <c r="G11643" t="s">
        <v>159</v>
      </c>
      <c r="H11643" t="s">
        <v>227333</v>
      </c>
      <c r="I11643" t="s">
        <v>167084</v>
      </c>
      <c r="J11643" t="s">
        <v>78099</v>
      </c>
      <c r="K11643" t="s">
        <v>25645</v>
      </c>
      <c r="L11643" t="s">
        <v>79699</v>
      </c>
      <c r="M11643" t="s">
        <v>63872</v>
      </c>
      <c r="N11643" t="s">
        <v>79699</v>
      </c>
      <c r="O11643" t="s">
        <v>23657</v>
      </c>
      <c r="P11643" t="s">
        <v>219306</v>
      </c>
      <c r="Q11643" t="s">
        <v>227334</v>
      </c>
      <c r="R11643" t="s">
        <v>195392</v>
      </c>
      <c r="S11643" t="s">
        <v>736</v>
      </c>
      <c r="T11643" t="s">
        <v>736</v>
      </c>
      <c r="U11643" t="s">
        <v>86</v>
      </c>
      <c r="V11643" t="s">
        <v>227335</v>
      </c>
      <c r="W11643" t="s">
        <v>180367</v>
      </c>
      <c r="X11643" t="s">
        <v>676</v>
      </c>
      <c r="Y11643" t="s">
        <v>159</v>
      </c>
      <c r="Z11643">
        <v>1.7000000000000001E-30</v>
      </c>
      <c r="AA11643">
        <v>202</v>
      </c>
      <c r="AB11643">
        <v>78</v>
      </c>
      <c r="AC11643">
        <v>3</v>
      </c>
      <c r="AD11643">
        <v>80</v>
      </c>
      <c r="AE11643">
        <v>145</v>
      </c>
      <c r="AF11643">
        <v>378</v>
      </c>
      <c r="AG11643">
        <v>64</v>
      </c>
      <c r="AH11643">
        <v>0.82050000000000001</v>
      </c>
      <c r="AI11643">
        <v>0.3861</v>
      </c>
      <c r="AJ11643">
        <v>0.54549999999999998</v>
      </c>
      <c r="AK11643">
        <v>1</v>
      </c>
      <c r="AL11643">
        <v>1</v>
      </c>
      <c r="AM11643" t="s">
        <v>86</v>
      </c>
      <c r="AN11643" t="s">
        <v>227335</v>
      </c>
      <c r="AO11643">
        <v>119</v>
      </c>
      <c r="AP11643" t="s">
        <v>86</v>
      </c>
      <c r="AQ11643" t="s">
        <v>86</v>
      </c>
      <c r="AR11643" t="s">
        <v>86</v>
      </c>
      <c r="AS11643" t="s">
        <v>86</v>
      </c>
      <c r="AT11643" t="s">
        <v>86</v>
      </c>
      <c r="AU11643" t="s">
        <v>86</v>
      </c>
      <c r="AV11643" t="s">
        <v>86</v>
      </c>
      <c r="AX11643" t="s">
        <v>86</v>
      </c>
      <c r="AY11643" t="s">
        <v>86</v>
      </c>
      <c r="AZ11643" t="s">
        <v>86</v>
      </c>
      <c r="BA11643" t="s">
        <v>86</v>
      </c>
      <c r="BB11643" t="s">
        <v>86</v>
      </c>
      <c r="BC11643" t="s">
        <v>22902</v>
      </c>
      <c r="BD11643" t="s">
        <v>5626</v>
      </c>
      <c r="BE11643" t="s">
        <v>22903</v>
      </c>
      <c r="BF11643" t="s">
        <v>227336</v>
      </c>
      <c r="BG11643" t="s">
        <v>590</v>
      </c>
      <c r="BH11643" t="s">
        <v>590</v>
      </c>
      <c r="BI11643" t="s">
        <v>590</v>
      </c>
      <c r="BJ11643" t="s">
        <v>227331</v>
      </c>
      <c r="BK11643" t="s">
        <v>227139</v>
      </c>
      <c r="BL11643" t="s">
        <v>227332</v>
      </c>
      <c r="BM11643">
        <v>429</v>
      </c>
    </row>
    <row r="11644" spans="1:65" x14ac:dyDescent="0.25">
      <c r="A11644" t="s">
        <v>65867</v>
      </c>
      <c r="B11644" t="s">
        <v>65868</v>
      </c>
      <c r="C11644" t="s">
        <v>65869</v>
      </c>
      <c r="D11644">
        <v>3</v>
      </c>
      <c r="E11644">
        <v>1.4E-192</v>
      </c>
      <c r="F11644" t="s">
        <v>65870</v>
      </c>
      <c r="G11644" t="s">
        <v>10328</v>
      </c>
      <c r="H11644" t="s">
        <v>65871</v>
      </c>
      <c r="I11644" t="s">
        <v>65872</v>
      </c>
      <c r="J11644" t="s">
        <v>65873</v>
      </c>
      <c r="K11644" t="s">
        <v>65874</v>
      </c>
      <c r="L11644" t="s">
        <v>65872</v>
      </c>
      <c r="M11644" t="s">
        <v>65875</v>
      </c>
      <c r="N11644" t="s">
        <v>65872</v>
      </c>
      <c r="O11644" t="s">
        <v>65876</v>
      </c>
      <c r="P11644" t="s">
        <v>65877</v>
      </c>
      <c r="Q11644" t="s">
        <v>65878</v>
      </c>
      <c r="R11644" t="s">
        <v>65879</v>
      </c>
      <c r="S11644" t="s">
        <v>338</v>
      </c>
      <c r="T11644" t="s">
        <v>338</v>
      </c>
      <c r="U11644" t="s">
        <v>339</v>
      </c>
      <c r="V11644" t="s">
        <v>65880</v>
      </c>
      <c r="W11644" t="s">
        <v>65881</v>
      </c>
      <c r="X11644" t="s">
        <v>158</v>
      </c>
      <c r="Y11644" t="s">
        <v>159</v>
      </c>
      <c r="Z11644">
        <v>1.4E-192</v>
      </c>
      <c r="AA11644">
        <v>381</v>
      </c>
      <c r="AB11644">
        <v>286</v>
      </c>
      <c r="AC11644">
        <v>96</v>
      </c>
      <c r="AD11644">
        <v>381</v>
      </c>
      <c r="AE11644">
        <v>46</v>
      </c>
      <c r="AF11644">
        <v>903</v>
      </c>
      <c r="AG11644">
        <v>279</v>
      </c>
      <c r="AH11644">
        <v>0.97550000000000003</v>
      </c>
      <c r="AI11644">
        <v>0.75070000000000003</v>
      </c>
      <c r="AJ11644">
        <v>0.94699999999999995</v>
      </c>
      <c r="AK11644">
        <v>1</v>
      </c>
      <c r="AL11644">
        <v>1</v>
      </c>
      <c r="AM11644" t="s">
        <v>86</v>
      </c>
      <c r="AN11644" t="s">
        <v>65882</v>
      </c>
      <c r="AO11644">
        <v>544</v>
      </c>
      <c r="AP11644" t="s">
        <v>65883</v>
      </c>
      <c r="AQ11644" t="s">
        <v>65884</v>
      </c>
      <c r="AR11644" t="s">
        <v>65885</v>
      </c>
      <c r="AS11644" t="s">
        <v>86</v>
      </c>
      <c r="AT11644" t="s">
        <v>65886</v>
      </c>
      <c r="AU11644" t="s">
        <v>65887</v>
      </c>
      <c r="AV11644" t="s">
        <v>65888</v>
      </c>
      <c r="AW11644">
        <v>119</v>
      </c>
      <c r="AX11644" t="s">
        <v>65889</v>
      </c>
      <c r="AY11644" t="s">
        <v>65890</v>
      </c>
      <c r="AZ11644" t="s">
        <v>65891</v>
      </c>
      <c r="BA11644" t="s">
        <v>86</v>
      </c>
      <c r="BB11644" t="s">
        <v>86</v>
      </c>
      <c r="BC11644" t="s">
        <v>86</v>
      </c>
      <c r="BD11644" t="s">
        <v>86</v>
      </c>
      <c r="BE11644" t="s">
        <v>86</v>
      </c>
      <c r="BF11644" t="s">
        <v>86</v>
      </c>
      <c r="BG11644" t="s">
        <v>86</v>
      </c>
      <c r="BH11644" t="s">
        <v>86</v>
      </c>
      <c r="BI11644" t="s">
        <v>86</v>
      </c>
      <c r="BJ11644" t="s">
        <v>65867</v>
      </c>
      <c r="BK11644" t="s">
        <v>65868</v>
      </c>
      <c r="BL11644" t="s">
        <v>65869</v>
      </c>
      <c r="BM11644">
        <v>906</v>
      </c>
    </row>
    <row r="11645" spans="1:65" x14ac:dyDescent="0.25">
      <c r="A11645" t="s">
        <v>172999</v>
      </c>
      <c r="B11645" t="s">
        <v>166751</v>
      </c>
      <c r="C11645" t="s">
        <v>173000</v>
      </c>
      <c r="D11645">
        <v>3</v>
      </c>
      <c r="E11645">
        <v>2.1000000000000002E-9</v>
      </c>
      <c r="F11645" t="s">
        <v>172942</v>
      </c>
      <c r="G11645" t="s">
        <v>13397</v>
      </c>
      <c r="H11645" t="s">
        <v>173001</v>
      </c>
      <c r="I11645" t="s">
        <v>173002</v>
      </c>
      <c r="J11645" t="s">
        <v>140890</v>
      </c>
      <c r="K11645" t="s">
        <v>173003</v>
      </c>
      <c r="L11645" t="s">
        <v>173004</v>
      </c>
      <c r="M11645" t="s">
        <v>338</v>
      </c>
      <c r="N11645" t="s">
        <v>173004</v>
      </c>
      <c r="O11645" t="s">
        <v>173005</v>
      </c>
      <c r="P11645" t="s">
        <v>173006</v>
      </c>
      <c r="Q11645" t="s">
        <v>173007</v>
      </c>
      <c r="R11645" t="s">
        <v>173008</v>
      </c>
      <c r="S11645" t="s">
        <v>338</v>
      </c>
      <c r="T11645" t="s">
        <v>338</v>
      </c>
      <c r="U11645" t="s">
        <v>339</v>
      </c>
      <c r="V11645" t="s">
        <v>173009</v>
      </c>
      <c r="W11645" t="s">
        <v>173010</v>
      </c>
      <c r="X11645" t="s">
        <v>158</v>
      </c>
      <c r="Y11645" t="s">
        <v>159</v>
      </c>
      <c r="Z11645">
        <v>2.1000000000000002E-9</v>
      </c>
      <c r="AA11645">
        <v>396</v>
      </c>
      <c r="AB11645">
        <v>33</v>
      </c>
      <c r="AC11645">
        <v>340</v>
      </c>
      <c r="AD11645">
        <v>372</v>
      </c>
      <c r="AE11645">
        <v>1</v>
      </c>
      <c r="AF11645">
        <v>99</v>
      </c>
      <c r="AG11645">
        <v>30</v>
      </c>
      <c r="AH11645">
        <v>0.90910000000000002</v>
      </c>
      <c r="AI11645">
        <v>8.3299999999999999E-2</v>
      </c>
      <c r="AJ11645">
        <v>0.47139999999999999</v>
      </c>
      <c r="AK11645">
        <v>1</v>
      </c>
      <c r="AL11645">
        <v>1</v>
      </c>
      <c r="AM11645" t="s">
        <v>86</v>
      </c>
      <c r="AN11645" t="s">
        <v>73241</v>
      </c>
      <c r="AO11645">
        <v>63.5</v>
      </c>
      <c r="AP11645" t="s">
        <v>173011</v>
      </c>
      <c r="AQ11645" t="s">
        <v>18226</v>
      </c>
      <c r="AR11645" t="s">
        <v>173012</v>
      </c>
      <c r="AS11645" t="s">
        <v>86</v>
      </c>
      <c r="AT11645" t="s">
        <v>73068</v>
      </c>
      <c r="AU11645" t="s">
        <v>73069</v>
      </c>
      <c r="AV11645" t="s">
        <v>73070</v>
      </c>
      <c r="AW11645">
        <v>7</v>
      </c>
      <c r="AX11645" t="s">
        <v>72644</v>
      </c>
      <c r="AY11645" t="s">
        <v>72645</v>
      </c>
      <c r="AZ11645" t="s">
        <v>72646</v>
      </c>
      <c r="BA11645" t="s">
        <v>86</v>
      </c>
      <c r="BB11645" t="s">
        <v>86</v>
      </c>
      <c r="BC11645" t="s">
        <v>86</v>
      </c>
      <c r="BD11645" t="s">
        <v>86</v>
      </c>
      <c r="BE11645" t="s">
        <v>86</v>
      </c>
      <c r="BF11645" t="s">
        <v>86</v>
      </c>
      <c r="BG11645" t="s">
        <v>86</v>
      </c>
      <c r="BH11645" t="s">
        <v>86</v>
      </c>
      <c r="BI11645" t="s">
        <v>86</v>
      </c>
      <c r="BJ11645" t="s">
        <v>172999</v>
      </c>
      <c r="BK11645" t="s">
        <v>166751</v>
      </c>
      <c r="BL11645" t="s">
        <v>173000</v>
      </c>
      <c r="BM11645">
        <v>210</v>
      </c>
    </row>
    <row r="11646" spans="1:65" x14ac:dyDescent="0.25">
      <c r="A11646" t="s">
        <v>178217</v>
      </c>
      <c r="B11646" t="s">
        <v>166751</v>
      </c>
      <c r="C11646" t="s">
        <v>178218</v>
      </c>
      <c r="D11646">
        <v>1</v>
      </c>
      <c r="E11646">
        <v>0</v>
      </c>
      <c r="F11646" t="s">
        <v>158</v>
      </c>
      <c r="G11646" t="s">
        <v>159</v>
      </c>
      <c r="H11646" t="s">
        <v>5841</v>
      </c>
      <c r="I11646" t="s">
        <v>178219</v>
      </c>
      <c r="J11646" t="s">
        <v>178219</v>
      </c>
      <c r="K11646" t="s">
        <v>736</v>
      </c>
      <c r="L11646" t="s">
        <v>178219</v>
      </c>
      <c r="M11646" t="s">
        <v>736</v>
      </c>
      <c r="N11646" t="s">
        <v>178219</v>
      </c>
      <c r="O11646" t="s">
        <v>168800</v>
      </c>
      <c r="P11646" t="s">
        <v>69292</v>
      </c>
      <c r="Q11646" t="s">
        <v>738</v>
      </c>
      <c r="R11646" t="s">
        <v>169443</v>
      </c>
      <c r="S11646" t="s">
        <v>736</v>
      </c>
      <c r="T11646" t="s">
        <v>736</v>
      </c>
      <c r="U11646" t="s">
        <v>86</v>
      </c>
      <c r="V11646" t="s">
        <v>178220</v>
      </c>
      <c r="W11646" t="s">
        <v>178221</v>
      </c>
      <c r="X11646" t="s">
        <v>158</v>
      </c>
      <c r="Y11646" t="s">
        <v>159</v>
      </c>
      <c r="Z11646">
        <v>0</v>
      </c>
      <c r="AA11646">
        <v>826</v>
      </c>
      <c r="AB11646">
        <v>826</v>
      </c>
      <c r="AC11646">
        <v>1</v>
      </c>
      <c r="AD11646">
        <v>826</v>
      </c>
      <c r="AE11646">
        <v>1</v>
      </c>
      <c r="AF11646">
        <v>2478</v>
      </c>
      <c r="AG11646">
        <v>820</v>
      </c>
      <c r="AH11646">
        <v>0.99270000000000003</v>
      </c>
      <c r="AI11646">
        <v>1</v>
      </c>
      <c r="AJ11646">
        <v>0.99880000000000002</v>
      </c>
      <c r="AK11646">
        <v>1</v>
      </c>
      <c r="AL11646">
        <v>1</v>
      </c>
      <c r="AM11646" t="s">
        <v>86</v>
      </c>
      <c r="AN11646" t="s">
        <v>178220</v>
      </c>
      <c r="AO11646">
        <v>1592</v>
      </c>
      <c r="AP11646" t="s">
        <v>178222</v>
      </c>
      <c r="AQ11646" t="s">
        <v>7056</v>
      </c>
      <c r="AR11646" t="s">
        <v>178223</v>
      </c>
      <c r="AS11646" t="s">
        <v>86</v>
      </c>
      <c r="AT11646" t="s">
        <v>34581</v>
      </c>
      <c r="AU11646" t="s">
        <v>34582</v>
      </c>
      <c r="AV11646" t="s">
        <v>313</v>
      </c>
      <c r="AW11646">
        <v>17</v>
      </c>
      <c r="AX11646" t="s">
        <v>178224</v>
      </c>
      <c r="AY11646" t="s">
        <v>178225</v>
      </c>
      <c r="AZ11646" t="s">
        <v>178226</v>
      </c>
      <c r="BA11646" t="s">
        <v>86</v>
      </c>
      <c r="BB11646" t="s">
        <v>86</v>
      </c>
      <c r="BC11646" t="s">
        <v>178227</v>
      </c>
      <c r="BD11646" t="s">
        <v>3802</v>
      </c>
      <c r="BE11646" t="s">
        <v>178228</v>
      </c>
      <c r="BF11646" t="s">
        <v>178229</v>
      </c>
      <c r="BG11646" t="s">
        <v>178230</v>
      </c>
      <c r="BH11646" t="s">
        <v>178231</v>
      </c>
      <c r="BI11646" t="s">
        <v>178232</v>
      </c>
      <c r="BJ11646" t="s">
        <v>178217</v>
      </c>
      <c r="BK11646" t="s">
        <v>166751</v>
      </c>
      <c r="BL11646" t="s">
        <v>178218</v>
      </c>
      <c r="BM11646">
        <v>2481</v>
      </c>
    </row>
    <row r="11647" spans="1:65" x14ac:dyDescent="0.25">
      <c r="A11647" t="s">
        <v>60375</v>
      </c>
      <c r="B11647" t="s">
        <v>59002</v>
      </c>
      <c r="C11647" t="s">
        <v>60376</v>
      </c>
      <c r="D11647">
        <v>4</v>
      </c>
      <c r="E11647">
        <v>8.8999999999999993E-30</v>
      </c>
      <c r="F11647" t="s">
        <v>59773</v>
      </c>
      <c r="G11647" t="s">
        <v>38904</v>
      </c>
      <c r="H11647" t="s">
        <v>60377</v>
      </c>
      <c r="I11647" t="s">
        <v>59775</v>
      </c>
      <c r="J11647" t="s">
        <v>60378</v>
      </c>
      <c r="K11647" t="s">
        <v>59777</v>
      </c>
      <c r="L11647" t="s">
        <v>59775</v>
      </c>
      <c r="M11647" t="s">
        <v>411</v>
      </c>
      <c r="N11647" t="s">
        <v>59775</v>
      </c>
      <c r="O11647" t="s">
        <v>60379</v>
      </c>
      <c r="P11647" t="s">
        <v>60380</v>
      </c>
      <c r="Q11647" t="s">
        <v>60381</v>
      </c>
      <c r="R11647" t="s">
        <v>60382</v>
      </c>
      <c r="S11647" t="s">
        <v>411</v>
      </c>
      <c r="T11647" t="s">
        <v>411</v>
      </c>
      <c r="U11647" t="s">
        <v>417</v>
      </c>
      <c r="V11647" t="s">
        <v>59783</v>
      </c>
      <c r="W11647" t="s">
        <v>60383</v>
      </c>
      <c r="X11647" t="s">
        <v>59059</v>
      </c>
      <c r="Y11647" t="s">
        <v>915</v>
      </c>
      <c r="Z11647">
        <v>8.8999999999999993E-30</v>
      </c>
      <c r="AA11647">
        <v>113</v>
      </c>
      <c r="AB11647">
        <v>117</v>
      </c>
      <c r="AC11647">
        <v>1</v>
      </c>
      <c r="AD11647">
        <v>113</v>
      </c>
      <c r="AE11647">
        <v>1</v>
      </c>
      <c r="AF11647">
        <v>339</v>
      </c>
      <c r="AG11647">
        <v>75</v>
      </c>
      <c r="AH11647">
        <v>0.64100000000000001</v>
      </c>
      <c r="AI11647">
        <v>1.0354000000000001</v>
      </c>
      <c r="AJ11647">
        <v>1.0263</v>
      </c>
      <c r="AK11647">
        <v>1</v>
      </c>
      <c r="AL11647">
        <v>1</v>
      </c>
      <c r="AM11647" t="s">
        <v>86</v>
      </c>
      <c r="AN11647" t="s">
        <v>59785</v>
      </c>
      <c r="AO11647">
        <v>114</v>
      </c>
      <c r="AP11647" t="s">
        <v>86</v>
      </c>
      <c r="AQ11647" t="s">
        <v>86</v>
      </c>
      <c r="AR11647" t="s">
        <v>86</v>
      </c>
      <c r="AS11647" t="s">
        <v>86</v>
      </c>
      <c r="AT11647" t="s">
        <v>86</v>
      </c>
      <c r="AU11647" t="s">
        <v>86</v>
      </c>
      <c r="AV11647" t="s">
        <v>86</v>
      </c>
      <c r="AX11647" t="s">
        <v>86</v>
      </c>
      <c r="AY11647" t="s">
        <v>86</v>
      </c>
      <c r="AZ11647" t="s">
        <v>86</v>
      </c>
      <c r="BA11647" t="s">
        <v>86</v>
      </c>
      <c r="BB11647" t="s">
        <v>86</v>
      </c>
      <c r="BC11647" t="s">
        <v>587</v>
      </c>
      <c r="BD11647" t="s">
        <v>588</v>
      </c>
      <c r="BE11647" t="s">
        <v>588</v>
      </c>
      <c r="BF11647" t="s">
        <v>60384</v>
      </c>
      <c r="BG11647" t="s">
        <v>590</v>
      </c>
      <c r="BH11647" t="s">
        <v>590</v>
      </c>
      <c r="BI11647" t="s">
        <v>590</v>
      </c>
      <c r="BJ11647" t="s">
        <v>60375</v>
      </c>
      <c r="BK11647" t="s">
        <v>59002</v>
      </c>
      <c r="BL11647" t="s">
        <v>60376</v>
      </c>
      <c r="BM11647">
        <v>342</v>
      </c>
    </row>
    <row r="11648" spans="1:65" x14ac:dyDescent="0.25">
      <c r="A11648" t="s">
        <v>193548</v>
      </c>
      <c r="B11648" t="s">
        <v>166751</v>
      </c>
      <c r="C11648" t="s">
        <v>193549</v>
      </c>
      <c r="D11648">
        <v>1</v>
      </c>
      <c r="E11648">
        <v>7.9999999999999999E-237</v>
      </c>
      <c r="F11648" t="s">
        <v>158</v>
      </c>
      <c r="G11648" t="s">
        <v>159</v>
      </c>
      <c r="H11648" t="s">
        <v>193550</v>
      </c>
      <c r="I11648" t="s">
        <v>7108</v>
      </c>
      <c r="J11648" t="s">
        <v>7108</v>
      </c>
      <c r="K11648" t="s">
        <v>736</v>
      </c>
      <c r="L11648" t="s">
        <v>7108</v>
      </c>
      <c r="M11648" t="s">
        <v>736</v>
      </c>
      <c r="N11648" t="s">
        <v>7108</v>
      </c>
      <c r="O11648" t="s">
        <v>86804</v>
      </c>
      <c r="P11648" t="s">
        <v>87039</v>
      </c>
      <c r="Q11648" t="s">
        <v>738</v>
      </c>
      <c r="R11648" t="s">
        <v>167039</v>
      </c>
      <c r="S11648" t="s">
        <v>736</v>
      </c>
      <c r="T11648" t="s">
        <v>736</v>
      </c>
      <c r="U11648" t="s">
        <v>86</v>
      </c>
      <c r="V11648" t="s">
        <v>193551</v>
      </c>
      <c r="W11648" t="s">
        <v>188654</v>
      </c>
      <c r="X11648" t="s">
        <v>158</v>
      </c>
      <c r="Y11648" t="s">
        <v>159</v>
      </c>
      <c r="Z11648">
        <v>7.9999999999999999E-237</v>
      </c>
      <c r="AA11648">
        <v>378</v>
      </c>
      <c r="AB11648">
        <v>378</v>
      </c>
      <c r="AC11648">
        <v>1</v>
      </c>
      <c r="AD11648">
        <v>378</v>
      </c>
      <c r="AE11648">
        <v>1</v>
      </c>
      <c r="AF11648">
        <v>1134</v>
      </c>
      <c r="AG11648">
        <v>373</v>
      </c>
      <c r="AH11648">
        <v>0.98680000000000001</v>
      </c>
      <c r="AI11648">
        <v>1</v>
      </c>
      <c r="AJ11648">
        <v>0.99739999999999995</v>
      </c>
      <c r="AK11648">
        <v>1</v>
      </c>
      <c r="AL11648">
        <v>1</v>
      </c>
      <c r="AM11648" t="s">
        <v>86</v>
      </c>
      <c r="AN11648" t="s">
        <v>193551</v>
      </c>
      <c r="AO11648">
        <v>659</v>
      </c>
      <c r="AP11648" t="s">
        <v>193552</v>
      </c>
      <c r="AQ11648" t="s">
        <v>679</v>
      </c>
      <c r="AR11648" t="s">
        <v>193553</v>
      </c>
      <c r="AS11648" t="s">
        <v>86</v>
      </c>
      <c r="AT11648" t="s">
        <v>193554</v>
      </c>
      <c r="AU11648" t="s">
        <v>193555</v>
      </c>
      <c r="AV11648" t="s">
        <v>193556</v>
      </c>
      <c r="AW11648">
        <v>20</v>
      </c>
      <c r="AX11648" t="s">
        <v>193557</v>
      </c>
      <c r="AY11648" t="s">
        <v>193558</v>
      </c>
      <c r="AZ11648" t="s">
        <v>193559</v>
      </c>
      <c r="BA11648" t="s">
        <v>86</v>
      </c>
      <c r="BB11648" t="s">
        <v>86</v>
      </c>
      <c r="BC11648" t="s">
        <v>193560</v>
      </c>
      <c r="BD11648" t="s">
        <v>64259</v>
      </c>
      <c r="BE11648" t="s">
        <v>193561</v>
      </c>
      <c r="BF11648" t="s">
        <v>193562</v>
      </c>
      <c r="BG11648" t="s">
        <v>193563</v>
      </c>
      <c r="BH11648" t="s">
        <v>193564</v>
      </c>
      <c r="BI11648" t="s">
        <v>193565</v>
      </c>
      <c r="BJ11648" t="s">
        <v>193548</v>
      </c>
      <c r="BK11648" t="s">
        <v>166751</v>
      </c>
      <c r="BL11648" t="s">
        <v>193549</v>
      </c>
      <c r="BM11648">
        <v>1137</v>
      </c>
    </row>
    <row r="11649" spans="1:65" x14ac:dyDescent="0.25">
      <c r="A11649" t="s">
        <v>195916</v>
      </c>
      <c r="B11649" t="s">
        <v>166751</v>
      </c>
      <c r="C11649" t="s">
        <v>195917</v>
      </c>
      <c r="D11649">
        <v>1</v>
      </c>
      <c r="E11649">
        <v>0</v>
      </c>
      <c r="F11649" t="s">
        <v>158</v>
      </c>
      <c r="G11649" t="s">
        <v>159</v>
      </c>
      <c r="H11649" t="s">
        <v>5841</v>
      </c>
      <c r="I11649" t="s">
        <v>181135</v>
      </c>
      <c r="J11649" t="s">
        <v>112002</v>
      </c>
      <c r="K11649" t="s">
        <v>6511</v>
      </c>
      <c r="L11649" t="s">
        <v>181135</v>
      </c>
      <c r="M11649" t="s">
        <v>47461</v>
      </c>
      <c r="N11649" t="s">
        <v>181135</v>
      </c>
      <c r="O11649" t="s">
        <v>171270</v>
      </c>
      <c r="P11649" t="s">
        <v>170707</v>
      </c>
      <c r="Q11649" t="s">
        <v>195918</v>
      </c>
      <c r="R11649" t="s">
        <v>176538</v>
      </c>
      <c r="S11649" t="s">
        <v>736</v>
      </c>
      <c r="T11649" t="s">
        <v>736</v>
      </c>
      <c r="U11649" t="s">
        <v>86</v>
      </c>
      <c r="V11649" t="s">
        <v>195919</v>
      </c>
      <c r="W11649" t="s">
        <v>181611</v>
      </c>
      <c r="X11649" t="s">
        <v>158</v>
      </c>
      <c r="Y11649" t="s">
        <v>159</v>
      </c>
      <c r="Z11649">
        <v>0</v>
      </c>
      <c r="AA11649">
        <v>723</v>
      </c>
      <c r="AB11649">
        <v>630</v>
      </c>
      <c r="AC11649">
        <v>94</v>
      </c>
      <c r="AD11649">
        <v>723</v>
      </c>
      <c r="AE11649">
        <v>49</v>
      </c>
      <c r="AF11649">
        <v>1938</v>
      </c>
      <c r="AG11649">
        <v>602</v>
      </c>
      <c r="AH11649">
        <v>0.9556</v>
      </c>
      <c r="AI11649">
        <v>0.87139999999999995</v>
      </c>
      <c r="AJ11649">
        <v>0.97370000000000001</v>
      </c>
      <c r="AK11649">
        <v>1</v>
      </c>
      <c r="AL11649">
        <v>1</v>
      </c>
      <c r="AM11649" t="s">
        <v>86</v>
      </c>
      <c r="AN11649" t="s">
        <v>195919</v>
      </c>
      <c r="AO11649">
        <v>1176</v>
      </c>
      <c r="AP11649" t="s">
        <v>86</v>
      </c>
      <c r="AQ11649" t="s">
        <v>86</v>
      </c>
      <c r="AR11649" t="s">
        <v>86</v>
      </c>
      <c r="AS11649" t="s">
        <v>86</v>
      </c>
      <c r="AT11649" t="s">
        <v>86</v>
      </c>
      <c r="AU11649" t="s">
        <v>86</v>
      </c>
      <c r="AV11649" t="s">
        <v>86</v>
      </c>
      <c r="AW11649">
        <v>5</v>
      </c>
      <c r="AX11649" t="s">
        <v>195920</v>
      </c>
      <c r="AY11649" t="s">
        <v>195921</v>
      </c>
      <c r="AZ11649" t="s">
        <v>127974</v>
      </c>
      <c r="BA11649" t="s">
        <v>123670</v>
      </c>
      <c r="BB11649" t="s">
        <v>111177</v>
      </c>
      <c r="BC11649" t="s">
        <v>195922</v>
      </c>
      <c r="BD11649" t="s">
        <v>2511</v>
      </c>
      <c r="BE11649" t="s">
        <v>195923</v>
      </c>
      <c r="BF11649" t="s">
        <v>195924</v>
      </c>
      <c r="BG11649" t="s">
        <v>155</v>
      </c>
      <c r="BH11649" t="s">
        <v>155</v>
      </c>
      <c r="BI11649" t="s">
        <v>155</v>
      </c>
      <c r="BJ11649" t="s">
        <v>195916</v>
      </c>
      <c r="BK11649" t="s">
        <v>166751</v>
      </c>
      <c r="BL11649" t="s">
        <v>195917</v>
      </c>
      <c r="BM11649">
        <v>1941</v>
      </c>
    </row>
    <row r="11650" spans="1:65" x14ac:dyDescent="0.25">
      <c r="A11650" t="s">
        <v>34044</v>
      </c>
      <c r="B11650" t="s">
        <v>34045</v>
      </c>
      <c r="C11650" t="s">
        <v>34046</v>
      </c>
      <c r="D11650">
        <v>4</v>
      </c>
      <c r="E11650">
        <v>5.0999999999999998E-41</v>
      </c>
      <c r="F11650" t="s">
        <v>34047</v>
      </c>
      <c r="G11650" t="s">
        <v>2553</v>
      </c>
      <c r="H11650" t="s">
        <v>34048</v>
      </c>
      <c r="I11650" t="s">
        <v>34049</v>
      </c>
      <c r="J11650" t="s">
        <v>34050</v>
      </c>
      <c r="K11650" t="s">
        <v>34051</v>
      </c>
      <c r="L11650" t="s">
        <v>34052</v>
      </c>
      <c r="M11650" t="s">
        <v>22112</v>
      </c>
      <c r="N11650" t="s">
        <v>34052</v>
      </c>
      <c r="O11650" t="s">
        <v>34053</v>
      </c>
      <c r="P11650" t="s">
        <v>34054</v>
      </c>
      <c r="Q11650" t="s">
        <v>34055</v>
      </c>
      <c r="R11650" t="s">
        <v>34056</v>
      </c>
      <c r="S11650" t="s">
        <v>411</v>
      </c>
      <c r="T11650" t="s">
        <v>411</v>
      </c>
      <c r="U11650" t="s">
        <v>417</v>
      </c>
      <c r="V11650" t="s">
        <v>34057</v>
      </c>
      <c r="W11650" t="s">
        <v>34058</v>
      </c>
      <c r="X11650" t="s">
        <v>34059</v>
      </c>
      <c r="Y11650" t="s">
        <v>85</v>
      </c>
      <c r="Z11650">
        <v>5.0999999999999998E-41</v>
      </c>
      <c r="AA11650">
        <v>277</v>
      </c>
      <c r="AB11650">
        <v>111</v>
      </c>
      <c r="AC11650">
        <v>1</v>
      </c>
      <c r="AD11650">
        <v>111</v>
      </c>
      <c r="AE11650">
        <v>1</v>
      </c>
      <c r="AF11650">
        <v>318</v>
      </c>
      <c r="AG11650">
        <v>82</v>
      </c>
      <c r="AH11650">
        <v>0.73870000000000002</v>
      </c>
      <c r="AI11650">
        <v>0.4007</v>
      </c>
      <c r="AJ11650">
        <v>0.93279999999999996</v>
      </c>
      <c r="AK11650">
        <v>1</v>
      </c>
      <c r="AL11650">
        <v>1</v>
      </c>
      <c r="AM11650" t="s">
        <v>86</v>
      </c>
      <c r="AN11650" t="s">
        <v>34060</v>
      </c>
      <c r="AO11650">
        <v>147</v>
      </c>
      <c r="AP11650" t="s">
        <v>34028</v>
      </c>
      <c r="AQ11650" t="s">
        <v>34029</v>
      </c>
      <c r="AR11650" t="s">
        <v>34030</v>
      </c>
      <c r="AS11650" t="s">
        <v>86</v>
      </c>
      <c r="AT11650" t="s">
        <v>34031</v>
      </c>
      <c r="AU11650" t="s">
        <v>34032</v>
      </c>
      <c r="AV11650" t="s">
        <v>34033</v>
      </c>
      <c r="AW11650">
        <v>57</v>
      </c>
      <c r="AX11650" t="s">
        <v>34034</v>
      </c>
      <c r="AY11650" t="s">
        <v>34035</v>
      </c>
      <c r="AZ11650" t="s">
        <v>34036</v>
      </c>
      <c r="BA11650" t="s">
        <v>86</v>
      </c>
      <c r="BB11650" t="s">
        <v>86</v>
      </c>
      <c r="BC11650" t="s">
        <v>587</v>
      </c>
      <c r="BD11650" t="s">
        <v>588</v>
      </c>
      <c r="BE11650" t="s">
        <v>588</v>
      </c>
      <c r="BF11650" t="s">
        <v>34061</v>
      </c>
      <c r="BG11650" t="s">
        <v>590</v>
      </c>
      <c r="BH11650" t="s">
        <v>590</v>
      </c>
      <c r="BI11650" t="s">
        <v>590</v>
      </c>
      <c r="BJ11650" t="s">
        <v>34044</v>
      </c>
      <c r="BK11650" t="s">
        <v>34045</v>
      </c>
      <c r="BL11650" t="s">
        <v>34046</v>
      </c>
      <c r="BM11650">
        <v>357</v>
      </c>
    </row>
    <row r="11651" spans="1:65" x14ac:dyDescent="0.25">
      <c r="A11651" t="s">
        <v>26808</v>
      </c>
      <c r="B11651" t="s">
        <v>26809</v>
      </c>
      <c r="C11651" t="s">
        <v>26810</v>
      </c>
      <c r="D11651">
        <v>3</v>
      </c>
      <c r="E11651">
        <v>7.2999999999999999E-48</v>
      </c>
      <c r="F11651" t="s">
        <v>26811</v>
      </c>
      <c r="G11651" t="s">
        <v>24237</v>
      </c>
      <c r="H11651" t="s">
        <v>26812</v>
      </c>
      <c r="I11651" t="s">
        <v>26813</v>
      </c>
      <c r="J11651" t="s">
        <v>26813</v>
      </c>
      <c r="K11651" t="s">
        <v>338</v>
      </c>
      <c r="L11651" t="s">
        <v>26813</v>
      </c>
      <c r="M11651" t="s">
        <v>338</v>
      </c>
      <c r="N11651" t="s">
        <v>26813</v>
      </c>
      <c r="O11651" t="s">
        <v>26814</v>
      </c>
      <c r="P11651" t="s">
        <v>26815</v>
      </c>
      <c r="Q11651" t="s">
        <v>1946</v>
      </c>
      <c r="R11651" t="s">
        <v>26816</v>
      </c>
      <c r="S11651" t="s">
        <v>338</v>
      </c>
      <c r="T11651" t="s">
        <v>338</v>
      </c>
      <c r="U11651" t="s">
        <v>339</v>
      </c>
      <c r="V11651" t="s">
        <v>26817</v>
      </c>
      <c r="W11651" t="s">
        <v>26818</v>
      </c>
      <c r="X11651" t="s">
        <v>26819</v>
      </c>
      <c r="Y11651" t="s">
        <v>85</v>
      </c>
      <c r="Z11651">
        <v>7.2999999999999999E-48</v>
      </c>
      <c r="AA11651">
        <v>104</v>
      </c>
      <c r="AB11651">
        <v>104</v>
      </c>
      <c r="AC11651">
        <v>1</v>
      </c>
      <c r="AD11651">
        <v>104</v>
      </c>
      <c r="AE11651">
        <v>1</v>
      </c>
      <c r="AF11651">
        <v>312</v>
      </c>
      <c r="AG11651">
        <v>91</v>
      </c>
      <c r="AH11651">
        <v>0.875</v>
      </c>
      <c r="AI11651">
        <v>1</v>
      </c>
      <c r="AJ11651">
        <v>0.99050000000000005</v>
      </c>
      <c r="AK11651">
        <v>1</v>
      </c>
      <c r="AL11651">
        <v>1</v>
      </c>
      <c r="AM11651" t="s">
        <v>86</v>
      </c>
      <c r="AN11651" t="s">
        <v>26820</v>
      </c>
      <c r="AO11651">
        <v>159</v>
      </c>
      <c r="AP11651" t="s">
        <v>26821</v>
      </c>
      <c r="AQ11651" t="s">
        <v>26822</v>
      </c>
      <c r="AR11651" t="s">
        <v>26823</v>
      </c>
      <c r="AS11651" t="s">
        <v>86</v>
      </c>
      <c r="AT11651" t="s">
        <v>3611</v>
      </c>
      <c r="AU11651" t="s">
        <v>3612</v>
      </c>
      <c r="AV11651" t="s">
        <v>1266</v>
      </c>
      <c r="AW11651">
        <v>1</v>
      </c>
      <c r="AX11651" t="s">
        <v>10152</v>
      </c>
      <c r="AY11651" t="s">
        <v>10153</v>
      </c>
      <c r="AZ11651" t="s">
        <v>10154</v>
      </c>
      <c r="BA11651" t="s">
        <v>86</v>
      </c>
      <c r="BB11651" t="s">
        <v>86</v>
      </c>
      <c r="BC11651" t="s">
        <v>9808</v>
      </c>
      <c r="BD11651" t="s">
        <v>9809</v>
      </c>
      <c r="BE11651" t="s">
        <v>9809</v>
      </c>
      <c r="BF11651" t="s">
        <v>26824</v>
      </c>
      <c r="BG11651" t="s">
        <v>304</v>
      </c>
      <c r="BH11651" t="s">
        <v>304</v>
      </c>
      <c r="BI11651" t="s">
        <v>304</v>
      </c>
      <c r="BJ11651" t="s">
        <v>26808</v>
      </c>
      <c r="BK11651" t="s">
        <v>26809</v>
      </c>
      <c r="BL11651" t="s">
        <v>26810</v>
      </c>
      <c r="BM11651">
        <v>315</v>
      </c>
    </row>
    <row r="11652" spans="1:65" x14ac:dyDescent="0.25">
      <c r="A11652" t="s">
        <v>28043</v>
      </c>
      <c r="B11652" t="s">
        <v>28011</v>
      </c>
      <c r="C11652" t="s">
        <v>28044</v>
      </c>
      <c r="D11652">
        <v>7</v>
      </c>
      <c r="E11652">
        <v>4.2999999999999999E-99</v>
      </c>
      <c r="F11652" t="s">
        <v>28045</v>
      </c>
      <c r="G11652" t="s">
        <v>28046</v>
      </c>
      <c r="H11652" t="s">
        <v>28047</v>
      </c>
      <c r="I11652" t="s">
        <v>28048</v>
      </c>
      <c r="J11652" t="s">
        <v>28049</v>
      </c>
      <c r="K11652" t="s">
        <v>28050</v>
      </c>
      <c r="L11652" t="s">
        <v>28051</v>
      </c>
      <c r="M11652" t="s">
        <v>911</v>
      </c>
      <c r="N11652" t="s">
        <v>28051</v>
      </c>
      <c r="O11652" t="s">
        <v>28052</v>
      </c>
      <c r="P11652" t="s">
        <v>28053</v>
      </c>
      <c r="Q11652" t="s">
        <v>28054</v>
      </c>
      <c r="R11652" t="s">
        <v>28055</v>
      </c>
      <c r="S11652" t="s">
        <v>911</v>
      </c>
      <c r="T11652" t="s">
        <v>911</v>
      </c>
      <c r="U11652" t="s">
        <v>590</v>
      </c>
      <c r="V11652" t="s">
        <v>28056</v>
      </c>
      <c r="W11652" t="s">
        <v>28057</v>
      </c>
      <c r="X11652" t="s">
        <v>28027</v>
      </c>
      <c r="Y11652" t="s">
        <v>85</v>
      </c>
      <c r="Z11652">
        <v>4.2999999999999999E-99</v>
      </c>
      <c r="AA11652">
        <v>764</v>
      </c>
      <c r="AB11652">
        <v>194</v>
      </c>
      <c r="AC11652">
        <v>493</v>
      </c>
      <c r="AD11652">
        <v>683</v>
      </c>
      <c r="AE11652">
        <v>1</v>
      </c>
      <c r="AF11652">
        <v>582</v>
      </c>
      <c r="AG11652">
        <v>173</v>
      </c>
      <c r="AH11652">
        <v>0.89180000000000004</v>
      </c>
      <c r="AI11652">
        <v>0.25390000000000001</v>
      </c>
      <c r="AJ11652">
        <v>0.97</v>
      </c>
      <c r="AK11652">
        <v>1</v>
      </c>
      <c r="AL11652">
        <v>1</v>
      </c>
      <c r="AM11652" t="s">
        <v>86</v>
      </c>
      <c r="AN11652" t="s">
        <v>28028</v>
      </c>
      <c r="AO11652">
        <v>314</v>
      </c>
      <c r="AP11652" t="s">
        <v>28058</v>
      </c>
      <c r="AQ11652" t="s">
        <v>28059</v>
      </c>
      <c r="AR11652" t="s">
        <v>28060</v>
      </c>
      <c r="AS11652" t="s">
        <v>86</v>
      </c>
      <c r="AT11652" t="s">
        <v>28032</v>
      </c>
      <c r="AU11652" t="s">
        <v>28033</v>
      </c>
      <c r="AV11652" t="s">
        <v>28034</v>
      </c>
      <c r="AW11652">
        <v>3</v>
      </c>
      <c r="AX11652" t="s">
        <v>28061</v>
      </c>
      <c r="AY11652" t="s">
        <v>28062</v>
      </c>
      <c r="AZ11652" t="s">
        <v>8601</v>
      </c>
      <c r="BA11652" t="s">
        <v>86</v>
      </c>
      <c r="BB11652" t="s">
        <v>86</v>
      </c>
      <c r="BC11652" t="s">
        <v>28063</v>
      </c>
      <c r="BD11652" t="s">
        <v>10519</v>
      </c>
      <c r="BE11652" t="s">
        <v>28064</v>
      </c>
      <c r="BF11652" t="s">
        <v>28065</v>
      </c>
      <c r="BG11652" t="s">
        <v>28066</v>
      </c>
      <c r="BH11652" t="s">
        <v>28067</v>
      </c>
      <c r="BI11652" t="s">
        <v>28068</v>
      </c>
      <c r="BJ11652" t="s">
        <v>28043</v>
      </c>
      <c r="BK11652" t="s">
        <v>28011</v>
      </c>
      <c r="BL11652" t="s">
        <v>28044</v>
      </c>
      <c r="BM11652">
        <v>600</v>
      </c>
    </row>
    <row r="11653" spans="1:65" x14ac:dyDescent="0.25">
      <c r="A11653" t="s">
        <v>209767</v>
      </c>
      <c r="B11653" t="s">
        <v>166751</v>
      </c>
      <c r="C11653" t="s">
        <v>209768</v>
      </c>
      <c r="D11653">
        <v>1</v>
      </c>
      <c r="E11653">
        <v>2.1000000000000001E-93</v>
      </c>
      <c r="F11653" t="s">
        <v>3052</v>
      </c>
      <c r="G11653" t="s">
        <v>3053</v>
      </c>
      <c r="H11653" t="s">
        <v>209769</v>
      </c>
      <c r="I11653" t="s">
        <v>108928</v>
      </c>
      <c r="J11653" t="s">
        <v>5688</v>
      </c>
      <c r="K11653" t="s">
        <v>27174</v>
      </c>
      <c r="L11653" t="s">
        <v>32462</v>
      </c>
      <c r="M11653" t="s">
        <v>61692</v>
      </c>
      <c r="N11653" t="s">
        <v>32462</v>
      </c>
      <c r="O11653" t="s">
        <v>96822</v>
      </c>
      <c r="P11653" t="s">
        <v>178977</v>
      </c>
      <c r="Q11653" t="s">
        <v>209770</v>
      </c>
      <c r="R11653" t="s">
        <v>173718</v>
      </c>
      <c r="S11653" t="s">
        <v>736</v>
      </c>
      <c r="T11653" t="s">
        <v>736</v>
      </c>
      <c r="U11653" t="s">
        <v>86</v>
      </c>
      <c r="V11653" t="s">
        <v>189295</v>
      </c>
      <c r="W11653" t="s">
        <v>209771</v>
      </c>
      <c r="X11653" t="s">
        <v>3052</v>
      </c>
      <c r="Y11653" t="s">
        <v>3053</v>
      </c>
      <c r="Z11653">
        <v>2.1000000000000001E-93</v>
      </c>
      <c r="AA11653">
        <v>406</v>
      </c>
      <c r="AB11653">
        <v>225</v>
      </c>
      <c r="AC11653">
        <v>127</v>
      </c>
      <c r="AD11653">
        <v>351</v>
      </c>
      <c r="AE11653">
        <v>43</v>
      </c>
      <c r="AF11653">
        <v>708</v>
      </c>
      <c r="AG11653">
        <v>188</v>
      </c>
      <c r="AH11653">
        <v>0.83560000000000001</v>
      </c>
      <c r="AI11653">
        <v>0.55420000000000003</v>
      </c>
      <c r="AJ11653">
        <v>0.91459999999999997</v>
      </c>
      <c r="AK11653">
        <v>1</v>
      </c>
      <c r="AL11653">
        <v>1</v>
      </c>
      <c r="AM11653" t="s">
        <v>86</v>
      </c>
      <c r="AN11653" t="s">
        <v>189295</v>
      </c>
      <c r="AO11653">
        <v>291</v>
      </c>
      <c r="AP11653" t="s">
        <v>189296</v>
      </c>
      <c r="AQ11653" t="s">
        <v>56131</v>
      </c>
      <c r="AR11653" t="s">
        <v>189297</v>
      </c>
      <c r="AS11653" t="s">
        <v>86</v>
      </c>
      <c r="AT11653" t="s">
        <v>28032</v>
      </c>
      <c r="AU11653" t="s">
        <v>28033</v>
      </c>
      <c r="AV11653" t="s">
        <v>28034</v>
      </c>
      <c r="AW11653">
        <v>3</v>
      </c>
      <c r="AX11653" t="s">
        <v>28061</v>
      </c>
      <c r="AY11653" t="s">
        <v>28062</v>
      </c>
      <c r="AZ11653" t="s">
        <v>8601</v>
      </c>
      <c r="BA11653" t="s">
        <v>86</v>
      </c>
      <c r="BB11653" t="s">
        <v>86</v>
      </c>
      <c r="BC11653" t="s">
        <v>5543</v>
      </c>
      <c r="BD11653" t="s">
        <v>5544</v>
      </c>
      <c r="BE11653" t="s">
        <v>5544</v>
      </c>
      <c r="BF11653" t="s">
        <v>25718</v>
      </c>
      <c r="BG11653" t="s">
        <v>417</v>
      </c>
      <c r="BH11653" t="s">
        <v>417</v>
      </c>
      <c r="BI11653" t="s">
        <v>417</v>
      </c>
      <c r="BJ11653" t="s">
        <v>209767</v>
      </c>
      <c r="BK11653" t="s">
        <v>166751</v>
      </c>
      <c r="BL11653" t="s">
        <v>209768</v>
      </c>
      <c r="BM11653">
        <v>738</v>
      </c>
    </row>
    <row r="11654" spans="1:65" x14ac:dyDescent="0.25">
      <c r="A11654" t="s">
        <v>194112</v>
      </c>
      <c r="B11654" t="s">
        <v>166751</v>
      </c>
      <c r="C11654" t="s">
        <v>194113</v>
      </c>
      <c r="D11654">
        <v>1</v>
      </c>
      <c r="E11654">
        <v>0</v>
      </c>
      <c r="F11654" t="s">
        <v>158</v>
      </c>
      <c r="G11654" t="s">
        <v>159</v>
      </c>
      <c r="H11654" t="s">
        <v>5841</v>
      </c>
      <c r="I11654" t="s">
        <v>186974</v>
      </c>
      <c r="J11654" t="s">
        <v>194114</v>
      </c>
      <c r="K11654" t="s">
        <v>736</v>
      </c>
      <c r="L11654" t="s">
        <v>194114</v>
      </c>
      <c r="M11654" t="s">
        <v>736</v>
      </c>
      <c r="N11654" t="s">
        <v>194114</v>
      </c>
      <c r="O11654" t="s">
        <v>170647</v>
      </c>
      <c r="P11654" t="s">
        <v>187194</v>
      </c>
      <c r="Q11654" t="s">
        <v>169800</v>
      </c>
      <c r="R11654" t="s">
        <v>168565</v>
      </c>
      <c r="S11654" t="s">
        <v>736</v>
      </c>
      <c r="T11654" t="s">
        <v>736</v>
      </c>
      <c r="U11654" t="s">
        <v>86</v>
      </c>
      <c r="V11654" t="s">
        <v>194115</v>
      </c>
      <c r="W11654" t="s">
        <v>194116</v>
      </c>
      <c r="X11654" t="s">
        <v>158</v>
      </c>
      <c r="Y11654" t="s">
        <v>159</v>
      </c>
      <c r="Z11654">
        <v>0</v>
      </c>
      <c r="AA11654">
        <v>1185</v>
      </c>
      <c r="AB11654">
        <v>1181</v>
      </c>
      <c r="AC11654">
        <v>1</v>
      </c>
      <c r="AD11654">
        <v>1181</v>
      </c>
      <c r="AE11654">
        <v>1</v>
      </c>
      <c r="AF11654">
        <v>3543</v>
      </c>
      <c r="AG11654">
        <v>1160</v>
      </c>
      <c r="AH11654">
        <v>0.98219999999999996</v>
      </c>
      <c r="AI11654">
        <v>0.99660000000000004</v>
      </c>
      <c r="AJ11654">
        <v>0.9899</v>
      </c>
      <c r="AK11654">
        <v>1</v>
      </c>
      <c r="AL11654">
        <v>1</v>
      </c>
      <c r="AM11654" t="s">
        <v>86</v>
      </c>
      <c r="AN11654" t="s">
        <v>194115</v>
      </c>
      <c r="AO11654">
        <v>2277</v>
      </c>
      <c r="AP11654" t="s">
        <v>194117</v>
      </c>
      <c r="AQ11654" t="s">
        <v>162</v>
      </c>
      <c r="AR11654" t="s">
        <v>194118</v>
      </c>
      <c r="AS11654" t="s">
        <v>86</v>
      </c>
      <c r="AT11654" t="s">
        <v>194119</v>
      </c>
      <c r="AU11654" t="s">
        <v>194120</v>
      </c>
      <c r="AV11654" t="s">
        <v>24996</v>
      </c>
      <c r="AW11654">
        <v>4</v>
      </c>
      <c r="AX11654" t="s">
        <v>194121</v>
      </c>
      <c r="AY11654" t="s">
        <v>194122</v>
      </c>
      <c r="AZ11654" t="s">
        <v>60774</v>
      </c>
      <c r="BA11654" t="s">
        <v>86</v>
      </c>
      <c r="BB11654" t="s">
        <v>86</v>
      </c>
      <c r="BC11654" t="s">
        <v>194123</v>
      </c>
      <c r="BD11654" t="s">
        <v>194124</v>
      </c>
      <c r="BE11654" t="s">
        <v>194125</v>
      </c>
      <c r="BF11654" t="s">
        <v>194126</v>
      </c>
      <c r="BG11654" t="s">
        <v>194127</v>
      </c>
      <c r="BH11654" t="s">
        <v>194128</v>
      </c>
      <c r="BI11654" t="s">
        <v>194129</v>
      </c>
      <c r="BJ11654" t="s">
        <v>194112</v>
      </c>
      <c r="BK11654" t="s">
        <v>166751</v>
      </c>
      <c r="BL11654" t="s">
        <v>194113</v>
      </c>
      <c r="BM11654">
        <v>3579</v>
      </c>
    </row>
    <row r="11655" spans="1:65" x14ac:dyDescent="0.25">
      <c r="A11655" t="s">
        <v>42405</v>
      </c>
      <c r="B11655" t="s">
        <v>42406</v>
      </c>
      <c r="C11655" t="s">
        <v>42407</v>
      </c>
      <c r="D11655">
        <v>5</v>
      </c>
      <c r="E11655">
        <v>1.2000000000000001E-145</v>
      </c>
      <c r="F11655" t="s">
        <v>42408</v>
      </c>
      <c r="G11655" t="s">
        <v>42409</v>
      </c>
      <c r="H11655" t="s">
        <v>42410</v>
      </c>
      <c r="I11655" t="s">
        <v>42411</v>
      </c>
      <c r="J11655" t="s">
        <v>42412</v>
      </c>
      <c r="K11655" t="s">
        <v>299</v>
      </c>
      <c r="L11655" t="s">
        <v>42412</v>
      </c>
      <c r="M11655" t="s">
        <v>299</v>
      </c>
      <c r="N11655" t="s">
        <v>42412</v>
      </c>
      <c r="O11655" t="s">
        <v>42413</v>
      </c>
      <c r="P11655" t="s">
        <v>42414</v>
      </c>
      <c r="Q11655" t="s">
        <v>42415</v>
      </c>
      <c r="R11655" t="s">
        <v>42416</v>
      </c>
      <c r="S11655" t="s">
        <v>299</v>
      </c>
      <c r="T11655" t="s">
        <v>299</v>
      </c>
      <c r="U11655" t="s">
        <v>304</v>
      </c>
      <c r="V11655" t="s">
        <v>42417</v>
      </c>
      <c r="W11655" t="s">
        <v>42418</v>
      </c>
      <c r="X11655" t="s">
        <v>158</v>
      </c>
      <c r="Y11655" t="s">
        <v>159</v>
      </c>
      <c r="Z11655">
        <v>1.2000000000000001E-145</v>
      </c>
      <c r="AA11655">
        <v>206</v>
      </c>
      <c r="AB11655">
        <v>206</v>
      </c>
      <c r="AC11655">
        <v>1</v>
      </c>
      <c r="AD11655">
        <v>206</v>
      </c>
      <c r="AE11655">
        <v>1</v>
      </c>
      <c r="AF11655">
        <v>618</v>
      </c>
      <c r="AG11655">
        <v>205</v>
      </c>
      <c r="AH11655">
        <v>0.99509999999999998</v>
      </c>
      <c r="AI11655">
        <v>1</v>
      </c>
      <c r="AJ11655">
        <v>0.99519999999999997</v>
      </c>
      <c r="AK11655">
        <v>1</v>
      </c>
      <c r="AL11655">
        <v>1</v>
      </c>
      <c r="AM11655" t="s">
        <v>86</v>
      </c>
      <c r="AN11655" t="s">
        <v>42419</v>
      </c>
      <c r="AO11655">
        <v>414</v>
      </c>
      <c r="AP11655" t="s">
        <v>42420</v>
      </c>
      <c r="AQ11655" t="s">
        <v>42421</v>
      </c>
      <c r="AR11655" t="s">
        <v>42422</v>
      </c>
      <c r="AS11655" t="s">
        <v>86</v>
      </c>
      <c r="AT11655" t="s">
        <v>42423</v>
      </c>
      <c r="AU11655" t="s">
        <v>42424</v>
      </c>
      <c r="AV11655" t="s">
        <v>42425</v>
      </c>
      <c r="AW11655">
        <v>10</v>
      </c>
      <c r="AX11655" t="s">
        <v>42426</v>
      </c>
      <c r="AY11655" t="s">
        <v>42427</v>
      </c>
      <c r="AZ11655" t="s">
        <v>42428</v>
      </c>
      <c r="BA11655" t="s">
        <v>41848</v>
      </c>
      <c r="BB11655" t="s">
        <v>41849</v>
      </c>
      <c r="BC11655" t="s">
        <v>42429</v>
      </c>
      <c r="BD11655" t="s">
        <v>42430</v>
      </c>
      <c r="BE11655" t="s">
        <v>42431</v>
      </c>
      <c r="BF11655" t="s">
        <v>42432</v>
      </c>
      <c r="BG11655" t="s">
        <v>42433</v>
      </c>
      <c r="BH11655" t="s">
        <v>42434</v>
      </c>
      <c r="BI11655" t="s">
        <v>42435</v>
      </c>
      <c r="BJ11655" t="s">
        <v>42405</v>
      </c>
      <c r="BK11655" t="s">
        <v>42406</v>
      </c>
      <c r="BL11655" t="s">
        <v>42407</v>
      </c>
      <c r="BM11655">
        <v>621</v>
      </c>
    </row>
    <row r="11656" spans="1:65" x14ac:dyDescent="0.25">
      <c r="A11656" t="s">
        <v>191407</v>
      </c>
      <c r="B11656" t="s">
        <v>166751</v>
      </c>
      <c r="C11656" t="s">
        <v>191408</v>
      </c>
      <c r="D11656">
        <v>1</v>
      </c>
      <c r="E11656">
        <v>1.2000000000000001E-274</v>
      </c>
      <c r="F11656" t="s">
        <v>158</v>
      </c>
      <c r="G11656" t="s">
        <v>159</v>
      </c>
      <c r="H11656" t="s">
        <v>191409</v>
      </c>
      <c r="I11656" t="s">
        <v>81742</v>
      </c>
      <c r="J11656" t="s">
        <v>166857</v>
      </c>
      <c r="K11656" t="s">
        <v>12030</v>
      </c>
      <c r="L11656" t="s">
        <v>81742</v>
      </c>
      <c r="M11656" t="s">
        <v>736</v>
      </c>
      <c r="N11656" t="s">
        <v>81742</v>
      </c>
      <c r="O11656" t="s">
        <v>32461</v>
      </c>
      <c r="P11656" t="s">
        <v>61706</v>
      </c>
      <c r="Q11656" t="s">
        <v>179927</v>
      </c>
      <c r="R11656" t="s">
        <v>167039</v>
      </c>
      <c r="S11656" t="s">
        <v>736</v>
      </c>
      <c r="T11656" t="s">
        <v>736</v>
      </c>
      <c r="U11656" t="s">
        <v>86</v>
      </c>
      <c r="V11656" t="s">
        <v>191410</v>
      </c>
      <c r="W11656" t="s">
        <v>191411</v>
      </c>
      <c r="X11656" t="s">
        <v>158</v>
      </c>
      <c r="Y11656" t="s">
        <v>159</v>
      </c>
      <c r="Z11656">
        <v>1.2000000000000001E-274</v>
      </c>
      <c r="AA11656">
        <v>393</v>
      </c>
      <c r="AB11656">
        <v>388</v>
      </c>
      <c r="AC11656">
        <v>6</v>
      </c>
      <c r="AD11656">
        <v>393</v>
      </c>
      <c r="AE11656">
        <v>1</v>
      </c>
      <c r="AF11656">
        <v>1164</v>
      </c>
      <c r="AG11656">
        <v>380</v>
      </c>
      <c r="AH11656">
        <v>0.97940000000000005</v>
      </c>
      <c r="AI11656">
        <v>0.98729999999999996</v>
      </c>
      <c r="AJ11656">
        <v>0.99739999999999995</v>
      </c>
      <c r="AK11656">
        <v>1</v>
      </c>
      <c r="AL11656">
        <v>1</v>
      </c>
      <c r="AM11656" t="s">
        <v>86</v>
      </c>
      <c r="AN11656" t="s">
        <v>191410</v>
      </c>
      <c r="AO11656">
        <v>756</v>
      </c>
      <c r="AP11656" t="s">
        <v>191412</v>
      </c>
      <c r="AQ11656" t="s">
        <v>162</v>
      </c>
      <c r="AR11656" t="s">
        <v>191413</v>
      </c>
      <c r="AS11656" t="s">
        <v>86</v>
      </c>
      <c r="AT11656" t="s">
        <v>191414</v>
      </c>
      <c r="AU11656" t="s">
        <v>191415</v>
      </c>
      <c r="AV11656" t="s">
        <v>8318</v>
      </c>
      <c r="AW11656">
        <v>7</v>
      </c>
      <c r="AX11656" t="s">
        <v>191416</v>
      </c>
      <c r="AY11656" t="s">
        <v>191417</v>
      </c>
      <c r="AZ11656" t="s">
        <v>191418</v>
      </c>
      <c r="BA11656" t="s">
        <v>86</v>
      </c>
      <c r="BB11656" t="s">
        <v>86</v>
      </c>
      <c r="BC11656" t="s">
        <v>191419</v>
      </c>
      <c r="BD11656" t="s">
        <v>149837</v>
      </c>
      <c r="BE11656" t="s">
        <v>191420</v>
      </c>
      <c r="BF11656" t="s">
        <v>191421</v>
      </c>
      <c r="BG11656" t="s">
        <v>191422</v>
      </c>
      <c r="BH11656" t="s">
        <v>191423</v>
      </c>
      <c r="BI11656" t="s">
        <v>191424</v>
      </c>
      <c r="BJ11656" t="s">
        <v>191407</v>
      </c>
      <c r="BK11656" t="s">
        <v>166751</v>
      </c>
      <c r="BL11656" t="s">
        <v>191408</v>
      </c>
      <c r="BM11656">
        <v>1167</v>
      </c>
    </row>
    <row r="11657" spans="1:65" x14ac:dyDescent="0.25">
      <c r="A11657" t="s">
        <v>154751</v>
      </c>
      <c r="B11657" t="s">
        <v>154705</v>
      </c>
      <c r="C11657" t="s">
        <v>154752</v>
      </c>
      <c r="D11657">
        <v>2</v>
      </c>
      <c r="E11657">
        <v>5.6000000000000003E-24</v>
      </c>
      <c r="F11657" t="s">
        <v>154753</v>
      </c>
      <c r="G11657" t="s">
        <v>1249</v>
      </c>
      <c r="H11657" t="s">
        <v>154754</v>
      </c>
      <c r="I11657" t="s">
        <v>154755</v>
      </c>
      <c r="J11657" t="s">
        <v>26150</v>
      </c>
      <c r="K11657" t="s">
        <v>154756</v>
      </c>
      <c r="L11657" t="s">
        <v>154757</v>
      </c>
      <c r="M11657" t="s">
        <v>29406</v>
      </c>
      <c r="N11657" t="s">
        <v>154757</v>
      </c>
      <c r="O11657" t="s">
        <v>154758</v>
      </c>
      <c r="P11657" t="s">
        <v>154759</v>
      </c>
      <c r="Q11657" t="s">
        <v>154760</v>
      </c>
      <c r="R11657" t="s">
        <v>154761</v>
      </c>
      <c r="S11657" t="s">
        <v>150</v>
      </c>
      <c r="T11657" t="s">
        <v>150</v>
      </c>
      <c r="U11657" t="s">
        <v>155</v>
      </c>
      <c r="V11657" t="s">
        <v>154762</v>
      </c>
      <c r="W11657" t="s">
        <v>154763</v>
      </c>
      <c r="X11657" t="s">
        <v>154764</v>
      </c>
      <c r="Y11657" t="s">
        <v>85</v>
      </c>
      <c r="Z11657">
        <v>5.6000000000000003E-24</v>
      </c>
      <c r="AA11657">
        <v>502</v>
      </c>
      <c r="AB11657">
        <v>78</v>
      </c>
      <c r="AC11657">
        <v>211</v>
      </c>
      <c r="AD11657">
        <v>288</v>
      </c>
      <c r="AE11657">
        <v>13</v>
      </c>
      <c r="AF11657">
        <v>201</v>
      </c>
      <c r="AG11657">
        <v>57</v>
      </c>
      <c r="AH11657">
        <v>0.73080000000000001</v>
      </c>
      <c r="AI11657">
        <v>0.15540000000000001</v>
      </c>
      <c r="AJ11657">
        <v>1.0832999999999999</v>
      </c>
      <c r="AK11657">
        <v>1</v>
      </c>
      <c r="AL11657">
        <v>1</v>
      </c>
      <c r="AM11657" t="s">
        <v>86</v>
      </c>
      <c r="AN11657" t="s">
        <v>154765</v>
      </c>
      <c r="AO11657">
        <v>104</v>
      </c>
      <c r="AP11657" t="s">
        <v>86</v>
      </c>
      <c r="AQ11657" t="s">
        <v>86</v>
      </c>
      <c r="AR11657" t="s">
        <v>86</v>
      </c>
      <c r="AS11657" t="s">
        <v>86</v>
      </c>
      <c r="AT11657" t="s">
        <v>86</v>
      </c>
      <c r="AU11657" t="s">
        <v>86</v>
      </c>
      <c r="AV11657" t="s">
        <v>86</v>
      </c>
      <c r="AX11657" t="s">
        <v>86</v>
      </c>
      <c r="AY11657" t="s">
        <v>86</v>
      </c>
      <c r="AZ11657" t="s">
        <v>86</v>
      </c>
      <c r="BA11657" t="s">
        <v>86</v>
      </c>
      <c r="BB11657" t="s">
        <v>86</v>
      </c>
      <c r="BC11657" t="s">
        <v>86</v>
      </c>
      <c r="BD11657" t="s">
        <v>86</v>
      </c>
      <c r="BE11657" t="s">
        <v>86</v>
      </c>
      <c r="BF11657" t="s">
        <v>86</v>
      </c>
      <c r="BG11657" t="s">
        <v>86</v>
      </c>
      <c r="BH11657" t="s">
        <v>86</v>
      </c>
      <c r="BI11657" t="s">
        <v>86</v>
      </c>
      <c r="BJ11657" t="s">
        <v>154751</v>
      </c>
      <c r="BK11657" t="s">
        <v>154705</v>
      </c>
      <c r="BL11657" t="s">
        <v>154752</v>
      </c>
      <c r="BM11657">
        <v>216</v>
      </c>
    </row>
    <row r="11658" spans="1:65" x14ac:dyDescent="0.25">
      <c r="A11658" t="s">
        <v>154704</v>
      </c>
      <c r="B11658" t="s">
        <v>154705</v>
      </c>
      <c r="C11658" t="s">
        <v>154706</v>
      </c>
      <c r="D11658">
        <v>3</v>
      </c>
      <c r="E11658">
        <v>2E-91</v>
      </c>
      <c r="F11658" t="s">
        <v>154707</v>
      </c>
      <c r="G11658" t="s">
        <v>17091</v>
      </c>
      <c r="H11658" t="s">
        <v>154708</v>
      </c>
      <c r="I11658" t="s">
        <v>154709</v>
      </c>
      <c r="J11658" t="s">
        <v>154710</v>
      </c>
      <c r="K11658" t="s">
        <v>154711</v>
      </c>
      <c r="L11658" t="s">
        <v>154712</v>
      </c>
      <c r="M11658" t="s">
        <v>5638</v>
      </c>
      <c r="N11658" t="s">
        <v>154712</v>
      </c>
      <c r="O11658" t="s">
        <v>154713</v>
      </c>
      <c r="P11658" t="s">
        <v>154714</v>
      </c>
      <c r="Q11658" t="s">
        <v>154715</v>
      </c>
      <c r="R11658" t="s">
        <v>154716</v>
      </c>
      <c r="S11658" t="s">
        <v>338</v>
      </c>
      <c r="T11658" t="s">
        <v>338</v>
      </c>
      <c r="U11658" t="s">
        <v>339</v>
      </c>
      <c r="V11658" t="s">
        <v>154717</v>
      </c>
      <c r="W11658" t="s">
        <v>154718</v>
      </c>
      <c r="X11658" t="s">
        <v>154719</v>
      </c>
      <c r="Y11658" t="s">
        <v>85</v>
      </c>
      <c r="Z11658">
        <v>2E-91</v>
      </c>
      <c r="AA11658">
        <v>193</v>
      </c>
      <c r="AB11658">
        <v>186</v>
      </c>
      <c r="AC11658">
        <v>7</v>
      </c>
      <c r="AD11658">
        <v>192</v>
      </c>
      <c r="AE11658">
        <v>43</v>
      </c>
      <c r="AF11658">
        <v>591</v>
      </c>
      <c r="AG11658">
        <v>171</v>
      </c>
      <c r="AH11658">
        <v>0.9194</v>
      </c>
      <c r="AI11658">
        <v>0.9637</v>
      </c>
      <c r="AJ11658">
        <v>0.93469999999999998</v>
      </c>
      <c r="AK11658">
        <v>1</v>
      </c>
      <c r="AL11658">
        <v>1</v>
      </c>
      <c r="AM11658" t="s">
        <v>86</v>
      </c>
      <c r="AN11658" t="s">
        <v>154720</v>
      </c>
      <c r="AO11658">
        <v>276</v>
      </c>
      <c r="AP11658" t="s">
        <v>154721</v>
      </c>
      <c r="AQ11658" t="s">
        <v>24464</v>
      </c>
      <c r="AR11658" t="s">
        <v>154722</v>
      </c>
      <c r="AS11658" t="s">
        <v>86</v>
      </c>
      <c r="AT11658" t="s">
        <v>154723</v>
      </c>
      <c r="AU11658" t="s">
        <v>154724</v>
      </c>
      <c r="AV11658" t="s">
        <v>1266</v>
      </c>
      <c r="AW11658">
        <v>5</v>
      </c>
      <c r="AX11658" t="s">
        <v>154725</v>
      </c>
      <c r="AY11658" t="s">
        <v>154726</v>
      </c>
      <c r="AZ11658" t="s">
        <v>154727</v>
      </c>
      <c r="BA11658" t="s">
        <v>86</v>
      </c>
      <c r="BB11658" t="s">
        <v>86</v>
      </c>
      <c r="BC11658" t="s">
        <v>154728</v>
      </c>
      <c r="BD11658" t="s">
        <v>1589</v>
      </c>
      <c r="BE11658" t="s">
        <v>154729</v>
      </c>
      <c r="BF11658" t="s">
        <v>154730</v>
      </c>
      <c r="BG11658" t="s">
        <v>154731</v>
      </c>
      <c r="BH11658" t="s">
        <v>154732</v>
      </c>
      <c r="BI11658" t="s">
        <v>1707</v>
      </c>
      <c r="BJ11658" t="s">
        <v>154704</v>
      </c>
      <c r="BK11658" t="s">
        <v>154705</v>
      </c>
      <c r="BL11658" t="s">
        <v>154706</v>
      </c>
      <c r="BM11658">
        <v>597</v>
      </c>
    </row>
    <row r="11659" spans="1:65" x14ac:dyDescent="0.25">
      <c r="A11659" t="s">
        <v>181931</v>
      </c>
      <c r="B11659" t="s">
        <v>166751</v>
      </c>
      <c r="C11659" t="s">
        <v>181932</v>
      </c>
      <c r="D11659">
        <v>1</v>
      </c>
      <c r="E11659">
        <v>0</v>
      </c>
      <c r="F11659" t="s">
        <v>158</v>
      </c>
      <c r="G11659" t="s">
        <v>159</v>
      </c>
      <c r="H11659" t="s">
        <v>5841</v>
      </c>
      <c r="I11659" t="s">
        <v>181023</v>
      </c>
      <c r="J11659" t="s">
        <v>181933</v>
      </c>
      <c r="K11659" t="s">
        <v>736</v>
      </c>
      <c r="L11659" t="s">
        <v>181934</v>
      </c>
      <c r="M11659" t="s">
        <v>79375</v>
      </c>
      <c r="N11659" t="s">
        <v>181934</v>
      </c>
      <c r="O11659" t="s">
        <v>181935</v>
      </c>
      <c r="P11659" t="s">
        <v>180673</v>
      </c>
      <c r="Q11659" t="s">
        <v>181936</v>
      </c>
      <c r="R11659" t="s">
        <v>173575</v>
      </c>
      <c r="S11659" t="s">
        <v>736</v>
      </c>
      <c r="T11659" t="s">
        <v>736</v>
      </c>
      <c r="U11659" t="s">
        <v>86</v>
      </c>
      <c r="V11659" t="s">
        <v>181937</v>
      </c>
      <c r="W11659" t="s">
        <v>181938</v>
      </c>
      <c r="X11659" t="s">
        <v>158</v>
      </c>
      <c r="Y11659" t="s">
        <v>159</v>
      </c>
      <c r="Z11659">
        <v>0</v>
      </c>
      <c r="AA11659">
        <v>1817</v>
      </c>
      <c r="AB11659">
        <v>1903</v>
      </c>
      <c r="AC11659">
        <v>1</v>
      </c>
      <c r="AD11659">
        <v>1789</v>
      </c>
      <c r="AE11659">
        <v>172</v>
      </c>
      <c r="AF11659">
        <v>5714</v>
      </c>
      <c r="AG11659">
        <v>1657</v>
      </c>
      <c r="AH11659">
        <v>0.87070000000000003</v>
      </c>
      <c r="AI11659">
        <v>1.0472999999999999</v>
      </c>
      <c r="AJ11659">
        <v>0.99839999999999995</v>
      </c>
      <c r="AK11659">
        <v>1</v>
      </c>
      <c r="AL11659">
        <v>1</v>
      </c>
      <c r="AM11659" t="s">
        <v>86</v>
      </c>
      <c r="AN11659" t="s">
        <v>181937</v>
      </c>
      <c r="AO11659">
        <v>3102</v>
      </c>
      <c r="AP11659" t="s">
        <v>181939</v>
      </c>
      <c r="AQ11659" t="s">
        <v>19981</v>
      </c>
      <c r="AR11659" t="s">
        <v>181940</v>
      </c>
      <c r="AS11659" t="s">
        <v>86</v>
      </c>
      <c r="AT11659" t="s">
        <v>181941</v>
      </c>
      <c r="AU11659" t="s">
        <v>181942</v>
      </c>
      <c r="AV11659" t="s">
        <v>181943</v>
      </c>
      <c r="AW11659">
        <v>9</v>
      </c>
      <c r="AX11659" t="s">
        <v>181944</v>
      </c>
      <c r="AY11659" t="s">
        <v>181945</v>
      </c>
      <c r="AZ11659" t="s">
        <v>181946</v>
      </c>
      <c r="BA11659" t="s">
        <v>86</v>
      </c>
      <c r="BB11659" t="s">
        <v>86</v>
      </c>
      <c r="BC11659" t="s">
        <v>181947</v>
      </c>
      <c r="BD11659" t="s">
        <v>181948</v>
      </c>
      <c r="BE11659" t="s">
        <v>181949</v>
      </c>
      <c r="BF11659" t="s">
        <v>181950</v>
      </c>
      <c r="BG11659" t="s">
        <v>181951</v>
      </c>
      <c r="BH11659" t="s">
        <v>181952</v>
      </c>
      <c r="BI11659" t="s">
        <v>181953</v>
      </c>
      <c r="BJ11659" t="s">
        <v>181931</v>
      </c>
      <c r="BK11659" t="s">
        <v>166751</v>
      </c>
      <c r="BL11659" t="s">
        <v>181932</v>
      </c>
      <c r="BM11659">
        <v>5718</v>
      </c>
    </row>
    <row r="11660" spans="1:65" x14ac:dyDescent="0.25">
      <c r="A11660" t="s">
        <v>185047</v>
      </c>
      <c r="B11660" t="s">
        <v>166751</v>
      </c>
      <c r="C11660" t="s">
        <v>185048</v>
      </c>
      <c r="D11660">
        <v>1</v>
      </c>
      <c r="E11660">
        <v>1E-179</v>
      </c>
      <c r="F11660" t="s">
        <v>158</v>
      </c>
      <c r="G11660" t="s">
        <v>159</v>
      </c>
      <c r="H11660" t="s">
        <v>185049</v>
      </c>
      <c r="I11660" t="s">
        <v>79419</v>
      </c>
      <c r="J11660" t="s">
        <v>176478</v>
      </c>
      <c r="K11660" t="s">
        <v>147105</v>
      </c>
      <c r="L11660" t="s">
        <v>12028</v>
      </c>
      <c r="M11660" t="s">
        <v>736</v>
      </c>
      <c r="N11660" t="s">
        <v>12028</v>
      </c>
      <c r="O11660" t="s">
        <v>148490</v>
      </c>
      <c r="P11660" t="s">
        <v>185050</v>
      </c>
      <c r="Q11660" t="s">
        <v>174312</v>
      </c>
      <c r="R11660" t="s">
        <v>173366</v>
      </c>
      <c r="S11660" t="s">
        <v>736</v>
      </c>
      <c r="T11660" t="s">
        <v>736</v>
      </c>
      <c r="U11660" t="s">
        <v>86</v>
      </c>
      <c r="V11660" t="s">
        <v>185051</v>
      </c>
      <c r="W11660" t="s">
        <v>51364</v>
      </c>
      <c r="X11660" t="s">
        <v>158</v>
      </c>
      <c r="Y11660" t="s">
        <v>159</v>
      </c>
      <c r="Z11660">
        <v>1E-179</v>
      </c>
      <c r="AA11660">
        <v>330</v>
      </c>
      <c r="AB11660">
        <v>316</v>
      </c>
      <c r="AC11660">
        <v>11</v>
      </c>
      <c r="AD11660">
        <v>300</v>
      </c>
      <c r="AE11660">
        <v>1</v>
      </c>
      <c r="AF11660">
        <v>915</v>
      </c>
      <c r="AG11660">
        <v>274</v>
      </c>
      <c r="AH11660">
        <v>0.86709999999999998</v>
      </c>
      <c r="AI11660">
        <v>0.95760000000000001</v>
      </c>
      <c r="AJ11660">
        <v>0.96930000000000005</v>
      </c>
      <c r="AK11660">
        <v>1</v>
      </c>
      <c r="AL11660">
        <v>1</v>
      </c>
      <c r="AM11660" t="s">
        <v>86</v>
      </c>
      <c r="AN11660" t="s">
        <v>185051</v>
      </c>
      <c r="AO11660">
        <v>510</v>
      </c>
      <c r="AP11660" t="s">
        <v>185052</v>
      </c>
      <c r="AQ11660" t="s">
        <v>162</v>
      </c>
      <c r="AR11660" t="s">
        <v>185053</v>
      </c>
      <c r="AS11660" t="s">
        <v>86</v>
      </c>
      <c r="AT11660" t="s">
        <v>185054</v>
      </c>
      <c r="AU11660" t="s">
        <v>185055</v>
      </c>
      <c r="AV11660" t="s">
        <v>49135</v>
      </c>
      <c r="AW11660">
        <v>13</v>
      </c>
      <c r="AX11660" t="s">
        <v>185056</v>
      </c>
      <c r="AY11660" t="s">
        <v>185057</v>
      </c>
      <c r="AZ11660" t="s">
        <v>185058</v>
      </c>
      <c r="BA11660" t="s">
        <v>185059</v>
      </c>
      <c r="BB11660" t="s">
        <v>185060</v>
      </c>
      <c r="BC11660" t="s">
        <v>185061</v>
      </c>
      <c r="BD11660" t="s">
        <v>185062</v>
      </c>
      <c r="BE11660" t="s">
        <v>185063</v>
      </c>
      <c r="BF11660" t="s">
        <v>185064</v>
      </c>
      <c r="BG11660" t="s">
        <v>185065</v>
      </c>
      <c r="BH11660" t="s">
        <v>185066</v>
      </c>
      <c r="BI11660" t="s">
        <v>185067</v>
      </c>
      <c r="BJ11660" t="s">
        <v>185047</v>
      </c>
      <c r="BK11660" t="s">
        <v>166751</v>
      </c>
      <c r="BL11660" t="s">
        <v>185048</v>
      </c>
      <c r="BM11660">
        <v>978</v>
      </c>
    </row>
    <row r="11661" spans="1:65" x14ac:dyDescent="0.25">
      <c r="A11661" t="s">
        <v>56612</v>
      </c>
      <c r="B11661" t="s">
        <v>56613</v>
      </c>
      <c r="C11661" t="s">
        <v>56614</v>
      </c>
      <c r="D11661">
        <v>6</v>
      </c>
      <c r="E11661">
        <v>3.8E-168</v>
      </c>
      <c r="F11661" t="s">
        <v>56615</v>
      </c>
      <c r="G11661" t="s">
        <v>14110</v>
      </c>
      <c r="H11661" t="s">
        <v>56616</v>
      </c>
      <c r="I11661" t="s">
        <v>56617</v>
      </c>
      <c r="J11661" t="s">
        <v>56618</v>
      </c>
      <c r="K11661" t="s">
        <v>56619</v>
      </c>
      <c r="L11661" t="s">
        <v>56617</v>
      </c>
      <c r="M11661" t="s">
        <v>56620</v>
      </c>
      <c r="N11661" t="s">
        <v>56617</v>
      </c>
      <c r="O11661" t="s">
        <v>56621</v>
      </c>
      <c r="P11661" t="s">
        <v>56622</v>
      </c>
      <c r="Q11661" t="s">
        <v>56623</v>
      </c>
      <c r="R11661" t="s">
        <v>56624</v>
      </c>
      <c r="S11661" t="s">
        <v>1107</v>
      </c>
      <c r="T11661" t="s">
        <v>1107</v>
      </c>
      <c r="U11661" t="s">
        <v>1108</v>
      </c>
      <c r="V11661" t="s">
        <v>56625</v>
      </c>
      <c r="W11661" t="s">
        <v>56626</v>
      </c>
      <c r="X11661" t="s">
        <v>158</v>
      </c>
      <c r="Y11661" t="s">
        <v>159</v>
      </c>
      <c r="Z11661">
        <v>3.8E-168</v>
      </c>
      <c r="AA11661">
        <v>240</v>
      </c>
      <c r="AB11661">
        <v>240</v>
      </c>
      <c r="AC11661">
        <v>1</v>
      </c>
      <c r="AD11661">
        <v>240</v>
      </c>
      <c r="AE11661">
        <v>1</v>
      </c>
      <c r="AF11661">
        <v>720</v>
      </c>
      <c r="AG11661">
        <v>237</v>
      </c>
      <c r="AH11661">
        <v>0.98750000000000004</v>
      </c>
      <c r="AI11661">
        <v>1</v>
      </c>
      <c r="AJ11661">
        <v>0.99590000000000001</v>
      </c>
      <c r="AK11661">
        <v>1</v>
      </c>
      <c r="AL11661">
        <v>1</v>
      </c>
      <c r="AM11661" t="s">
        <v>86</v>
      </c>
      <c r="AN11661" t="s">
        <v>56627</v>
      </c>
      <c r="AO11661">
        <v>474</v>
      </c>
      <c r="AP11661" t="s">
        <v>56628</v>
      </c>
      <c r="AQ11661" t="s">
        <v>56629</v>
      </c>
      <c r="AR11661" t="s">
        <v>56630</v>
      </c>
      <c r="AS11661" t="s">
        <v>86</v>
      </c>
      <c r="AT11661" t="s">
        <v>56631</v>
      </c>
      <c r="AU11661" t="s">
        <v>56632</v>
      </c>
      <c r="AV11661" t="s">
        <v>56633</v>
      </c>
      <c r="AW11661">
        <v>13</v>
      </c>
      <c r="AX11661" t="s">
        <v>54082</v>
      </c>
      <c r="AY11661" t="s">
        <v>54083</v>
      </c>
      <c r="AZ11661" t="s">
        <v>54084</v>
      </c>
      <c r="BA11661" t="s">
        <v>54085</v>
      </c>
      <c r="BB11661" t="s">
        <v>54086</v>
      </c>
      <c r="BC11661" t="s">
        <v>56634</v>
      </c>
      <c r="BD11661" t="s">
        <v>56635</v>
      </c>
      <c r="BE11661" t="s">
        <v>56636</v>
      </c>
      <c r="BF11661" t="s">
        <v>56637</v>
      </c>
      <c r="BG11661" t="s">
        <v>56638</v>
      </c>
      <c r="BH11661" t="s">
        <v>56639</v>
      </c>
      <c r="BI11661" t="s">
        <v>56640</v>
      </c>
      <c r="BJ11661" t="s">
        <v>56612</v>
      </c>
      <c r="BK11661" t="s">
        <v>56613</v>
      </c>
      <c r="BL11661" t="s">
        <v>56614</v>
      </c>
      <c r="BM11661">
        <v>723</v>
      </c>
    </row>
    <row r="11662" spans="1:65" x14ac:dyDescent="0.25">
      <c r="A11662" t="s">
        <v>213453</v>
      </c>
      <c r="B11662" t="s">
        <v>166751</v>
      </c>
      <c r="C11662" t="s">
        <v>213454</v>
      </c>
      <c r="D11662">
        <v>1</v>
      </c>
      <c r="E11662">
        <v>3.1E-123</v>
      </c>
      <c r="F11662" t="s">
        <v>158</v>
      </c>
      <c r="G11662" t="s">
        <v>159</v>
      </c>
      <c r="H11662" t="s">
        <v>179540</v>
      </c>
      <c r="I11662" t="s">
        <v>19010</v>
      </c>
      <c r="J11662" t="s">
        <v>19010</v>
      </c>
      <c r="K11662" t="s">
        <v>736</v>
      </c>
      <c r="L11662" t="s">
        <v>19010</v>
      </c>
      <c r="M11662" t="s">
        <v>61662</v>
      </c>
      <c r="N11662" t="s">
        <v>19010</v>
      </c>
      <c r="O11662" t="s">
        <v>166879</v>
      </c>
      <c r="P11662" t="s">
        <v>200186</v>
      </c>
      <c r="Q11662" t="s">
        <v>738</v>
      </c>
      <c r="R11662" t="s">
        <v>166924</v>
      </c>
      <c r="S11662" t="s">
        <v>736</v>
      </c>
      <c r="T11662" t="s">
        <v>736</v>
      </c>
      <c r="U11662" t="s">
        <v>86</v>
      </c>
      <c r="V11662" t="s">
        <v>213455</v>
      </c>
      <c r="W11662" t="s">
        <v>176710</v>
      </c>
      <c r="X11662" t="s">
        <v>158</v>
      </c>
      <c r="Y11662" t="s">
        <v>159</v>
      </c>
      <c r="Z11662">
        <v>3.1E-123</v>
      </c>
      <c r="AA11662">
        <v>226</v>
      </c>
      <c r="AB11662">
        <v>226</v>
      </c>
      <c r="AC11662">
        <v>1</v>
      </c>
      <c r="AD11662">
        <v>226</v>
      </c>
      <c r="AE11662">
        <v>19</v>
      </c>
      <c r="AF11662">
        <v>696</v>
      </c>
      <c r="AG11662">
        <v>221</v>
      </c>
      <c r="AH11662">
        <v>0.97789999999999999</v>
      </c>
      <c r="AI11662">
        <v>1</v>
      </c>
      <c r="AJ11662">
        <v>0.97</v>
      </c>
      <c r="AK11662">
        <v>1</v>
      </c>
      <c r="AL11662">
        <v>1</v>
      </c>
      <c r="AM11662" t="s">
        <v>86</v>
      </c>
      <c r="AN11662" t="s">
        <v>213455</v>
      </c>
      <c r="AO11662">
        <v>359</v>
      </c>
      <c r="AP11662" t="s">
        <v>213456</v>
      </c>
      <c r="AQ11662" t="s">
        <v>7056</v>
      </c>
      <c r="AR11662" t="s">
        <v>213457</v>
      </c>
      <c r="AS11662" t="s">
        <v>86</v>
      </c>
      <c r="AT11662" t="s">
        <v>213458</v>
      </c>
      <c r="AU11662" t="s">
        <v>213459</v>
      </c>
      <c r="AV11662" t="s">
        <v>313</v>
      </c>
      <c r="AW11662">
        <v>2</v>
      </c>
      <c r="AX11662" t="s">
        <v>213460</v>
      </c>
      <c r="AY11662" t="s">
        <v>213461</v>
      </c>
      <c r="AZ11662" t="s">
        <v>24490</v>
      </c>
      <c r="BA11662" t="s">
        <v>86</v>
      </c>
      <c r="BB11662" t="s">
        <v>86</v>
      </c>
      <c r="BC11662" t="s">
        <v>213462</v>
      </c>
      <c r="BD11662" t="s">
        <v>213463</v>
      </c>
      <c r="BE11662" t="s">
        <v>213464</v>
      </c>
      <c r="BF11662" t="s">
        <v>213465</v>
      </c>
      <c r="BG11662" t="s">
        <v>213466</v>
      </c>
      <c r="BH11662" t="s">
        <v>213467</v>
      </c>
      <c r="BI11662" t="s">
        <v>213468</v>
      </c>
      <c r="BJ11662" t="s">
        <v>213453</v>
      </c>
      <c r="BK11662" t="s">
        <v>166751</v>
      </c>
      <c r="BL11662" t="s">
        <v>213454</v>
      </c>
      <c r="BM11662">
        <v>699</v>
      </c>
    </row>
    <row r="11663" spans="1:65" x14ac:dyDescent="0.25">
      <c r="A11663" t="s">
        <v>47011</v>
      </c>
      <c r="B11663" t="s">
        <v>46924</v>
      </c>
      <c r="C11663" t="s">
        <v>47012</v>
      </c>
      <c r="D11663">
        <v>3</v>
      </c>
      <c r="E11663">
        <v>9.6000000000000005E-72</v>
      </c>
      <c r="F11663" t="s">
        <v>47013</v>
      </c>
      <c r="G11663" t="s">
        <v>47014</v>
      </c>
      <c r="H11663" t="s">
        <v>47015</v>
      </c>
      <c r="I11663" t="s">
        <v>47016</v>
      </c>
      <c r="J11663" t="s">
        <v>47016</v>
      </c>
      <c r="K11663" t="s">
        <v>338</v>
      </c>
      <c r="L11663" t="s">
        <v>47016</v>
      </c>
      <c r="M11663" t="s">
        <v>338</v>
      </c>
      <c r="N11663" t="s">
        <v>47016</v>
      </c>
      <c r="O11663" t="s">
        <v>47017</v>
      </c>
      <c r="P11663" t="s">
        <v>47018</v>
      </c>
      <c r="Q11663" t="s">
        <v>1946</v>
      </c>
      <c r="R11663" t="s">
        <v>47019</v>
      </c>
      <c r="S11663" t="s">
        <v>338</v>
      </c>
      <c r="T11663" t="s">
        <v>338</v>
      </c>
      <c r="U11663" t="s">
        <v>339</v>
      </c>
      <c r="V11663" t="s">
        <v>47020</v>
      </c>
      <c r="W11663" t="s">
        <v>47021</v>
      </c>
      <c r="X11663" t="s">
        <v>3052</v>
      </c>
      <c r="Y11663" t="s">
        <v>3053</v>
      </c>
      <c r="Z11663">
        <v>9.6000000000000005E-72</v>
      </c>
      <c r="AA11663">
        <v>106</v>
      </c>
      <c r="AB11663">
        <v>106</v>
      </c>
      <c r="AC11663">
        <v>1</v>
      </c>
      <c r="AD11663">
        <v>106</v>
      </c>
      <c r="AE11663">
        <v>1</v>
      </c>
      <c r="AF11663">
        <v>318</v>
      </c>
      <c r="AG11663">
        <v>102</v>
      </c>
      <c r="AH11663">
        <v>0.96230000000000004</v>
      </c>
      <c r="AI11663">
        <v>1</v>
      </c>
      <c r="AJ11663">
        <v>0.99070000000000003</v>
      </c>
      <c r="AK11663">
        <v>1</v>
      </c>
      <c r="AL11663">
        <v>1</v>
      </c>
      <c r="AM11663" t="s">
        <v>86</v>
      </c>
      <c r="AN11663" t="s">
        <v>47022</v>
      </c>
      <c r="AO11663">
        <v>219</v>
      </c>
      <c r="AP11663" t="s">
        <v>47023</v>
      </c>
      <c r="AQ11663" t="s">
        <v>47024</v>
      </c>
      <c r="AR11663" t="s">
        <v>47025</v>
      </c>
      <c r="AS11663" t="s">
        <v>86</v>
      </c>
      <c r="AT11663" t="s">
        <v>46767</v>
      </c>
      <c r="AU11663" t="s">
        <v>46768</v>
      </c>
      <c r="AV11663" t="s">
        <v>46769</v>
      </c>
      <c r="AW11663">
        <v>13</v>
      </c>
      <c r="AX11663" t="s">
        <v>5478</v>
      </c>
      <c r="AY11663" t="s">
        <v>5479</v>
      </c>
      <c r="AZ11663" t="s">
        <v>5480</v>
      </c>
      <c r="BA11663" t="s">
        <v>86</v>
      </c>
      <c r="BB11663" t="s">
        <v>86</v>
      </c>
      <c r="BC11663" t="s">
        <v>47026</v>
      </c>
      <c r="BD11663" t="s">
        <v>47027</v>
      </c>
      <c r="BE11663" t="s">
        <v>47028</v>
      </c>
      <c r="BF11663" t="s">
        <v>47029</v>
      </c>
      <c r="BG11663" t="s">
        <v>47030</v>
      </c>
      <c r="BH11663" t="s">
        <v>47031</v>
      </c>
      <c r="BI11663" t="s">
        <v>47032</v>
      </c>
      <c r="BJ11663" t="s">
        <v>47011</v>
      </c>
      <c r="BK11663" t="s">
        <v>46924</v>
      </c>
      <c r="BL11663" t="s">
        <v>47012</v>
      </c>
      <c r="BM11663">
        <v>321</v>
      </c>
    </row>
    <row r="11664" spans="1:65" x14ac:dyDescent="0.25">
      <c r="A11664" t="s">
        <v>102957</v>
      </c>
      <c r="B11664" t="s">
        <v>102958</v>
      </c>
      <c r="C11664" t="s">
        <v>102959</v>
      </c>
      <c r="D11664">
        <v>3</v>
      </c>
      <c r="E11664">
        <v>2.1E-69</v>
      </c>
      <c r="F11664" t="s">
        <v>102960</v>
      </c>
      <c r="G11664" t="s">
        <v>102961</v>
      </c>
      <c r="H11664" t="s">
        <v>102962</v>
      </c>
      <c r="I11664" t="s">
        <v>1748</v>
      </c>
      <c r="J11664" t="s">
        <v>1748</v>
      </c>
      <c r="K11664" t="s">
        <v>338</v>
      </c>
      <c r="L11664" t="s">
        <v>1748</v>
      </c>
      <c r="M11664" t="s">
        <v>338</v>
      </c>
      <c r="N11664" t="s">
        <v>1748</v>
      </c>
      <c r="O11664" t="s">
        <v>102963</v>
      </c>
      <c r="P11664" t="s">
        <v>102964</v>
      </c>
      <c r="Q11664" t="s">
        <v>1946</v>
      </c>
      <c r="R11664" t="s">
        <v>102965</v>
      </c>
      <c r="S11664" t="s">
        <v>338</v>
      </c>
      <c r="T11664" t="s">
        <v>338</v>
      </c>
      <c r="U11664" t="s">
        <v>339</v>
      </c>
      <c r="V11664" t="s">
        <v>102966</v>
      </c>
      <c r="W11664" t="s">
        <v>102967</v>
      </c>
      <c r="X11664" t="s">
        <v>102968</v>
      </c>
      <c r="Y11664" t="s">
        <v>102969</v>
      </c>
      <c r="Z11664">
        <v>2.1E-69</v>
      </c>
      <c r="AA11664">
        <v>103</v>
      </c>
      <c r="AB11664">
        <v>103</v>
      </c>
      <c r="AC11664">
        <v>1</v>
      </c>
      <c r="AD11664">
        <v>103</v>
      </c>
      <c r="AE11664">
        <v>1</v>
      </c>
      <c r="AF11664">
        <v>309</v>
      </c>
      <c r="AG11664">
        <v>103</v>
      </c>
      <c r="AH11664">
        <v>1</v>
      </c>
      <c r="AI11664">
        <v>1</v>
      </c>
      <c r="AJ11664">
        <v>0.99039999999999995</v>
      </c>
      <c r="AK11664">
        <v>1</v>
      </c>
      <c r="AL11664">
        <v>1</v>
      </c>
      <c r="AM11664" t="s">
        <v>86</v>
      </c>
      <c r="AN11664" t="s">
        <v>102970</v>
      </c>
      <c r="AO11664">
        <v>213</v>
      </c>
      <c r="AP11664" t="s">
        <v>102971</v>
      </c>
      <c r="AQ11664" t="s">
        <v>102972</v>
      </c>
      <c r="AR11664" t="s">
        <v>102973</v>
      </c>
      <c r="AS11664" t="s">
        <v>86</v>
      </c>
      <c r="AT11664" t="s">
        <v>44455</v>
      </c>
      <c r="AU11664" t="s">
        <v>44456</v>
      </c>
      <c r="AV11664" t="s">
        <v>44457</v>
      </c>
      <c r="AW11664">
        <v>12</v>
      </c>
      <c r="AX11664" t="s">
        <v>102974</v>
      </c>
      <c r="AY11664" t="s">
        <v>102975</v>
      </c>
      <c r="AZ11664" t="s">
        <v>102976</v>
      </c>
      <c r="BA11664" t="s">
        <v>86</v>
      </c>
      <c r="BB11664" t="s">
        <v>86</v>
      </c>
      <c r="BC11664" t="s">
        <v>46541</v>
      </c>
      <c r="BD11664" t="s">
        <v>46542</v>
      </c>
      <c r="BE11664" t="s">
        <v>46543</v>
      </c>
      <c r="BF11664" t="s">
        <v>46544</v>
      </c>
      <c r="BG11664" t="s">
        <v>47075</v>
      </c>
      <c r="BH11664" t="s">
        <v>47076</v>
      </c>
      <c r="BI11664" t="s">
        <v>47077</v>
      </c>
      <c r="BJ11664" t="s">
        <v>102957</v>
      </c>
      <c r="BK11664" t="s">
        <v>102958</v>
      </c>
      <c r="BL11664" t="s">
        <v>102959</v>
      </c>
      <c r="BM11664">
        <v>312</v>
      </c>
    </row>
    <row r="11665" spans="1:65" x14ac:dyDescent="0.25">
      <c r="A11665" t="s">
        <v>165116</v>
      </c>
      <c r="B11665" t="s">
        <v>165117</v>
      </c>
      <c r="C11665" t="s">
        <v>165118</v>
      </c>
      <c r="D11665">
        <v>5</v>
      </c>
      <c r="E11665">
        <v>2.5000000000000001E-123</v>
      </c>
      <c r="F11665" t="s">
        <v>165119</v>
      </c>
      <c r="G11665" t="s">
        <v>134260</v>
      </c>
      <c r="H11665" t="s">
        <v>165120</v>
      </c>
      <c r="I11665" t="s">
        <v>165121</v>
      </c>
      <c r="J11665" t="s">
        <v>165122</v>
      </c>
      <c r="K11665" t="s">
        <v>165123</v>
      </c>
      <c r="L11665" t="s">
        <v>165121</v>
      </c>
      <c r="M11665" t="s">
        <v>299</v>
      </c>
      <c r="N11665" t="s">
        <v>165121</v>
      </c>
      <c r="O11665" t="s">
        <v>165124</v>
      </c>
      <c r="P11665" t="s">
        <v>165125</v>
      </c>
      <c r="Q11665" t="s">
        <v>165126</v>
      </c>
      <c r="R11665" t="s">
        <v>165127</v>
      </c>
      <c r="S11665" t="s">
        <v>299</v>
      </c>
      <c r="T11665" t="s">
        <v>299</v>
      </c>
      <c r="U11665" t="s">
        <v>304</v>
      </c>
      <c r="V11665" t="s">
        <v>165128</v>
      </c>
      <c r="W11665" t="s">
        <v>165129</v>
      </c>
      <c r="X11665" t="s">
        <v>158</v>
      </c>
      <c r="Y11665" t="s">
        <v>159</v>
      </c>
      <c r="Z11665">
        <v>2.5000000000000001E-123</v>
      </c>
      <c r="AA11665">
        <v>204</v>
      </c>
      <c r="AB11665">
        <v>185</v>
      </c>
      <c r="AC11665">
        <v>20</v>
      </c>
      <c r="AD11665">
        <v>204</v>
      </c>
      <c r="AE11665">
        <v>1</v>
      </c>
      <c r="AF11665">
        <v>555</v>
      </c>
      <c r="AG11665">
        <v>183</v>
      </c>
      <c r="AH11665">
        <v>0.98919999999999997</v>
      </c>
      <c r="AI11665">
        <v>0.90690000000000004</v>
      </c>
      <c r="AJ11665">
        <v>0.99460000000000004</v>
      </c>
      <c r="AK11665">
        <v>1</v>
      </c>
      <c r="AL11665">
        <v>1</v>
      </c>
      <c r="AM11665" t="s">
        <v>86</v>
      </c>
      <c r="AN11665" t="s">
        <v>165130</v>
      </c>
      <c r="AO11665">
        <v>357</v>
      </c>
      <c r="AP11665" t="s">
        <v>165131</v>
      </c>
      <c r="AQ11665" t="s">
        <v>165132</v>
      </c>
      <c r="AR11665" t="s">
        <v>165133</v>
      </c>
      <c r="AS11665" t="s">
        <v>86</v>
      </c>
      <c r="AT11665" t="s">
        <v>165134</v>
      </c>
      <c r="AU11665" t="s">
        <v>165135</v>
      </c>
      <c r="AV11665" t="s">
        <v>106043</v>
      </c>
      <c r="AW11665">
        <v>20</v>
      </c>
      <c r="AX11665" t="s">
        <v>165136</v>
      </c>
      <c r="AY11665" t="s">
        <v>165137</v>
      </c>
      <c r="AZ11665" t="s">
        <v>164937</v>
      </c>
      <c r="BA11665" t="s">
        <v>82822</v>
      </c>
      <c r="BB11665" t="s">
        <v>82823</v>
      </c>
      <c r="BC11665" t="s">
        <v>164908</v>
      </c>
      <c r="BD11665" t="s">
        <v>164909</v>
      </c>
      <c r="BE11665" t="s">
        <v>164910</v>
      </c>
      <c r="BF11665" t="s">
        <v>165138</v>
      </c>
      <c r="BG11665" t="s">
        <v>120</v>
      </c>
      <c r="BH11665" t="s">
        <v>120</v>
      </c>
      <c r="BI11665" t="s">
        <v>120</v>
      </c>
      <c r="BJ11665" t="s">
        <v>165116</v>
      </c>
      <c r="BK11665" t="s">
        <v>165117</v>
      </c>
      <c r="BL11665" t="s">
        <v>165118</v>
      </c>
      <c r="BM11665">
        <v>558</v>
      </c>
    </row>
    <row r="11666" spans="1:65" x14ac:dyDescent="0.25">
      <c r="A11666" t="s">
        <v>98801</v>
      </c>
      <c r="B11666" t="s">
        <v>97682</v>
      </c>
      <c r="C11666" t="s">
        <v>98802</v>
      </c>
      <c r="F11666" t="s">
        <v>86</v>
      </c>
      <c r="G11666" t="s">
        <v>86</v>
      </c>
      <c r="H11666" t="s">
        <v>86</v>
      </c>
      <c r="I11666" t="s">
        <v>86</v>
      </c>
      <c r="J11666" t="s">
        <v>86</v>
      </c>
      <c r="K11666" t="s">
        <v>86</v>
      </c>
      <c r="L11666" t="s">
        <v>86</v>
      </c>
      <c r="M11666" t="s">
        <v>86</v>
      </c>
      <c r="N11666" t="s">
        <v>86</v>
      </c>
      <c r="O11666" t="s">
        <v>86</v>
      </c>
      <c r="P11666" t="s">
        <v>86</v>
      </c>
      <c r="Q11666" t="s">
        <v>86</v>
      </c>
      <c r="R11666" t="s">
        <v>86</v>
      </c>
      <c r="S11666" t="s">
        <v>86</v>
      </c>
      <c r="T11666" t="s">
        <v>86</v>
      </c>
      <c r="U11666" t="s">
        <v>86</v>
      </c>
      <c r="V11666" t="s">
        <v>86</v>
      </c>
      <c r="W11666" t="s">
        <v>86</v>
      </c>
      <c r="X11666" t="s">
        <v>86</v>
      </c>
      <c r="Y11666" t="s">
        <v>86</v>
      </c>
      <c r="AM11666" t="s">
        <v>86</v>
      </c>
      <c r="AN11666" t="s">
        <v>86</v>
      </c>
      <c r="AP11666" t="s">
        <v>86</v>
      </c>
      <c r="AQ11666" t="s">
        <v>86</v>
      </c>
      <c r="AR11666" t="s">
        <v>86</v>
      </c>
      <c r="AS11666" t="s">
        <v>86</v>
      </c>
      <c r="AT11666" t="s">
        <v>86</v>
      </c>
      <c r="AU11666" t="s">
        <v>86</v>
      </c>
      <c r="AV11666" t="s">
        <v>86</v>
      </c>
      <c r="AX11666" t="s">
        <v>86</v>
      </c>
      <c r="AY11666" t="s">
        <v>86</v>
      </c>
      <c r="AZ11666" t="s">
        <v>86</v>
      </c>
      <c r="BA11666" t="s">
        <v>86</v>
      </c>
      <c r="BB11666" t="s">
        <v>86</v>
      </c>
      <c r="BC11666" t="s">
        <v>5543</v>
      </c>
      <c r="BD11666" t="s">
        <v>5544</v>
      </c>
      <c r="BE11666" t="s">
        <v>5544</v>
      </c>
      <c r="BF11666" t="s">
        <v>27078</v>
      </c>
      <c r="BG11666" t="s">
        <v>417</v>
      </c>
      <c r="BH11666" t="s">
        <v>417</v>
      </c>
      <c r="BI11666" t="s">
        <v>417</v>
      </c>
      <c r="BJ11666" t="s">
        <v>98801</v>
      </c>
      <c r="BK11666" t="s">
        <v>97682</v>
      </c>
      <c r="BL11666" t="s">
        <v>98802</v>
      </c>
      <c r="BM11666">
        <v>312</v>
      </c>
    </row>
    <row r="11667" spans="1:65" x14ac:dyDescent="0.25">
      <c r="A11667" t="s">
        <v>40537</v>
      </c>
      <c r="B11667" t="s">
        <v>40520</v>
      </c>
      <c r="C11667" t="s">
        <v>40538</v>
      </c>
      <c r="D11667">
        <v>10</v>
      </c>
      <c r="E11667">
        <v>3E-37</v>
      </c>
      <c r="F11667" t="s">
        <v>40539</v>
      </c>
      <c r="G11667" t="s">
        <v>40540</v>
      </c>
      <c r="H11667" t="s">
        <v>40541</v>
      </c>
      <c r="I11667" t="s">
        <v>40542</v>
      </c>
      <c r="J11667" t="s">
        <v>40543</v>
      </c>
      <c r="K11667" t="s">
        <v>40544</v>
      </c>
      <c r="L11667" t="s">
        <v>40545</v>
      </c>
      <c r="M11667" t="s">
        <v>1275</v>
      </c>
      <c r="N11667" t="s">
        <v>40545</v>
      </c>
      <c r="O11667" t="s">
        <v>40546</v>
      </c>
      <c r="P11667" t="s">
        <v>40547</v>
      </c>
      <c r="Q11667" t="s">
        <v>40548</v>
      </c>
      <c r="R11667" t="s">
        <v>40549</v>
      </c>
      <c r="S11667" t="s">
        <v>1275</v>
      </c>
      <c r="T11667" t="s">
        <v>1275</v>
      </c>
      <c r="U11667" t="s">
        <v>1282</v>
      </c>
      <c r="V11667" t="s">
        <v>40550</v>
      </c>
      <c r="W11667" t="s">
        <v>40551</v>
      </c>
      <c r="X11667" t="s">
        <v>22900</v>
      </c>
      <c r="Y11667" t="s">
        <v>449</v>
      </c>
      <c r="Z11667">
        <v>3E-37</v>
      </c>
      <c r="AA11667">
        <v>267</v>
      </c>
      <c r="AB11667">
        <v>212</v>
      </c>
      <c r="AC11667">
        <v>24</v>
      </c>
      <c r="AD11667">
        <v>235</v>
      </c>
      <c r="AE11667">
        <v>1</v>
      </c>
      <c r="AF11667">
        <v>519</v>
      </c>
      <c r="AG11667">
        <v>116</v>
      </c>
      <c r="AH11667">
        <v>0.54720000000000002</v>
      </c>
      <c r="AI11667">
        <v>0.79400000000000004</v>
      </c>
      <c r="AJ11667">
        <v>1.1585000000000001</v>
      </c>
      <c r="AK11667">
        <v>1</v>
      </c>
      <c r="AL11667">
        <v>1</v>
      </c>
      <c r="AM11667" t="s">
        <v>86</v>
      </c>
      <c r="AN11667" t="s">
        <v>22898</v>
      </c>
      <c r="AO11667">
        <v>140</v>
      </c>
      <c r="AP11667" t="s">
        <v>22901</v>
      </c>
      <c r="AQ11667" t="s">
        <v>5694</v>
      </c>
      <c r="AR11667" t="s">
        <v>22898</v>
      </c>
      <c r="AS11667" t="s">
        <v>86</v>
      </c>
      <c r="AT11667" t="s">
        <v>3611</v>
      </c>
      <c r="AU11667" t="s">
        <v>3612</v>
      </c>
      <c r="AV11667" t="s">
        <v>1266</v>
      </c>
      <c r="AX11667" t="s">
        <v>86</v>
      </c>
      <c r="AY11667" t="s">
        <v>86</v>
      </c>
      <c r="AZ11667" t="s">
        <v>86</v>
      </c>
      <c r="BA11667" t="s">
        <v>86</v>
      </c>
      <c r="BB11667" t="s">
        <v>86</v>
      </c>
      <c r="BC11667" t="s">
        <v>40299</v>
      </c>
      <c r="BD11667" t="s">
        <v>16768</v>
      </c>
      <c r="BE11667" t="s">
        <v>40300</v>
      </c>
      <c r="BF11667" t="s">
        <v>40301</v>
      </c>
      <c r="BG11667" t="s">
        <v>86</v>
      </c>
      <c r="BH11667" t="s">
        <v>86</v>
      </c>
      <c r="BI11667" t="s">
        <v>86</v>
      </c>
      <c r="BJ11667" t="s">
        <v>40537</v>
      </c>
      <c r="BK11667" t="s">
        <v>40520</v>
      </c>
      <c r="BL11667" t="s">
        <v>40538</v>
      </c>
      <c r="BM11667">
        <v>549</v>
      </c>
    </row>
    <row r="11668" spans="1:65" x14ac:dyDescent="0.25">
      <c r="A11668" t="s">
        <v>136603</v>
      </c>
      <c r="B11668" t="s">
        <v>135181</v>
      </c>
      <c r="C11668" t="s">
        <v>136604</v>
      </c>
      <c r="D11668">
        <v>7</v>
      </c>
      <c r="E11668">
        <v>7.3000000000000005E-49</v>
      </c>
      <c r="F11668" t="s">
        <v>136605</v>
      </c>
      <c r="G11668" t="s">
        <v>136606</v>
      </c>
      <c r="H11668" t="s">
        <v>136607</v>
      </c>
      <c r="I11668" t="s">
        <v>136608</v>
      </c>
      <c r="J11668" t="s">
        <v>136609</v>
      </c>
      <c r="K11668" t="s">
        <v>136610</v>
      </c>
      <c r="L11668" t="s">
        <v>136611</v>
      </c>
      <c r="M11668" t="s">
        <v>136612</v>
      </c>
      <c r="N11668" t="s">
        <v>136611</v>
      </c>
      <c r="O11668" t="s">
        <v>136613</v>
      </c>
      <c r="P11668" t="s">
        <v>136614</v>
      </c>
      <c r="Q11668" t="s">
        <v>136615</v>
      </c>
      <c r="R11668" t="s">
        <v>136616</v>
      </c>
      <c r="S11668" t="s">
        <v>911</v>
      </c>
      <c r="T11668" t="s">
        <v>911</v>
      </c>
      <c r="U11668" t="s">
        <v>590</v>
      </c>
      <c r="V11668" t="s">
        <v>136617</v>
      </c>
      <c r="W11668" t="s">
        <v>136618</v>
      </c>
      <c r="X11668" t="s">
        <v>135242</v>
      </c>
      <c r="Y11668" t="s">
        <v>85</v>
      </c>
      <c r="Z11668">
        <v>7.3000000000000005E-49</v>
      </c>
      <c r="AA11668">
        <v>813</v>
      </c>
      <c r="AB11668">
        <v>110</v>
      </c>
      <c r="AC11668">
        <v>108</v>
      </c>
      <c r="AD11668">
        <v>217</v>
      </c>
      <c r="AE11668">
        <v>4</v>
      </c>
      <c r="AF11668">
        <v>333</v>
      </c>
      <c r="AG11668">
        <v>96</v>
      </c>
      <c r="AH11668">
        <v>0.87270000000000003</v>
      </c>
      <c r="AI11668">
        <v>0.1353</v>
      </c>
      <c r="AJ11668">
        <v>0.97350000000000003</v>
      </c>
      <c r="AK11668">
        <v>1</v>
      </c>
      <c r="AL11668">
        <v>1</v>
      </c>
      <c r="AM11668" t="s">
        <v>86</v>
      </c>
      <c r="AN11668" t="s">
        <v>135243</v>
      </c>
      <c r="AO11668">
        <v>177</v>
      </c>
      <c r="AP11668" t="s">
        <v>136363</v>
      </c>
      <c r="AQ11668" t="s">
        <v>136364</v>
      </c>
      <c r="AR11668" t="s">
        <v>136365</v>
      </c>
      <c r="AS11668" t="s">
        <v>86</v>
      </c>
      <c r="AT11668" t="s">
        <v>86836</v>
      </c>
      <c r="AU11668" t="s">
        <v>86837</v>
      </c>
      <c r="AV11668" t="s">
        <v>86838</v>
      </c>
      <c r="AW11668">
        <v>4</v>
      </c>
      <c r="AX11668" t="s">
        <v>135151</v>
      </c>
      <c r="AY11668" t="s">
        <v>135152</v>
      </c>
      <c r="AZ11668" t="s">
        <v>8734</v>
      </c>
      <c r="BA11668" t="s">
        <v>88791</v>
      </c>
      <c r="BB11668" t="s">
        <v>88792</v>
      </c>
      <c r="BC11668" t="s">
        <v>136619</v>
      </c>
      <c r="BD11668" t="s">
        <v>136620</v>
      </c>
      <c r="BE11668" t="s">
        <v>136621</v>
      </c>
      <c r="BF11668" t="s">
        <v>136622</v>
      </c>
      <c r="BG11668" t="s">
        <v>304</v>
      </c>
      <c r="BH11668" t="s">
        <v>304</v>
      </c>
      <c r="BI11668" t="s">
        <v>304</v>
      </c>
      <c r="BJ11668" t="s">
        <v>136603</v>
      </c>
      <c r="BK11668" t="s">
        <v>135181</v>
      </c>
      <c r="BL11668" t="s">
        <v>136604</v>
      </c>
      <c r="BM11668">
        <v>339</v>
      </c>
    </row>
    <row r="11669" spans="1:65" x14ac:dyDescent="0.25">
      <c r="A11669" t="s">
        <v>220588</v>
      </c>
      <c r="B11669" t="s">
        <v>166751</v>
      </c>
      <c r="C11669" t="s">
        <v>220589</v>
      </c>
      <c r="D11669">
        <v>2</v>
      </c>
      <c r="E11669">
        <v>0</v>
      </c>
      <c r="F11669" t="s">
        <v>166990</v>
      </c>
      <c r="G11669" t="s">
        <v>166991</v>
      </c>
      <c r="H11669" t="s">
        <v>664</v>
      </c>
      <c r="I11669" t="s">
        <v>220590</v>
      </c>
      <c r="J11669" t="s">
        <v>220591</v>
      </c>
      <c r="K11669" t="s">
        <v>150</v>
      </c>
      <c r="L11669" t="s">
        <v>220591</v>
      </c>
      <c r="M11669" t="s">
        <v>7189</v>
      </c>
      <c r="N11669" t="s">
        <v>220591</v>
      </c>
      <c r="O11669" t="s">
        <v>220592</v>
      </c>
      <c r="P11669" t="s">
        <v>220593</v>
      </c>
      <c r="Q11669" t="s">
        <v>220594</v>
      </c>
      <c r="R11669" t="s">
        <v>220595</v>
      </c>
      <c r="S11669" t="s">
        <v>150</v>
      </c>
      <c r="T11669" t="s">
        <v>150</v>
      </c>
      <c r="U11669" t="s">
        <v>155</v>
      </c>
      <c r="V11669" t="s">
        <v>220596</v>
      </c>
      <c r="W11669" t="s">
        <v>220597</v>
      </c>
      <c r="X11669" t="s">
        <v>158</v>
      </c>
      <c r="Y11669" t="s">
        <v>159</v>
      </c>
      <c r="Z11669">
        <v>0</v>
      </c>
      <c r="AA11669">
        <v>948</v>
      </c>
      <c r="AB11669">
        <v>735</v>
      </c>
      <c r="AC11669">
        <v>1</v>
      </c>
      <c r="AD11669">
        <v>735</v>
      </c>
      <c r="AE11669">
        <v>82</v>
      </c>
      <c r="AF11669">
        <v>2283</v>
      </c>
      <c r="AG11669">
        <v>720</v>
      </c>
      <c r="AH11669">
        <v>0.97960000000000003</v>
      </c>
      <c r="AI11669">
        <v>0.77529999999999999</v>
      </c>
      <c r="AJ11669">
        <v>0.96199999999999997</v>
      </c>
      <c r="AK11669">
        <v>1</v>
      </c>
      <c r="AL11669">
        <v>1</v>
      </c>
      <c r="AM11669" t="s">
        <v>86</v>
      </c>
      <c r="AN11669" t="s">
        <v>204783</v>
      </c>
      <c r="AO11669">
        <v>1382</v>
      </c>
      <c r="AP11669" t="s">
        <v>86</v>
      </c>
      <c r="AQ11669" t="s">
        <v>86</v>
      </c>
      <c r="AR11669" t="s">
        <v>86</v>
      </c>
      <c r="AS11669" t="s">
        <v>86</v>
      </c>
      <c r="AT11669" t="s">
        <v>86</v>
      </c>
      <c r="AU11669" t="s">
        <v>86</v>
      </c>
      <c r="AV11669" t="s">
        <v>86</v>
      </c>
      <c r="AX11669" t="s">
        <v>86</v>
      </c>
      <c r="AY11669" t="s">
        <v>86</v>
      </c>
      <c r="AZ11669" t="s">
        <v>86</v>
      </c>
      <c r="BA11669" t="s">
        <v>86</v>
      </c>
      <c r="BB11669" t="s">
        <v>86</v>
      </c>
      <c r="BC11669" t="s">
        <v>6496</v>
      </c>
      <c r="BD11669" t="s">
        <v>6497</v>
      </c>
      <c r="BE11669" t="s">
        <v>6497</v>
      </c>
      <c r="BF11669" t="s">
        <v>97741</v>
      </c>
      <c r="BG11669" t="s">
        <v>86</v>
      </c>
      <c r="BH11669" t="s">
        <v>86</v>
      </c>
      <c r="BI11669" t="s">
        <v>86</v>
      </c>
      <c r="BJ11669" t="s">
        <v>220588</v>
      </c>
      <c r="BK11669" t="s">
        <v>166751</v>
      </c>
      <c r="BL11669" t="s">
        <v>220589</v>
      </c>
      <c r="BM11669">
        <v>2292</v>
      </c>
    </row>
    <row r="11670" spans="1:65" x14ac:dyDescent="0.25">
      <c r="A11670" t="s">
        <v>137804</v>
      </c>
      <c r="B11670" t="s">
        <v>135181</v>
      </c>
      <c r="C11670" t="s">
        <v>137805</v>
      </c>
      <c r="D11670">
        <v>9</v>
      </c>
      <c r="E11670">
        <v>4.1E-83</v>
      </c>
      <c r="F11670" t="s">
        <v>137806</v>
      </c>
      <c r="G11670" t="s">
        <v>137807</v>
      </c>
      <c r="H11670" t="s">
        <v>137808</v>
      </c>
      <c r="I11670" t="s">
        <v>137809</v>
      </c>
      <c r="J11670" t="s">
        <v>137810</v>
      </c>
      <c r="K11670" t="s">
        <v>137811</v>
      </c>
      <c r="L11670" t="s">
        <v>137812</v>
      </c>
      <c r="M11670" t="s">
        <v>137813</v>
      </c>
      <c r="N11670" t="s">
        <v>137812</v>
      </c>
      <c r="O11670" t="s">
        <v>137814</v>
      </c>
      <c r="P11670" t="s">
        <v>137815</v>
      </c>
      <c r="Q11670" t="s">
        <v>137816</v>
      </c>
      <c r="R11670" t="s">
        <v>137817</v>
      </c>
      <c r="S11670" t="s">
        <v>115</v>
      </c>
      <c r="T11670" t="s">
        <v>115</v>
      </c>
      <c r="U11670" t="s">
        <v>120</v>
      </c>
      <c r="V11670" t="s">
        <v>137818</v>
      </c>
      <c r="W11670" t="s">
        <v>137819</v>
      </c>
      <c r="X11670" t="s">
        <v>158</v>
      </c>
      <c r="Y11670" t="s">
        <v>159</v>
      </c>
      <c r="Z11670">
        <v>4.1E-83</v>
      </c>
      <c r="AA11670">
        <v>311</v>
      </c>
      <c r="AB11670">
        <v>153</v>
      </c>
      <c r="AC11670">
        <v>1</v>
      </c>
      <c r="AD11670">
        <v>152</v>
      </c>
      <c r="AE11670">
        <v>22</v>
      </c>
      <c r="AF11670">
        <v>479</v>
      </c>
      <c r="AG11670">
        <v>138</v>
      </c>
      <c r="AH11670">
        <v>0.90200000000000002</v>
      </c>
      <c r="AI11670">
        <v>0.49199999999999999</v>
      </c>
      <c r="AJ11670">
        <v>0.95620000000000005</v>
      </c>
      <c r="AK11670">
        <v>1</v>
      </c>
      <c r="AL11670">
        <v>1</v>
      </c>
      <c r="AM11670" t="s">
        <v>86</v>
      </c>
      <c r="AN11670" t="s">
        <v>135147</v>
      </c>
      <c r="AO11670">
        <v>258</v>
      </c>
      <c r="AP11670" t="s">
        <v>137820</v>
      </c>
      <c r="AQ11670" t="s">
        <v>137821</v>
      </c>
      <c r="AR11670" t="s">
        <v>137822</v>
      </c>
      <c r="AS11670" t="s">
        <v>86</v>
      </c>
      <c r="AT11670" t="s">
        <v>86836</v>
      </c>
      <c r="AU11670" t="s">
        <v>86837</v>
      </c>
      <c r="AV11670" t="s">
        <v>86838</v>
      </c>
      <c r="AW11670">
        <v>4</v>
      </c>
      <c r="AX11670" t="s">
        <v>135151</v>
      </c>
      <c r="AY11670" t="s">
        <v>135152</v>
      </c>
      <c r="AZ11670" t="s">
        <v>8734</v>
      </c>
      <c r="BA11670" t="s">
        <v>88791</v>
      </c>
      <c r="BB11670" t="s">
        <v>88792</v>
      </c>
      <c r="BC11670" t="s">
        <v>137823</v>
      </c>
      <c r="BD11670" t="s">
        <v>96892</v>
      </c>
      <c r="BE11670" t="s">
        <v>137824</v>
      </c>
      <c r="BF11670" t="s">
        <v>137825</v>
      </c>
      <c r="BG11670" t="s">
        <v>339</v>
      </c>
      <c r="BH11670" t="s">
        <v>339</v>
      </c>
      <c r="BI11670" t="s">
        <v>339</v>
      </c>
      <c r="BJ11670" t="s">
        <v>137804</v>
      </c>
      <c r="BK11670" t="s">
        <v>135181</v>
      </c>
      <c r="BL11670" t="s">
        <v>137805</v>
      </c>
      <c r="BM11670">
        <v>480</v>
      </c>
    </row>
    <row r="11671" spans="1:65" x14ac:dyDescent="0.25">
      <c r="A11671" t="s">
        <v>165950</v>
      </c>
      <c r="B11671" t="s">
        <v>165907</v>
      </c>
      <c r="C11671" t="s">
        <v>165951</v>
      </c>
      <c r="D11671">
        <v>5</v>
      </c>
      <c r="E11671">
        <v>2.7000000000000001E-71</v>
      </c>
      <c r="F11671" t="s">
        <v>165909</v>
      </c>
      <c r="G11671" t="s">
        <v>165910</v>
      </c>
      <c r="H11671" t="s">
        <v>165952</v>
      </c>
      <c r="I11671" t="s">
        <v>165953</v>
      </c>
      <c r="J11671" t="s">
        <v>165954</v>
      </c>
      <c r="K11671" t="s">
        <v>165955</v>
      </c>
      <c r="L11671" t="s">
        <v>165953</v>
      </c>
      <c r="M11671" t="s">
        <v>93378</v>
      </c>
      <c r="N11671" t="s">
        <v>165953</v>
      </c>
      <c r="O11671" t="s">
        <v>165956</v>
      </c>
      <c r="P11671" t="s">
        <v>165957</v>
      </c>
      <c r="Q11671" t="s">
        <v>165958</v>
      </c>
      <c r="R11671" t="s">
        <v>165959</v>
      </c>
      <c r="S11671" t="s">
        <v>299</v>
      </c>
      <c r="T11671" t="s">
        <v>299</v>
      </c>
      <c r="U11671" t="s">
        <v>304</v>
      </c>
      <c r="V11671" t="s">
        <v>165960</v>
      </c>
      <c r="W11671" t="s">
        <v>165961</v>
      </c>
      <c r="X11671" t="s">
        <v>158</v>
      </c>
      <c r="Y11671" t="s">
        <v>159</v>
      </c>
      <c r="Z11671">
        <v>2.7000000000000001E-71</v>
      </c>
      <c r="AA11671">
        <v>400</v>
      </c>
      <c r="AB11671">
        <v>113</v>
      </c>
      <c r="AC11671">
        <v>288</v>
      </c>
      <c r="AD11671">
        <v>400</v>
      </c>
      <c r="AE11671">
        <v>1</v>
      </c>
      <c r="AF11671">
        <v>339</v>
      </c>
      <c r="AG11671">
        <v>110</v>
      </c>
      <c r="AH11671">
        <v>0.97350000000000003</v>
      </c>
      <c r="AI11671">
        <v>0.28249999999999997</v>
      </c>
      <c r="AJ11671">
        <v>0.99119999999999997</v>
      </c>
      <c r="AK11671">
        <v>1</v>
      </c>
      <c r="AL11671">
        <v>1</v>
      </c>
      <c r="AM11671" t="s">
        <v>86</v>
      </c>
      <c r="AN11671" t="s">
        <v>165962</v>
      </c>
      <c r="AO11671">
        <v>228</v>
      </c>
      <c r="AP11671" t="s">
        <v>165923</v>
      </c>
      <c r="AQ11671" t="s">
        <v>165924</v>
      </c>
      <c r="AR11671" t="s">
        <v>165925</v>
      </c>
      <c r="AS11671" t="s">
        <v>86</v>
      </c>
      <c r="AT11671" t="s">
        <v>17276</v>
      </c>
      <c r="AU11671" t="s">
        <v>17277</v>
      </c>
      <c r="AV11671" t="s">
        <v>17278</v>
      </c>
      <c r="AW11671">
        <v>4</v>
      </c>
      <c r="AX11671" t="s">
        <v>17216</v>
      </c>
      <c r="AY11671" t="s">
        <v>17217</v>
      </c>
      <c r="AZ11671" t="s">
        <v>17218</v>
      </c>
      <c r="BA11671" t="s">
        <v>13149</v>
      </c>
      <c r="BB11671" t="s">
        <v>13150</v>
      </c>
      <c r="BC11671" t="s">
        <v>17190</v>
      </c>
      <c r="BD11671" t="s">
        <v>10820</v>
      </c>
      <c r="BE11671" t="s">
        <v>17191</v>
      </c>
      <c r="BF11671" t="s">
        <v>17192</v>
      </c>
      <c r="BG11671" t="s">
        <v>17193</v>
      </c>
      <c r="BH11671" t="s">
        <v>17194</v>
      </c>
      <c r="BI11671" t="s">
        <v>17195</v>
      </c>
      <c r="BJ11671" t="s">
        <v>165950</v>
      </c>
      <c r="BK11671" t="s">
        <v>165907</v>
      </c>
      <c r="BL11671" t="s">
        <v>165951</v>
      </c>
      <c r="BM11671">
        <v>342</v>
      </c>
    </row>
    <row r="11672" spans="1:65" x14ac:dyDescent="0.25">
      <c r="A11672" t="s">
        <v>195034</v>
      </c>
      <c r="B11672" t="s">
        <v>166751</v>
      </c>
      <c r="C11672" t="s">
        <v>195035</v>
      </c>
      <c r="D11672">
        <v>1</v>
      </c>
      <c r="E11672">
        <v>9.3E-91</v>
      </c>
      <c r="F11672" t="s">
        <v>158</v>
      </c>
      <c r="G11672" t="s">
        <v>159</v>
      </c>
      <c r="H11672" t="s">
        <v>195036</v>
      </c>
      <c r="I11672" t="s">
        <v>195037</v>
      </c>
      <c r="J11672" t="s">
        <v>167265</v>
      </c>
      <c r="K11672" t="s">
        <v>736</v>
      </c>
      <c r="L11672" t="s">
        <v>8218</v>
      </c>
      <c r="M11672" t="s">
        <v>736</v>
      </c>
      <c r="N11672" t="s">
        <v>8218</v>
      </c>
      <c r="O11672" t="s">
        <v>79375</v>
      </c>
      <c r="P11672" t="s">
        <v>195038</v>
      </c>
      <c r="Q11672" t="s">
        <v>195039</v>
      </c>
      <c r="R11672" t="s">
        <v>22895</v>
      </c>
      <c r="S11672" t="s">
        <v>736</v>
      </c>
      <c r="T11672" t="s">
        <v>736</v>
      </c>
      <c r="U11672" t="s">
        <v>86</v>
      </c>
      <c r="V11672" t="s">
        <v>151259</v>
      </c>
      <c r="W11672" t="s">
        <v>175607</v>
      </c>
      <c r="X11672" t="s">
        <v>158</v>
      </c>
      <c r="Y11672" t="s">
        <v>159</v>
      </c>
      <c r="Z11672">
        <v>9.3E-91</v>
      </c>
      <c r="AA11672">
        <v>2116</v>
      </c>
      <c r="AB11672">
        <v>232</v>
      </c>
      <c r="AC11672">
        <v>1</v>
      </c>
      <c r="AD11672">
        <v>180</v>
      </c>
      <c r="AE11672">
        <v>1</v>
      </c>
      <c r="AF11672">
        <v>696</v>
      </c>
      <c r="AG11672">
        <v>172</v>
      </c>
      <c r="AH11672">
        <v>0.74139999999999995</v>
      </c>
      <c r="AI11672">
        <v>0.1096</v>
      </c>
      <c r="AJ11672">
        <v>0.99570000000000003</v>
      </c>
      <c r="AK11672">
        <v>1</v>
      </c>
      <c r="AL11672">
        <v>1</v>
      </c>
      <c r="AM11672" t="s">
        <v>86</v>
      </c>
      <c r="AN11672" t="s">
        <v>151259</v>
      </c>
      <c r="AO11672">
        <v>304</v>
      </c>
      <c r="AP11672" t="s">
        <v>195040</v>
      </c>
      <c r="AQ11672" t="s">
        <v>679</v>
      </c>
      <c r="AR11672" t="s">
        <v>195041</v>
      </c>
      <c r="AS11672" t="s">
        <v>86</v>
      </c>
      <c r="AT11672" t="s">
        <v>151263</v>
      </c>
      <c r="AU11672" t="s">
        <v>151264</v>
      </c>
      <c r="AV11672" t="s">
        <v>151265</v>
      </c>
      <c r="AW11672">
        <v>14</v>
      </c>
      <c r="AX11672" t="s">
        <v>195042</v>
      </c>
      <c r="AY11672" t="s">
        <v>195043</v>
      </c>
      <c r="AZ11672" t="s">
        <v>195044</v>
      </c>
      <c r="BA11672" t="s">
        <v>1121</v>
      </c>
      <c r="BB11672" t="s">
        <v>1122</v>
      </c>
      <c r="BC11672" t="s">
        <v>86</v>
      </c>
      <c r="BD11672" t="s">
        <v>86</v>
      </c>
      <c r="BE11672" t="s">
        <v>86</v>
      </c>
      <c r="BF11672" t="s">
        <v>86</v>
      </c>
      <c r="BG11672" t="s">
        <v>86</v>
      </c>
      <c r="BH11672" t="s">
        <v>86</v>
      </c>
      <c r="BI11672" t="s">
        <v>86</v>
      </c>
      <c r="BJ11672" t="s">
        <v>195034</v>
      </c>
      <c r="BK11672" t="s">
        <v>166751</v>
      </c>
      <c r="BL11672" t="s">
        <v>195035</v>
      </c>
      <c r="BM11672">
        <v>699</v>
      </c>
    </row>
    <row r="11673" spans="1:65" x14ac:dyDescent="0.25">
      <c r="A11673" t="s">
        <v>125444</v>
      </c>
      <c r="B11673" t="s">
        <v>125445</v>
      </c>
      <c r="C11673" t="s">
        <v>125446</v>
      </c>
      <c r="D11673">
        <v>5</v>
      </c>
      <c r="E11673">
        <v>2.0000000000000001E-228</v>
      </c>
      <c r="F11673" t="s">
        <v>125447</v>
      </c>
      <c r="G11673" t="s">
        <v>125448</v>
      </c>
      <c r="H11673" t="s">
        <v>125449</v>
      </c>
      <c r="I11673" t="s">
        <v>125450</v>
      </c>
      <c r="J11673" t="s">
        <v>125451</v>
      </c>
      <c r="K11673" t="s">
        <v>125452</v>
      </c>
      <c r="L11673" t="s">
        <v>125453</v>
      </c>
      <c r="M11673" t="s">
        <v>125454</v>
      </c>
      <c r="N11673" t="s">
        <v>125453</v>
      </c>
      <c r="O11673" t="s">
        <v>125455</v>
      </c>
      <c r="P11673" t="s">
        <v>125456</v>
      </c>
      <c r="Q11673" t="s">
        <v>125457</v>
      </c>
      <c r="R11673" t="s">
        <v>125458</v>
      </c>
      <c r="S11673" t="s">
        <v>299</v>
      </c>
      <c r="T11673" t="s">
        <v>299</v>
      </c>
      <c r="U11673" t="s">
        <v>304</v>
      </c>
      <c r="V11673" t="s">
        <v>125459</v>
      </c>
      <c r="W11673" t="s">
        <v>125460</v>
      </c>
      <c r="X11673" t="s">
        <v>158</v>
      </c>
      <c r="Y11673" t="s">
        <v>159</v>
      </c>
      <c r="Z11673">
        <v>2.0000000000000001E-228</v>
      </c>
      <c r="AA11673">
        <v>352</v>
      </c>
      <c r="AB11673">
        <v>350</v>
      </c>
      <c r="AC11673">
        <v>15</v>
      </c>
      <c r="AD11673">
        <v>348</v>
      </c>
      <c r="AE11673">
        <v>10</v>
      </c>
      <c r="AF11673">
        <v>1059</v>
      </c>
      <c r="AG11673">
        <v>332</v>
      </c>
      <c r="AH11673">
        <v>0.9486</v>
      </c>
      <c r="AI11673">
        <v>0.99429999999999996</v>
      </c>
      <c r="AJ11673">
        <v>0.90439999999999998</v>
      </c>
      <c r="AK11673">
        <v>1</v>
      </c>
      <c r="AL11673">
        <v>1</v>
      </c>
      <c r="AM11673" t="s">
        <v>86</v>
      </c>
      <c r="AN11673" t="s">
        <v>125461</v>
      </c>
      <c r="AO11673">
        <v>637</v>
      </c>
      <c r="AP11673" t="s">
        <v>125462</v>
      </c>
      <c r="AQ11673" t="s">
        <v>125463</v>
      </c>
      <c r="AR11673" t="s">
        <v>125464</v>
      </c>
      <c r="AS11673" t="s">
        <v>86</v>
      </c>
      <c r="AT11673" t="s">
        <v>125465</v>
      </c>
      <c r="AU11673" t="s">
        <v>125466</v>
      </c>
      <c r="AV11673" t="s">
        <v>125467</v>
      </c>
      <c r="AW11673">
        <v>15</v>
      </c>
      <c r="AX11673" t="s">
        <v>125468</v>
      </c>
      <c r="AY11673" t="s">
        <v>125469</v>
      </c>
      <c r="AZ11673" t="s">
        <v>125470</v>
      </c>
      <c r="BA11673" t="s">
        <v>85111</v>
      </c>
      <c r="BB11673" t="s">
        <v>85112</v>
      </c>
      <c r="BC11673" t="s">
        <v>125471</v>
      </c>
      <c r="BD11673" t="s">
        <v>125472</v>
      </c>
      <c r="BE11673" t="s">
        <v>125473</v>
      </c>
      <c r="BF11673" t="s">
        <v>125474</v>
      </c>
      <c r="BG11673" t="s">
        <v>125475</v>
      </c>
      <c r="BH11673" t="s">
        <v>125476</v>
      </c>
      <c r="BI11673" t="s">
        <v>125477</v>
      </c>
      <c r="BJ11673" t="s">
        <v>125444</v>
      </c>
      <c r="BK11673" t="s">
        <v>125445</v>
      </c>
      <c r="BL11673" t="s">
        <v>125446</v>
      </c>
      <c r="BM11673">
        <v>1161</v>
      </c>
    </row>
    <row r="11674" spans="1:65" x14ac:dyDescent="0.25">
      <c r="A11674" t="s">
        <v>227672</v>
      </c>
      <c r="B11674" t="s">
        <v>227139</v>
      </c>
      <c r="C11674" t="s">
        <v>227673</v>
      </c>
      <c r="D11674">
        <v>1</v>
      </c>
      <c r="E11674">
        <v>9.5000000000000006E-139</v>
      </c>
      <c r="F11674" t="s">
        <v>676</v>
      </c>
      <c r="G11674" t="s">
        <v>159</v>
      </c>
      <c r="H11674" t="s">
        <v>227674</v>
      </c>
      <c r="I11674" t="s">
        <v>62998</v>
      </c>
      <c r="J11674" t="s">
        <v>73850</v>
      </c>
      <c r="K11674" t="s">
        <v>52560</v>
      </c>
      <c r="L11674" t="s">
        <v>35814</v>
      </c>
      <c r="M11674" t="s">
        <v>52562</v>
      </c>
      <c r="N11674" t="s">
        <v>35814</v>
      </c>
      <c r="O11674" t="s">
        <v>34858</v>
      </c>
      <c r="P11674" t="s">
        <v>79207</v>
      </c>
      <c r="Q11674" t="s">
        <v>224978</v>
      </c>
      <c r="R11674" t="s">
        <v>173990</v>
      </c>
      <c r="S11674" t="s">
        <v>736</v>
      </c>
      <c r="T11674" t="s">
        <v>736</v>
      </c>
      <c r="U11674" t="s">
        <v>86</v>
      </c>
      <c r="V11674" t="s">
        <v>227179</v>
      </c>
      <c r="W11674" t="s">
        <v>227675</v>
      </c>
      <c r="X11674" t="s">
        <v>676</v>
      </c>
      <c r="Y11674" t="s">
        <v>159</v>
      </c>
      <c r="Z11674">
        <v>9.5000000000000006E-139</v>
      </c>
      <c r="AA11674">
        <v>470</v>
      </c>
      <c r="AB11674">
        <v>229</v>
      </c>
      <c r="AC11674">
        <v>8</v>
      </c>
      <c r="AD11674">
        <v>236</v>
      </c>
      <c r="AE11674">
        <v>10</v>
      </c>
      <c r="AF11674">
        <v>696</v>
      </c>
      <c r="AG11674">
        <v>212</v>
      </c>
      <c r="AH11674">
        <v>0.92579999999999996</v>
      </c>
      <c r="AI11674">
        <v>0.48720000000000002</v>
      </c>
      <c r="AJ11674">
        <v>0.94240000000000002</v>
      </c>
      <c r="AK11674">
        <v>1</v>
      </c>
      <c r="AL11674">
        <v>1</v>
      </c>
      <c r="AM11674" t="s">
        <v>86</v>
      </c>
      <c r="AN11674" t="s">
        <v>227179</v>
      </c>
      <c r="AO11674">
        <v>408</v>
      </c>
      <c r="AP11674" t="s">
        <v>227180</v>
      </c>
      <c r="AQ11674" t="s">
        <v>1668</v>
      </c>
      <c r="AR11674" t="s">
        <v>227179</v>
      </c>
      <c r="AS11674" t="s">
        <v>86</v>
      </c>
      <c r="AT11674" t="s">
        <v>3611</v>
      </c>
      <c r="AU11674" t="s">
        <v>3612</v>
      </c>
      <c r="AV11674" t="s">
        <v>1266</v>
      </c>
      <c r="AW11674">
        <v>1</v>
      </c>
      <c r="AX11674" t="s">
        <v>10152</v>
      </c>
      <c r="AY11674" t="s">
        <v>10153</v>
      </c>
      <c r="AZ11674" t="s">
        <v>10154</v>
      </c>
      <c r="BA11674" t="s">
        <v>86</v>
      </c>
      <c r="BB11674" t="s">
        <v>86</v>
      </c>
      <c r="BC11674" t="s">
        <v>86</v>
      </c>
      <c r="BD11674" t="s">
        <v>86</v>
      </c>
      <c r="BE11674" t="s">
        <v>86</v>
      </c>
      <c r="BF11674" t="s">
        <v>86</v>
      </c>
      <c r="BG11674" t="s">
        <v>86</v>
      </c>
      <c r="BH11674" t="s">
        <v>86</v>
      </c>
      <c r="BI11674" t="s">
        <v>86</v>
      </c>
      <c r="BJ11674" t="s">
        <v>227672</v>
      </c>
      <c r="BK11674" t="s">
        <v>227139</v>
      </c>
      <c r="BL11674" t="s">
        <v>227673</v>
      </c>
      <c r="BM11674">
        <v>729</v>
      </c>
    </row>
    <row r="11675" spans="1:65" x14ac:dyDescent="0.25">
      <c r="A11675" t="s">
        <v>154526</v>
      </c>
      <c r="B11675" t="s">
        <v>154527</v>
      </c>
      <c r="C11675" t="s">
        <v>154528</v>
      </c>
      <c r="D11675">
        <v>13</v>
      </c>
      <c r="E11675">
        <v>9.8999999999999997E-18</v>
      </c>
      <c r="F11675" t="s">
        <v>154529</v>
      </c>
      <c r="G11675" t="s">
        <v>154530</v>
      </c>
      <c r="H11675" t="s">
        <v>154531</v>
      </c>
      <c r="I11675" t="s">
        <v>154532</v>
      </c>
      <c r="J11675" t="s">
        <v>154533</v>
      </c>
      <c r="K11675" t="s">
        <v>154534</v>
      </c>
      <c r="L11675" t="s">
        <v>154535</v>
      </c>
      <c r="M11675" t="s">
        <v>154536</v>
      </c>
      <c r="N11675" t="s">
        <v>154535</v>
      </c>
      <c r="O11675" t="s">
        <v>154537</v>
      </c>
      <c r="P11675" t="s">
        <v>154538</v>
      </c>
      <c r="Q11675" t="s">
        <v>154539</v>
      </c>
      <c r="R11675" t="s">
        <v>154540</v>
      </c>
      <c r="S11675" t="s">
        <v>221</v>
      </c>
      <c r="T11675" t="s">
        <v>221</v>
      </c>
      <c r="U11675" t="s">
        <v>222</v>
      </c>
      <c r="V11675" t="s">
        <v>154541</v>
      </c>
      <c r="W11675" t="s">
        <v>154542</v>
      </c>
      <c r="X11675" t="s">
        <v>154543</v>
      </c>
      <c r="Y11675" t="s">
        <v>154544</v>
      </c>
      <c r="Z11675">
        <v>9.8999999999999997E-18</v>
      </c>
      <c r="AA11675">
        <v>1380</v>
      </c>
      <c r="AB11675">
        <v>141</v>
      </c>
      <c r="AC11675">
        <v>123</v>
      </c>
      <c r="AD11675">
        <v>262</v>
      </c>
      <c r="AE11675">
        <v>40</v>
      </c>
      <c r="AF11675">
        <v>454</v>
      </c>
      <c r="AG11675">
        <v>81</v>
      </c>
      <c r="AH11675">
        <v>0.57450000000000001</v>
      </c>
      <c r="AI11675">
        <v>0.1022</v>
      </c>
      <c r="AJ11675">
        <v>0.91559999999999997</v>
      </c>
      <c r="AK11675">
        <v>1</v>
      </c>
      <c r="AL11675">
        <v>1</v>
      </c>
      <c r="AM11675" t="s">
        <v>86</v>
      </c>
      <c r="AN11675" t="s">
        <v>154545</v>
      </c>
      <c r="AO11675">
        <v>91.3</v>
      </c>
      <c r="AP11675" t="s">
        <v>154546</v>
      </c>
      <c r="AQ11675" t="s">
        <v>154547</v>
      </c>
      <c r="AR11675" t="s">
        <v>154548</v>
      </c>
      <c r="AS11675" t="s">
        <v>86</v>
      </c>
      <c r="AT11675" t="s">
        <v>118037</v>
      </c>
      <c r="AU11675" t="s">
        <v>118038</v>
      </c>
      <c r="AV11675" t="s">
        <v>30316</v>
      </c>
      <c r="AX11675" t="s">
        <v>86</v>
      </c>
      <c r="AY11675" t="s">
        <v>86</v>
      </c>
      <c r="AZ11675" t="s">
        <v>86</v>
      </c>
      <c r="BA11675" t="s">
        <v>86</v>
      </c>
      <c r="BB11675" t="s">
        <v>86</v>
      </c>
      <c r="BC11675" t="s">
        <v>86</v>
      </c>
      <c r="BD11675" t="s">
        <v>86</v>
      </c>
      <c r="BE11675" t="s">
        <v>86</v>
      </c>
      <c r="BF11675" t="s">
        <v>86</v>
      </c>
      <c r="BG11675" t="s">
        <v>86</v>
      </c>
      <c r="BH11675" t="s">
        <v>86</v>
      </c>
      <c r="BI11675" t="s">
        <v>86</v>
      </c>
      <c r="BJ11675" t="s">
        <v>154526</v>
      </c>
      <c r="BK11675" t="s">
        <v>154527</v>
      </c>
      <c r="BL11675" t="s">
        <v>154528</v>
      </c>
      <c r="BM11675">
        <v>462</v>
      </c>
    </row>
    <row r="11676" spans="1:65" x14ac:dyDescent="0.25">
      <c r="A11676" t="s">
        <v>137845</v>
      </c>
      <c r="B11676" t="s">
        <v>135181</v>
      </c>
      <c r="C11676" t="s">
        <v>137846</v>
      </c>
      <c r="D11676">
        <v>11</v>
      </c>
      <c r="E11676">
        <v>1.2E-47</v>
      </c>
      <c r="F11676" t="s">
        <v>137847</v>
      </c>
      <c r="G11676" t="s">
        <v>137848</v>
      </c>
      <c r="H11676" t="s">
        <v>137849</v>
      </c>
      <c r="I11676" t="s">
        <v>137850</v>
      </c>
      <c r="J11676" t="s">
        <v>137851</v>
      </c>
      <c r="K11676" t="s">
        <v>137852</v>
      </c>
      <c r="L11676" t="s">
        <v>137853</v>
      </c>
      <c r="M11676" t="s">
        <v>2863</v>
      </c>
      <c r="N11676" t="s">
        <v>137853</v>
      </c>
      <c r="O11676" t="s">
        <v>137854</v>
      </c>
      <c r="P11676" t="s">
        <v>137855</v>
      </c>
      <c r="Q11676" t="s">
        <v>137856</v>
      </c>
      <c r="R11676" t="s">
        <v>137857</v>
      </c>
      <c r="S11676" t="s">
        <v>2863</v>
      </c>
      <c r="T11676" t="s">
        <v>2863</v>
      </c>
      <c r="U11676" t="s">
        <v>2868</v>
      </c>
      <c r="V11676" t="s">
        <v>137858</v>
      </c>
      <c r="W11676" t="s">
        <v>137859</v>
      </c>
      <c r="X11676" t="s">
        <v>135242</v>
      </c>
      <c r="Y11676" t="s">
        <v>85</v>
      </c>
      <c r="Z11676">
        <v>1.2E-47</v>
      </c>
      <c r="AA11676">
        <v>813</v>
      </c>
      <c r="AB11676">
        <v>94</v>
      </c>
      <c r="AC11676">
        <v>87</v>
      </c>
      <c r="AD11676">
        <v>180</v>
      </c>
      <c r="AE11676">
        <v>1</v>
      </c>
      <c r="AF11676">
        <v>282</v>
      </c>
      <c r="AG11676">
        <v>86</v>
      </c>
      <c r="AH11676">
        <v>0.91490000000000005</v>
      </c>
      <c r="AI11676">
        <v>0.11559999999999999</v>
      </c>
      <c r="AJ11676">
        <v>0.98950000000000005</v>
      </c>
      <c r="AK11676">
        <v>1</v>
      </c>
      <c r="AL11676">
        <v>1</v>
      </c>
      <c r="AM11676" t="s">
        <v>86</v>
      </c>
      <c r="AN11676" t="s">
        <v>135243</v>
      </c>
      <c r="AO11676">
        <v>173</v>
      </c>
      <c r="AP11676" t="s">
        <v>137860</v>
      </c>
      <c r="AQ11676" t="s">
        <v>137861</v>
      </c>
      <c r="AR11676" t="s">
        <v>137862</v>
      </c>
      <c r="AS11676" t="s">
        <v>86</v>
      </c>
      <c r="AT11676" t="s">
        <v>86836</v>
      </c>
      <c r="AU11676" t="s">
        <v>86837</v>
      </c>
      <c r="AV11676" t="s">
        <v>86838</v>
      </c>
      <c r="AW11676">
        <v>4</v>
      </c>
      <c r="AX11676" t="s">
        <v>135151</v>
      </c>
      <c r="AY11676" t="s">
        <v>135152</v>
      </c>
      <c r="AZ11676" t="s">
        <v>8734</v>
      </c>
      <c r="BA11676" t="s">
        <v>88791</v>
      </c>
      <c r="BB11676" t="s">
        <v>88792</v>
      </c>
      <c r="BC11676" t="s">
        <v>137863</v>
      </c>
      <c r="BD11676" t="s">
        <v>112084</v>
      </c>
      <c r="BE11676" t="s">
        <v>137864</v>
      </c>
      <c r="BF11676" t="s">
        <v>137865</v>
      </c>
      <c r="BG11676" t="s">
        <v>417</v>
      </c>
      <c r="BH11676" t="s">
        <v>417</v>
      </c>
      <c r="BI11676" t="s">
        <v>417</v>
      </c>
      <c r="BJ11676" t="s">
        <v>137845</v>
      </c>
      <c r="BK11676" t="s">
        <v>135181</v>
      </c>
      <c r="BL11676" t="s">
        <v>137846</v>
      </c>
      <c r="BM11676">
        <v>285</v>
      </c>
    </row>
    <row r="11677" spans="1:65" x14ac:dyDescent="0.25">
      <c r="A11677" t="s">
        <v>109511</v>
      </c>
      <c r="B11677" t="s">
        <v>109496</v>
      </c>
      <c r="C11677" t="s">
        <v>109512</v>
      </c>
      <c r="D11677">
        <v>4</v>
      </c>
      <c r="E11677">
        <v>1.0999999999999999E-49</v>
      </c>
      <c r="F11677" t="s">
        <v>109513</v>
      </c>
      <c r="G11677" t="s">
        <v>60628</v>
      </c>
      <c r="H11677" t="s">
        <v>109514</v>
      </c>
      <c r="I11677" t="s">
        <v>109515</v>
      </c>
      <c r="J11677" t="s">
        <v>109516</v>
      </c>
      <c r="K11677" t="s">
        <v>109517</v>
      </c>
      <c r="L11677" t="s">
        <v>109518</v>
      </c>
      <c r="M11677" t="s">
        <v>2104</v>
      </c>
      <c r="N11677" t="s">
        <v>109518</v>
      </c>
      <c r="O11677" t="s">
        <v>109519</v>
      </c>
      <c r="P11677" t="s">
        <v>109520</v>
      </c>
      <c r="Q11677" t="s">
        <v>109521</v>
      </c>
      <c r="R11677" t="s">
        <v>109522</v>
      </c>
      <c r="S11677" t="s">
        <v>411</v>
      </c>
      <c r="T11677" t="s">
        <v>411</v>
      </c>
      <c r="U11677" t="s">
        <v>417</v>
      </c>
      <c r="V11677" t="s">
        <v>109523</v>
      </c>
      <c r="W11677" t="s">
        <v>109524</v>
      </c>
      <c r="X11677" t="s">
        <v>109508</v>
      </c>
      <c r="Y11677" t="s">
        <v>85</v>
      </c>
      <c r="Z11677">
        <v>1.0999999999999999E-49</v>
      </c>
      <c r="AA11677">
        <v>421</v>
      </c>
      <c r="AB11677">
        <v>271</v>
      </c>
      <c r="AC11677">
        <v>63</v>
      </c>
      <c r="AD11677">
        <v>333</v>
      </c>
      <c r="AE11677">
        <v>7</v>
      </c>
      <c r="AF11677">
        <v>807</v>
      </c>
      <c r="AG11677">
        <v>155</v>
      </c>
      <c r="AH11677">
        <v>0.57199999999999995</v>
      </c>
      <c r="AI11677">
        <v>0.64370000000000005</v>
      </c>
      <c r="AJ11677">
        <v>0.80420000000000003</v>
      </c>
      <c r="AK11677">
        <v>1</v>
      </c>
      <c r="AL11677">
        <v>1</v>
      </c>
      <c r="AM11677" t="s">
        <v>86</v>
      </c>
      <c r="AN11677" t="s">
        <v>109509</v>
      </c>
      <c r="AO11677">
        <v>182</v>
      </c>
      <c r="AP11677" t="s">
        <v>60641</v>
      </c>
      <c r="AQ11677" t="s">
        <v>33599</v>
      </c>
      <c r="AR11677" t="s">
        <v>60642</v>
      </c>
      <c r="AS11677" t="s">
        <v>86</v>
      </c>
      <c r="AT11677" t="s">
        <v>3611</v>
      </c>
      <c r="AU11677" t="s">
        <v>3612</v>
      </c>
      <c r="AV11677" t="s">
        <v>1266</v>
      </c>
      <c r="AX11677" t="s">
        <v>86</v>
      </c>
      <c r="AY11677" t="s">
        <v>86</v>
      </c>
      <c r="AZ11677" t="s">
        <v>86</v>
      </c>
      <c r="BA11677" t="s">
        <v>86</v>
      </c>
      <c r="BB11677" t="s">
        <v>86</v>
      </c>
      <c r="BC11677" t="s">
        <v>86</v>
      </c>
      <c r="BD11677" t="s">
        <v>86</v>
      </c>
      <c r="BE11677" t="s">
        <v>86</v>
      </c>
      <c r="BF11677" t="s">
        <v>86</v>
      </c>
      <c r="BG11677" t="s">
        <v>86</v>
      </c>
      <c r="BH11677" t="s">
        <v>86</v>
      </c>
      <c r="BI11677" t="s">
        <v>86</v>
      </c>
      <c r="BJ11677" t="s">
        <v>109511</v>
      </c>
      <c r="BK11677" t="s">
        <v>109496</v>
      </c>
      <c r="BL11677" t="s">
        <v>109512</v>
      </c>
      <c r="BM11677">
        <v>1011</v>
      </c>
    </row>
    <row r="11678" spans="1:65" x14ac:dyDescent="0.25">
      <c r="A11678" t="s">
        <v>220952</v>
      </c>
      <c r="B11678" t="s">
        <v>166751</v>
      </c>
      <c r="C11678" t="s">
        <v>220953</v>
      </c>
      <c r="D11678">
        <v>2</v>
      </c>
      <c r="E11678">
        <v>3.8000000000000001E-28</v>
      </c>
      <c r="F11678" t="s">
        <v>166990</v>
      </c>
      <c r="G11678" t="s">
        <v>166991</v>
      </c>
      <c r="H11678" t="s">
        <v>220954</v>
      </c>
      <c r="I11678" t="s">
        <v>220955</v>
      </c>
      <c r="J11678" t="s">
        <v>220956</v>
      </c>
      <c r="K11678" t="s">
        <v>220957</v>
      </c>
      <c r="L11678" t="s">
        <v>220958</v>
      </c>
      <c r="M11678" t="s">
        <v>220959</v>
      </c>
      <c r="N11678" t="s">
        <v>220958</v>
      </c>
      <c r="O11678" t="s">
        <v>220960</v>
      </c>
      <c r="P11678" t="s">
        <v>220961</v>
      </c>
      <c r="Q11678" t="s">
        <v>220962</v>
      </c>
      <c r="R11678" t="s">
        <v>220963</v>
      </c>
      <c r="S11678" t="s">
        <v>150</v>
      </c>
      <c r="T11678" t="s">
        <v>150</v>
      </c>
      <c r="U11678" t="s">
        <v>155</v>
      </c>
      <c r="V11678" t="s">
        <v>220964</v>
      </c>
      <c r="W11678" t="s">
        <v>220965</v>
      </c>
      <c r="X11678" t="s">
        <v>158</v>
      </c>
      <c r="Y11678" t="s">
        <v>159</v>
      </c>
      <c r="Z11678">
        <v>3.8000000000000001E-28</v>
      </c>
      <c r="AA11678">
        <v>220</v>
      </c>
      <c r="AB11678">
        <v>89</v>
      </c>
      <c r="AC11678">
        <v>78</v>
      </c>
      <c r="AD11678">
        <v>163</v>
      </c>
      <c r="AE11678">
        <v>19</v>
      </c>
      <c r="AF11678">
        <v>282</v>
      </c>
      <c r="AG11678">
        <v>70</v>
      </c>
      <c r="AH11678">
        <v>0.78649999999999998</v>
      </c>
      <c r="AI11678">
        <v>0.40450000000000003</v>
      </c>
      <c r="AJ11678">
        <v>0.65439999999999998</v>
      </c>
      <c r="AK11678">
        <v>1</v>
      </c>
      <c r="AL11678">
        <v>1</v>
      </c>
      <c r="AM11678" t="s">
        <v>86</v>
      </c>
      <c r="AN11678" t="s">
        <v>220966</v>
      </c>
      <c r="AO11678">
        <v>114</v>
      </c>
      <c r="AP11678" t="s">
        <v>220967</v>
      </c>
      <c r="AQ11678" t="s">
        <v>220968</v>
      </c>
      <c r="AR11678" t="s">
        <v>220969</v>
      </c>
      <c r="AS11678" t="s">
        <v>86</v>
      </c>
      <c r="AT11678" t="s">
        <v>33439</v>
      </c>
      <c r="AU11678" t="s">
        <v>33440</v>
      </c>
      <c r="AV11678" t="s">
        <v>988</v>
      </c>
      <c r="AW11678">
        <v>3</v>
      </c>
      <c r="AX11678" t="s">
        <v>220970</v>
      </c>
      <c r="AY11678" t="s">
        <v>220971</v>
      </c>
      <c r="AZ11678" t="s">
        <v>11800</v>
      </c>
      <c r="BA11678" t="s">
        <v>86</v>
      </c>
      <c r="BB11678" t="s">
        <v>86</v>
      </c>
      <c r="BC11678" t="s">
        <v>220972</v>
      </c>
      <c r="BD11678" t="s">
        <v>1589</v>
      </c>
      <c r="BE11678" t="s">
        <v>220973</v>
      </c>
      <c r="BF11678" t="s">
        <v>220974</v>
      </c>
      <c r="BG11678" t="s">
        <v>155</v>
      </c>
      <c r="BH11678" t="s">
        <v>155</v>
      </c>
      <c r="BI11678" t="s">
        <v>155</v>
      </c>
      <c r="BJ11678" t="s">
        <v>220952</v>
      </c>
      <c r="BK11678" t="s">
        <v>166751</v>
      </c>
      <c r="BL11678" t="s">
        <v>220953</v>
      </c>
      <c r="BM11678">
        <v>408</v>
      </c>
    </row>
    <row r="11679" spans="1:65" x14ac:dyDescent="0.25">
      <c r="A11679" t="s">
        <v>98207</v>
      </c>
      <c r="B11679" t="s">
        <v>97682</v>
      </c>
      <c r="C11679" t="s">
        <v>98208</v>
      </c>
      <c r="F11679" t="s">
        <v>86</v>
      </c>
      <c r="G11679" t="s">
        <v>86</v>
      </c>
      <c r="H11679" t="s">
        <v>86</v>
      </c>
      <c r="I11679" t="s">
        <v>86</v>
      </c>
      <c r="J11679" t="s">
        <v>86</v>
      </c>
      <c r="K11679" t="s">
        <v>86</v>
      </c>
      <c r="L11679" t="s">
        <v>86</v>
      </c>
      <c r="M11679" t="s">
        <v>86</v>
      </c>
      <c r="N11679" t="s">
        <v>86</v>
      </c>
      <c r="O11679" t="s">
        <v>86</v>
      </c>
      <c r="P11679" t="s">
        <v>86</v>
      </c>
      <c r="Q11679" t="s">
        <v>86</v>
      </c>
      <c r="R11679" t="s">
        <v>86</v>
      </c>
      <c r="S11679" t="s">
        <v>86</v>
      </c>
      <c r="T11679" t="s">
        <v>86</v>
      </c>
      <c r="U11679" t="s">
        <v>86</v>
      </c>
      <c r="V11679" t="s">
        <v>86</v>
      </c>
      <c r="W11679" t="s">
        <v>86</v>
      </c>
      <c r="X11679" t="s">
        <v>86</v>
      </c>
      <c r="Y11679" t="s">
        <v>86</v>
      </c>
      <c r="AM11679" t="s">
        <v>86</v>
      </c>
      <c r="AN11679" t="s">
        <v>86</v>
      </c>
      <c r="AP11679" t="s">
        <v>86</v>
      </c>
      <c r="AQ11679" t="s">
        <v>86</v>
      </c>
      <c r="AR11679" t="s">
        <v>86</v>
      </c>
      <c r="AS11679" t="s">
        <v>86</v>
      </c>
      <c r="AT11679" t="s">
        <v>86</v>
      </c>
      <c r="AU11679" t="s">
        <v>86</v>
      </c>
      <c r="AV11679" t="s">
        <v>86</v>
      </c>
      <c r="AX11679" t="s">
        <v>86</v>
      </c>
      <c r="AY11679" t="s">
        <v>86</v>
      </c>
      <c r="AZ11679" t="s">
        <v>86</v>
      </c>
      <c r="BA11679" t="s">
        <v>86</v>
      </c>
      <c r="BB11679" t="s">
        <v>86</v>
      </c>
      <c r="BC11679" t="s">
        <v>86</v>
      </c>
      <c r="BD11679" t="s">
        <v>86</v>
      </c>
      <c r="BE11679" t="s">
        <v>86</v>
      </c>
      <c r="BF11679" t="s">
        <v>86</v>
      </c>
      <c r="BG11679" t="s">
        <v>86</v>
      </c>
      <c r="BH11679" t="s">
        <v>86</v>
      </c>
      <c r="BI11679" t="s">
        <v>86</v>
      </c>
      <c r="BJ11679" t="s">
        <v>98207</v>
      </c>
      <c r="BK11679" t="s">
        <v>97682</v>
      </c>
      <c r="BL11679" t="s">
        <v>98208</v>
      </c>
      <c r="BM11679">
        <v>345</v>
      </c>
    </row>
    <row r="11680" spans="1:65" x14ac:dyDescent="0.25">
      <c r="A11680" t="s">
        <v>5036</v>
      </c>
      <c r="B11680" t="s">
        <v>5037</v>
      </c>
      <c r="C11680" t="s">
        <v>5038</v>
      </c>
      <c r="D11680">
        <v>4</v>
      </c>
      <c r="E11680">
        <v>1.3999999999999999E-262</v>
      </c>
      <c r="F11680" t="s">
        <v>5039</v>
      </c>
      <c r="G11680" t="s">
        <v>3907</v>
      </c>
      <c r="H11680" t="s">
        <v>5040</v>
      </c>
      <c r="I11680" t="s">
        <v>5041</v>
      </c>
      <c r="J11680" t="s">
        <v>5042</v>
      </c>
      <c r="K11680" t="s">
        <v>5043</v>
      </c>
      <c r="L11680" t="s">
        <v>5044</v>
      </c>
      <c r="M11680" t="s">
        <v>5045</v>
      </c>
      <c r="N11680" t="s">
        <v>5044</v>
      </c>
      <c r="O11680" t="s">
        <v>5046</v>
      </c>
      <c r="P11680" t="s">
        <v>5047</v>
      </c>
      <c r="Q11680" t="s">
        <v>5048</v>
      </c>
      <c r="R11680" t="s">
        <v>5049</v>
      </c>
      <c r="S11680" t="s">
        <v>411</v>
      </c>
      <c r="T11680" t="s">
        <v>411</v>
      </c>
      <c r="U11680" t="s">
        <v>417</v>
      </c>
      <c r="V11680" t="s">
        <v>5050</v>
      </c>
      <c r="W11680" t="s">
        <v>5051</v>
      </c>
      <c r="X11680" t="s">
        <v>158</v>
      </c>
      <c r="Y11680" t="s">
        <v>159</v>
      </c>
      <c r="Z11680">
        <v>1.3999999999999999E-262</v>
      </c>
      <c r="AA11680">
        <v>391</v>
      </c>
      <c r="AB11680">
        <v>391</v>
      </c>
      <c r="AC11680">
        <v>1</v>
      </c>
      <c r="AD11680">
        <v>391</v>
      </c>
      <c r="AE11680">
        <v>82</v>
      </c>
      <c r="AF11680">
        <v>1254</v>
      </c>
      <c r="AG11680">
        <v>384</v>
      </c>
      <c r="AH11680">
        <v>0.98209999999999997</v>
      </c>
      <c r="AI11680">
        <v>1</v>
      </c>
      <c r="AJ11680">
        <v>0.93320000000000003</v>
      </c>
      <c r="AK11680">
        <v>1</v>
      </c>
      <c r="AL11680">
        <v>1</v>
      </c>
      <c r="AM11680" t="s">
        <v>86</v>
      </c>
      <c r="AN11680" t="s">
        <v>5052</v>
      </c>
      <c r="AO11680">
        <v>726</v>
      </c>
      <c r="AP11680" t="s">
        <v>5053</v>
      </c>
      <c r="AQ11680" t="s">
        <v>5054</v>
      </c>
      <c r="AR11680" t="s">
        <v>5055</v>
      </c>
      <c r="AS11680" t="s">
        <v>86</v>
      </c>
      <c r="AT11680" t="s">
        <v>4351</v>
      </c>
      <c r="AU11680" t="s">
        <v>4352</v>
      </c>
      <c r="AV11680" t="s">
        <v>3302</v>
      </c>
      <c r="AW11680">
        <v>23</v>
      </c>
      <c r="AX11680" t="s">
        <v>5056</v>
      </c>
      <c r="AY11680" t="s">
        <v>5057</v>
      </c>
      <c r="AZ11680" t="s">
        <v>5058</v>
      </c>
      <c r="BA11680" t="s">
        <v>86</v>
      </c>
      <c r="BB11680" t="s">
        <v>86</v>
      </c>
      <c r="BC11680" t="s">
        <v>5059</v>
      </c>
      <c r="BD11680" t="s">
        <v>5060</v>
      </c>
      <c r="BE11680" t="s">
        <v>5061</v>
      </c>
      <c r="BF11680" t="s">
        <v>5062</v>
      </c>
      <c r="BG11680" t="s">
        <v>5063</v>
      </c>
      <c r="BH11680" t="s">
        <v>5064</v>
      </c>
      <c r="BI11680" t="s">
        <v>5065</v>
      </c>
      <c r="BJ11680" t="s">
        <v>5036</v>
      </c>
      <c r="BK11680" t="s">
        <v>5037</v>
      </c>
      <c r="BL11680" t="s">
        <v>5038</v>
      </c>
      <c r="BM11680">
        <v>1257</v>
      </c>
    </row>
    <row r="11681" spans="1:65" x14ac:dyDescent="0.25">
      <c r="A11681" t="s">
        <v>218662</v>
      </c>
      <c r="B11681" t="s">
        <v>166751</v>
      </c>
      <c r="C11681" t="s">
        <v>218663</v>
      </c>
      <c r="D11681">
        <v>1</v>
      </c>
      <c r="E11681">
        <v>7.2000000000000001E-68</v>
      </c>
      <c r="F11681" t="s">
        <v>158</v>
      </c>
      <c r="G11681" t="s">
        <v>159</v>
      </c>
      <c r="H11681" t="s">
        <v>218664</v>
      </c>
      <c r="I11681" t="s">
        <v>169291</v>
      </c>
      <c r="J11681" t="s">
        <v>12032</v>
      </c>
      <c r="K11681" t="s">
        <v>195403</v>
      </c>
      <c r="L11681" t="s">
        <v>169291</v>
      </c>
      <c r="M11681" t="s">
        <v>736</v>
      </c>
      <c r="N11681" t="s">
        <v>169291</v>
      </c>
      <c r="O11681" t="s">
        <v>78436</v>
      </c>
      <c r="P11681" t="s">
        <v>178389</v>
      </c>
      <c r="Q11681" t="s">
        <v>80172</v>
      </c>
      <c r="R11681" t="s">
        <v>79378</v>
      </c>
      <c r="S11681" t="s">
        <v>736</v>
      </c>
      <c r="T11681" t="s">
        <v>736</v>
      </c>
      <c r="U11681" t="s">
        <v>86</v>
      </c>
      <c r="V11681" t="s">
        <v>169294</v>
      </c>
      <c r="W11681" t="s">
        <v>80746</v>
      </c>
      <c r="X11681" t="s">
        <v>158</v>
      </c>
      <c r="Y11681" t="s">
        <v>159</v>
      </c>
      <c r="Z11681">
        <v>7.2000000000000001E-68</v>
      </c>
      <c r="AA11681">
        <v>673</v>
      </c>
      <c r="AB11681">
        <v>106</v>
      </c>
      <c r="AC11681">
        <v>568</v>
      </c>
      <c r="AD11681">
        <v>673</v>
      </c>
      <c r="AE11681">
        <v>1</v>
      </c>
      <c r="AF11681">
        <v>318</v>
      </c>
      <c r="AG11681">
        <v>105</v>
      </c>
      <c r="AH11681">
        <v>0.99060000000000004</v>
      </c>
      <c r="AI11681">
        <v>0.1575</v>
      </c>
      <c r="AJ11681">
        <v>0.99070000000000003</v>
      </c>
      <c r="AK11681">
        <v>1</v>
      </c>
      <c r="AL11681">
        <v>1</v>
      </c>
      <c r="AM11681" t="s">
        <v>86</v>
      </c>
      <c r="AN11681" t="s">
        <v>169294</v>
      </c>
      <c r="AO11681">
        <v>226</v>
      </c>
      <c r="AP11681" t="s">
        <v>169296</v>
      </c>
      <c r="AQ11681" t="s">
        <v>3022</v>
      </c>
      <c r="AR11681" t="s">
        <v>169297</v>
      </c>
      <c r="AS11681" t="s">
        <v>86</v>
      </c>
      <c r="AT11681" t="s">
        <v>169298</v>
      </c>
      <c r="AU11681" t="s">
        <v>169299</v>
      </c>
      <c r="AV11681" t="s">
        <v>69219</v>
      </c>
      <c r="AW11681">
        <v>4</v>
      </c>
      <c r="AX11681" t="s">
        <v>69220</v>
      </c>
      <c r="AY11681" t="s">
        <v>69221</v>
      </c>
      <c r="AZ11681" t="s">
        <v>52385</v>
      </c>
      <c r="BA11681" t="s">
        <v>69222</v>
      </c>
      <c r="BB11681" t="s">
        <v>69223</v>
      </c>
      <c r="BC11681" t="s">
        <v>218665</v>
      </c>
      <c r="BD11681" t="s">
        <v>10820</v>
      </c>
      <c r="BE11681" t="s">
        <v>218666</v>
      </c>
      <c r="BF11681" t="s">
        <v>218667</v>
      </c>
      <c r="BG11681" t="s">
        <v>218668</v>
      </c>
      <c r="BH11681" t="s">
        <v>218669</v>
      </c>
      <c r="BI11681" t="s">
        <v>218670</v>
      </c>
      <c r="BJ11681" t="s">
        <v>218662</v>
      </c>
      <c r="BK11681" t="s">
        <v>166751</v>
      </c>
      <c r="BL11681" t="s">
        <v>218663</v>
      </c>
      <c r="BM11681">
        <v>321</v>
      </c>
    </row>
    <row r="11682" spans="1:65" x14ac:dyDescent="0.25">
      <c r="A11682" t="s">
        <v>211450</v>
      </c>
      <c r="B11682" t="s">
        <v>166751</v>
      </c>
      <c r="C11682" t="s">
        <v>211451</v>
      </c>
      <c r="D11682">
        <v>1</v>
      </c>
      <c r="E11682">
        <v>0</v>
      </c>
      <c r="F11682" t="s">
        <v>158</v>
      </c>
      <c r="G11682" t="s">
        <v>159</v>
      </c>
      <c r="H11682" t="s">
        <v>5841</v>
      </c>
      <c r="I11682" t="s">
        <v>182602</v>
      </c>
      <c r="J11682" t="s">
        <v>186602</v>
      </c>
      <c r="K11682" t="s">
        <v>69289</v>
      </c>
      <c r="L11682" t="s">
        <v>182602</v>
      </c>
      <c r="M11682" t="s">
        <v>40665</v>
      </c>
      <c r="N11682" t="s">
        <v>182602</v>
      </c>
      <c r="O11682" t="s">
        <v>175627</v>
      </c>
      <c r="P11682" t="s">
        <v>200026</v>
      </c>
      <c r="Q11682" t="s">
        <v>197668</v>
      </c>
      <c r="R11682" t="s">
        <v>119337</v>
      </c>
      <c r="S11682" t="s">
        <v>736</v>
      </c>
      <c r="T11682" t="s">
        <v>736</v>
      </c>
      <c r="U11682" t="s">
        <v>86</v>
      </c>
      <c r="V11682" t="s">
        <v>211452</v>
      </c>
      <c r="W11682" t="s">
        <v>185186</v>
      </c>
      <c r="X11682" t="s">
        <v>158</v>
      </c>
      <c r="Y11682" t="s">
        <v>159</v>
      </c>
      <c r="Z11682">
        <v>0</v>
      </c>
      <c r="AA11682">
        <v>821</v>
      </c>
      <c r="AB11682">
        <v>797</v>
      </c>
      <c r="AC11682">
        <v>25</v>
      </c>
      <c r="AD11682">
        <v>821</v>
      </c>
      <c r="AE11682">
        <v>4</v>
      </c>
      <c r="AF11682">
        <v>2394</v>
      </c>
      <c r="AG11682">
        <v>747</v>
      </c>
      <c r="AH11682">
        <v>0.93730000000000002</v>
      </c>
      <c r="AI11682">
        <v>0.9708</v>
      </c>
      <c r="AJ11682">
        <v>0.99750000000000005</v>
      </c>
      <c r="AK11682">
        <v>1</v>
      </c>
      <c r="AL11682">
        <v>1</v>
      </c>
      <c r="AM11682" t="s">
        <v>86</v>
      </c>
      <c r="AN11682" t="s">
        <v>211452</v>
      </c>
      <c r="AO11682">
        <v>1431</v>
      </c>
      <c r="AP11682" t="s">
        <v>211453</v>
      </c>
      <c r="AQ11682" t="s">
        <v>951</v>
      </c>
      <c r="AR11682" t="s">
        <v>211454</v>
      </c>
      <c r="AS11682" t="s">
        <v>86</v>
      </c>
      <c r="AT11682" t="s">
        <v>211455</v>
      </c>
      <c r="AU11682" t="s">
        <v>211456</v>
      </c>
      <c r="AV11682" t="s">
        <v>170977</v>
      </c>
      <c r="AW11682">
        <v>16</v>
      </c>
      <c r="AX11682" t="s">
        <v>211457</v>
      </c>
      <c r="AY11682" t="s">
        <v>211458</v>
      </c>
      <c r="AZ11682" t="s">
        <v>211459</v>
      </c>
      <c r="BA11682" t="s">
        <v>86</v>
      </c>
      <c r="BB11682" t="s">
        <v>86</v>
      </c>
      <c r="BC11682" t="s">
        <v>211460</v>
      </c>
      <c r="BD11682" t="s">
        <v>211461</v>
      </c>
      <c r="BE11682" t="s">
        <v>211462</v>
      </c>
      <c r="BF11682" t="s">
        <v>211463</v>
      </c>
      <c r="BG11682" t="s">
        <v>211464</v>
      </c>
      <c r="BH11682" t="s">
        <v>211465</v>
      </c>
      <c r="BI11682" t="s">
        <v>211466</v>
      </c>
      <c r="BJ11682" t="s">
        <v>211450</v>
      </c>
      <c r="BK11682" t="s">
        <v>166751</v>
      </c>
      <c r="BL11682" t="s">
        <v>211451</v>
      </c>
      <c r="BM11682">
        <v>2397</v>
      </c>
    </row>
    <row r="11683" spans="1:65" x14ac:dyDescent="0.25">
      <c r="A11683" t="s">
        <v>217661</v>
      </c>
      <c r="B11683" t="s">
        <v>166751</v>
      </c>
      <c r="C11683" t="s">
        <v>217662</v>
      </c>
      <c r="D11683">
        <v>1</v>
      </c>
      <c r="E11683">
        <v>2.2E-237</v>
      </c>
      <c r="F11683" t="s">
        <v>158</v>
      </c>
      <c r="G11683" t="s">
        <v>159</v>
      </c>
      <c r="H11683" t="s">
        <v>204273</v>
      </c>
      <c r="I11683" t="s">
        <v>79529</v>
      </c>
      <c r="J11683" t="s">
        <v>32461</v>
      </c>
      <c r="K11683" t="s">
        <v>736</v>
      </c>
      <c r="L11683" t="s">
        <v>32461</v>
      </c>
      <c r="M11683" t="s">
        <v>737</v>
      </c>
      <c r="N11683" t="s">
        <v>32461</v>
      </c>
      <c r="O11683" t="s">
        <v>72286</v>
      </c>
      <c r="P11683" t="s">
        <v>187447</v>
      </c>
      <c r="Q11683" t="s">
        <v>170969</v>
      </c>
      <c r="R11683" t="s">
        <v>167039</v>
      </c>
      <c r="S11683" t="s">
        <v>736</v>
      </c>
      <c r="T11683" t="s">
        <v>736</v>
      </c>
      <c r="U11683" t="s">
        <v>86</v>
      </c>
      <c r="V11683" t="s">
        <v>217663</v>
      </c>
      <c r="W11683" t="s">
        <v>217664</v>
      </c>
      <c r="X11683" t="s">
        <v>158</v>
      </c>
      <c r="Y11683" t="s">
        <v>159</v>
      </c>
      <c r="Z11683">
        <v>2.2E-237</v>
      </c>
      <c r="AA11683">
        <v>407</v>
      </c>
      <c r="AB11683">
        <v>380</v>
      </c>
      <c r="AC11683">
        <v>1</v>
      </c>
      <c r="AD11683">
        <v>380</v>
      </c>
      <c r="AE11683">
        <v>13</v>
      </c>
      <c r="AF11683">
        <v>1101</v>
      </c>
      <c r="AG11683">
        <v>352</v>
      </c>
      <c r="AH11683">
        <v>0.92630000000000001</v>
      </c>
      <c r="AI11683">
        <v>0.93369999999999997</v>
      </c>
      <c r="AJ11683">
        <v>0.99739999999999995</v>
      </c>
      <c r="AK11683">
        <v>1</v>
      </c>
      <c r="AL11683">
        <v>1</v>
      </c>
      <c r="AM11683" t="s">
        <v>86</v>
      </c>
      <c r="AN11683" t="s">
        <v>217663</v>
      </c>
      <c r="AO11683">
        <v>662</v>
      </c>
      <c r="AP11683" t="s">
        <v>217665</v>
      </c>
      <c r="AQ11683" t="s">
        <v>162</v>
      </c>
      <c r="AR11683" t="s">
        <v>217666</v>
      </c>
      <c r="AS11683" t="s">
        <v>86</v>
      </c>
      <c r="AT11683" t="s">
        <v>217667</v>
      </c>
      <c r="AU11683" t="s">
        <v>217668</v>
      </c>
      <c r="AV11683" t="s">
        <v>169099</v>
      </c>
      <c r="AW11683">
        <v>3</v>
      </c>
      <c r="AX11683" t="s">
        <v>217669</v>
      </c>
      <c r="AY11683" t="s">
        <v>217670</v>
      </c>
      <c r="AZ11683" t="s">
        <v>45010</v>
      </c>
      <c r="BA11683" t="s">
        <v>86</v>
      </c>
      <c r="BB11683" t="s">
        <v>86</v>
      </c>
      <c r="BC11683" t="s">
        <v>217671</v>
      </c>
      <c r="BD11683" t="s">
        <v>1676</v>
      </c>
      <c r="BE11683" t="s">
        <v>217672</v>
      </c>
      <c r="BF11683" t="s">
        <v>217673</v>
      </c>
      <c r="BG11683" t="s">
        <v>217674</v>
      </c>
      <c r="BH11683" t="s">
        <v>217675</v>
      </c>
      <c r="BI11683" t="s">
        <v>217676</v>
      </c>
      <c r="BJ11683" t="s">
        <v>217661</v>
      </c>
      <c r="BK11683" t="s">
        <v>166751</v>
      </c>
      <c r="BL11683" t="s">
        <v>217662</v>
      </c>
      <c r="BM11683">
        <v>1143</v>
      </c>
    </row>
    <row r="11684" spans="1:65" x14ac:dyDescent="0.25">
      <c r="A11684" t="s">
        <v>183982</v>
      </c>
      <c r="B11684" t="s">
        <v>166751</v>
      </c>
      <c r="C11684" t="s">
        <v>183983</v>
      </c>
      <c r="D11684">
        <v>1</v>
      </c>
      <c r="E11684">
        <v>9.6000000000000004E-141</v>
      </c>
      <c r="F11684" t="s">
        <v>158</v>
      </c>
      <c r="G11684" t="s">
        <v>159</v>
      </c>
      <c r="H11684" t="s">
        <v>183984</v>
      </c>
      <c r="I11684" t="s">
        <v>177705</v>
      </c>
      <c r="J11684" t="s">
        <v>175127</v>
      </c>
      <c r="K11684" t="s">
        <v>736</v>
      </c>
      <c r="L11684" t="s">
        <v>175127</v>
      </c>
      <c r="M11684" t="s">
        <v>736</v>
      </c>
      <c r="N11684" t="s">
        <v>175127</v>
      </c>
      <c r="O11684" t="s">
        <v>735</v>
      </c>
      <c r="P11684" t="s">
        <v>177609</v>
      </c>
      <c r="Q11684" t="s">
        <v>183985</v>
      </c>
      <c r="R11684" t="s">
        <v>183986</v>
      </c>
      <c r="S11684" t="s">
        <v>736</v>
      </c>
      <c r="T11684" t="s">
        <v>736</v>
      </c>
      <c r="U11684" t="s">
        <v>86</v>
      </c>
      <c r="V11684" t="s">
        <v>183987</v>
      </c>
      <c r="W11684" t="s">
        <v>183988</v>
      </c>
      <c r="X11684" t="s">
        <v>158</v>
      </c>
      <c r="Y11684" t="s">
        <v>159</v>
      </c>
      <c r="Z11684">
        <v>9.6000000000000004E-141</v>
      </c>
      <c r="AA11684">
        <v>502</v>
      </c>
      <c r="AB11684">
        <v>227</v>
      </c>
      <c r="AC11684">
        <v>1</v>
      </c>
      <c r="AD11684">
        <v>227</v>
      </c>
      <c r="AE11684">
        <v>1</v>
      </c>
      <c r="AF11684">
        <v>681</v>
      </c>
      <c r="AG11684">
        <v>217</v>
      </c>
      <c r="AH11684">
        <v>0.95589999999999997</v>
      </c>
      <c r="AI11684">
        <v>0.45219999999999999</v>
      </c>
      <c r="AJ11684">
        <v>0.76949999999999996</v>
      </c>
      <c r="AK11684">
        <v>1</v>
      </c>
      <c r="AL11684">
        <v>1</v>
      </c>
      <c r="AM11684" t="s">
        <v>86</v>
      </c>
      <c r="AN11684" t="s">
        <v>183987</v>
      </c>
      <c r="AO11684">
        <v>417</v>
      </c>
      <c r="AP11684" t="s">
        <v>183989</v>
      </c>
      <c r="AQ11684" t="s">
        <v>1668</v>
      </c>
      <c r="AR11684" t="s">
        <v>183987</v>
      </c>
      <c r="AS11684" t="s">
        <v>86</v>
      </c>
      <c r="AT11684" t="s">
        <v>3611</v>
      </c>
      <c r="AU11684" t="s">
        <v>3612</v>
      </c>
      <c r="AV11684" t="s">
        <v>1266</v>
      </c>
      <c r="AW11684">
        <v>1</v>
      </c>
      <c r="AX11684" t="s">
        <v>10152</v>
      </c>
      <c r="AY11684" t="s">
        <v>10153</v>
      </c>
      <c r="AZ11684" t="s">
        <v>10154</v>
      </c>
      <c r="BA11684" t="s">
        <v>86</v>
      </c>
      <c r="BB11684" t="s">
        <v>86</v>
      </c>
      <c r="BC11684" t="s">
        <v>587</v>
      </c>
      <c r="BD11684" t="s">
        <v>588</v>
      </c>
      <c r="BE11684" t="s">
        <v>588</v>
      </c>
      <c r="BF11684" t="s">
        <v>183990</v>
      </c>
      <c r="BG11684" t="s">
        <v>590</v>
      </c>
      <c r="BH11684" t="s">
        <v>590</v>
      </c>
      <c r="BI11684" t="s">
        <v>590</v>
      </c>
      <c r="BJ11684" t="s">
        <v>183982</v>
      </c>
      <c r="BK11684" t="s">
        <v>166751</v>
      </c>
      <c r="BL11684" t="s">
        <v>183983</v>
      </c>
      <c r="BM11684">
        <v>885</v>
      </c>
    </row>
    <row r="11685" spans="1:65" x14ac:dyDescent="0.25">
      <c r="A11685" t="s">
        <v>41856</v>
      </c>
      <c r="B11685" t="s">
        <v>41857</v>
      </c>
      <c r="C11685" t="s">
        <v>41858</v>
      </c>
      <c r="D11685">
        <v>3</v>
      </c>
      <c r="E11685">
        <v>3.6E-77</v>
      </c>
      <c r="F11685" t="s">
        <v>41859</v>
      </c>
      <c r="G11685" t="s">
        <v>6339</v>
      </c>
      <c r="H11685" t="s">
        <v>41860</v>
      </c>
      <c r="I11685" t="s">
        <v>41861</v>
      </c>
      <c r="J11685" t="s">
        <v>41862</v>
      </c>
      <c r="K11685" t="s">
        <v>41863</v>
      </c>
      <c r="L11685" t="s">
        <v>41861</v>
      </c>
      <c r="M11685" t="s">
        <v>338</v>
      </c>
      <c r="N11685" t="s">
        <v>41861</v>
      </c>
      <c r="O11685" t="s">
        <v>37936</v>
      </c>
      <c r="P11685" t="s">
        <v>41864</v>
      </c>
      <c r="Q11685" t="s">
        <v>41865</v>
      </c>
      <c r="R11685" t="s">
        <v>41866</v>
      </c>
      <c r="S11685" t="s">
        <v>338</v>
      </c>
      <c r="T11685" t="s">
        <v>338</v>
      </c>
      <c r="U11685" t="s">
        <v>339</v>
      </c>
      <c r="V11685" t="s">
        <v>41867</v>
      </c>
      <c r="W11685" t="s">
        <v>41868</v>
      </c>
      <c r="X11685" t="s">
        <v>41869</v>
      </c>
      <c r="Y11685" t="s">
        <v>85</v>
      </c>
      <c r="Z11685">
        <v>3.6E-77</v>
      </c>
      <c r="AA11685">
        <v>169</v>
      </c>
      <c r="AB11685">
        <v>198</v>
      </c>
      <c r="AC11685">
        <v>1</v>
      </c>
      <c r="AD11685">
        <v>169</v>
      </c>
      <c r="AE11685">
        <v>1</v>
      </c>
      <c r="AF11685">
        <v>594</v>
      </c>
      <c r="AG11685">
        <v>142</v>
      </c>
      <c r="AH11685">
        <v>0.71719999999999995</v>
      </c>
      <c r="AI11685">
        <v>1.1716</v>
      </c>
      <c r="AJ11685">
        <v>0.995</v>
      </c>
      <c r="AK11685">
        <v>1</v>
      </c>
      <c r="AL11685">
        <v>1</v>
      </c>
      <c r="AM11685" t="s">
        <v>86</v>
      </c>
      <c r="AN11685" t="s">
        <v>41870</v>
      </c>
      <c r="AO11685">
        <v>239</v>
      </c>
      <c r="AP11685" t="s">
        <v>41871</v>
      </c>
      <c r="AQ11685" t="s">
        <v>7429</v>
      </c>
      <c r="AR11685" t="s">
        <v>41872</v>
      </c>
      <c r="AS11685" t="s">
        <v>86</v>
      </c>
      <c r="AT11685" t="s">
        <v>3611</v>
      </c>
      <c r="AU11685" t="s">
        <v>3612</v>
      </c>
      <c r="AV11685" t="s">
        <v>1266</v>
      </c>
      <c r="AX11685" t="s">
        <v>86</v>
      </c>
      <c r="AY11685" t="s">
        <v>86</v>
      </c>
      <c r="AZ11685" t="s">
        <v>86</v>
      </c>
      <c r="BA11685" t="s">
        <v>86</v>
      </c>
      <c r="BB11685" t="s">
        <v>86</v>
      </c>
      <c r="BC11685" t="s">
        <v>86</v>
      </c>
      <c r="BD11685" t="s">
        <v>86</v>
      </c>
      <c r="BE11685" t="s">
        <v>86</v>
      </c>
      <c r="BF11685" t="s">
        <v>86</v>
      </c>
      <c r="BG11685" t="s">
        <v>86</v>
      </c>
      <c r="BH11685" t="s">
        <v>86</v>
      </c>
      <c r="BI11685" t="s">
        <v>86</v>
      </c>
      <c r="BJ11685" t="s">
        <v>41856</v>
      </c>
      <c r="BK11685" t="s">
        <v>41857</v>
      </c>
      <c r="BL11685" t="s">
        <v>41858</v>
      </c>
      <c r="BM11685">
        <v>597</v>
      </c>
    </row>
    <row r="11686" spans="1:65" x14ac:dyDescent="0.25">
      <c r="A11686" t="s">
        <v>177125</v>
      </c>
      <c r="B11686" t="s">
        <v>166751</v>
      </c>
      <c r="C11686" t="s">
        <v>177126</v>
      </c>
      <c r="D11686">
        <v>2</v>
      </c>
      <c r="E11686">
        <v>1.1999999999999999E-106</v>
      </c>
      <c r="F11686" t="s">
        <v>167420</v>
      </c>
      <c r="G11686" t="s">
        <v>13426</v>
      </c>
      <c r="H11686" t="s">
        <v>177127</v>
      </c>
      <c r="I11686" t="s">
        <v>177128</v>
      </c>
      <c r="J11686" t="s">
        <v>177128</v>
      </c>
      <c r="K11686" t="s">
        <v>150</v>
      </c>
      <c r="L11686" t="s">
        <v>177128</v>
      </c>
      <c r="M11686" t="s">
        <v>150</v>
      </c>
      <c r="N11686" t="s">
        <v>177128</v>
      </c>
      <c r="O11686" t="s">
        <v>177129</v>
      </c>
      <c r="P11686" t="s">
        <v>177130</v>
      </c>
      <c r="Q11686" t="s">
        <v>581</v>
      </c>
      <c r="R11686" t="s">
        <v>177131</v>
      </c>
      <c r="S11686" t="s">
        <v>150</v>
      </c>
      <c r="T11686" t="s">
        <v>150</v>
      </c>
      <c r="U11686" t="s">
        <v>155</v>
      </c>
      <c r="V11686" t="s">
        <v>177132</v>
      </c>
      <c r="W11686" t="s">
        <v>177133</v>
      </c>
      <c r="X11686" t="s">
        <v>158</v>
      </c>
      <c r="Y11686" t="s">
        <v>159</v>
      </c>
      <c r="Z11686">
        <v>1.1999999999999999E-106</v>
      </c>
      <c r="AA11686">
        <v>191</v>
      </c>
      <c r="AB11686">
        <v>191</v>
      </c>
      <c r="AC11686">
        <v>1</v>
      </c>
      <c r="AD11686">
        <v>191</v>
      </c>
      <c r="AE11686">
        <v>1</v>
      </c>
      <c r="AF11686">
        <v>573</v>
      </c>
      <c r="AG11686">
        <v>167</v>
      </c>
      <c r="AH11686">
        <v>0.87429999999999997</v>
      </c>
      <c r="AI11686">
        <v>1</v>
      </c>
      <c r="AJ11686">
        <v>0.99480000000000002</v>
      </c>
      <c r="AK11686">
        <v>1</v>
      </c>
      <c r="AL11686">
        <v>1</v>
      </c>
      <c r="AM11686" t="s">
        <v>86</v>
      </c>
      <c r="AN11686" t="s">
        <v>177134</v>
      </c>
      <c r="AO11686">
        <v>314</v>
      </c>
      <c r="AP11686" t="s">
        <v>177135</v>
      </c>
      <c r="AQ11686" t="s">
        <v>7056</v>
      </c>
      <c r="AR11686" t="s">
        <v>177136</v>
      </c>
      <c r="AS11686" t="s">
        <v>86</v>
      </c>
      <c r="AT11686" t="s">
        <v>3611</v>
      </c>
      <c r="AU11686" t="s">
        <v>3612</v>
      </c>
      <c r="AV11686" t="s">
        <v>1266</v>
      </c>
      <c r="AW11686">
        <v>1</v>
      </c>
      <c r="AX11686" t="s">
        <v>10152</v>
      </c>
      <c r="AY11686" t="s">
        <v>10153</v>
      </c>
      <c r="AZ11686" t="s">
        <v>10154</v>
      </c>
      <c r="BA11686" t="s">
        <v>86</v>
      </c>
      <c r="BB11686" t="s">
        <v>86</v>
      </c>
      <c r="BC11686" t="s">
        <v>5543</v>
      </c>
      <c r="BD11686" t="s">
        <v>5544</v>
      </c>
      <c r="BE11686" t="s">
        <v>5544</v>
      </c>
      <c r="BF11686" t="s">
        <v>25718</v>
      </c>
      <c r="BG11686" t="s">
        <v>417</v>
      </c>
      <c r="BH11686" t="s">
        <v>417</v>
      </c>
      <c r="BI11686" t="s">
        <v>417</v>
      </c>
      <c r="BJ11686" t="s">
        <v>177125</v>
      </c>
      <c r="BK11686" t="s">
        <v>166751</v>
      </c>
      <c r="BL11686" t="s">
        <v>177126</v>
      </c>
      <c r="BM11686">
        <v>576</v>
      </c>
    </row>
    <row r="11687" spans="1:65" x14ac:dyDescent="0.25">
      <c r="A11687" t="s">
        <v>213595</v>
      </c>
      <c r="B11687" t="s">
        <v>166751</v>
      </c>
      <c r="C11687" t="s">
        <v>213596</v>
      </c>
      <c r="D11687">
        <v>3</v>
      </c>
      <c r="E11687">
        <v>0</v>
      </c>
      <c r="F11687" t="s">
        <v>213597</v>
      </c>
      <c r="G11687" t="s">
        <v>32168</v>
      </c>
      <c r="H11687" t="s">
        <v>1712</v>
      </c>
      <c r="I11687" t="s">
        <v>213598</v>
      </c>
      <c r="J11687" t="s">
        <v>213599</v>
      </c>
      <c r="K11687" t="s">
        <v>213600</v>
      </c>
      <c r="L11687" t="s">
        <v>213598</v>
      </c>
      <c r="M11687" t="s">
        <v>213601</v>
      </c>
      <c r="N11687" t="s">
        <v>213598</v>
      </c>
      <c r="O11687" t="s">
        <v>213602</v>
      </c>
      <c r="P11687" t="s">
        <v>213603</v>
      </c>
      <c r="Q11687" t="s">
        <v>213604</v>
      </c>
      <c r="R11687" t="s">
        <v>213605</v>
      </c>
      <c r="S11687" t="s">
        <v>338</v>
      </c>
      <c r="T11687" t="s">
        <v>338</v>
      </c>
      <c r="U11687" t="s">
        <v>339</v>
      </c>
      <c r="V11687" t="s">
        <v>213606</v>
      </c>
      <c r="W11687" t="s">
        <v>213607</v>
      </c>
      <c r="X11687" t="s">
        <v>158</v>
      </c>
      <c r="Y11687" t="s">
        <v>159</v>
      </c>
      <c r="Z11687">
        <v>0</v>
      </c>
      <c r="AA11687">
        <v>991</v>
      </c>
      <c r="AB11687">
        <v>991</v>
      </c>
      <c r="AC11687">
        <v>1</v>
      </c>
      <c r="AD11687">
        <v>991</v>
      </c>
      <c r="AE11687">
        <v>61</v>
      </c>
      <c r="AF11687">
        <v>3033</v>
      </c>
      <c r="AG11687">
        <v>984</v>
      </c>
      <c r="AH11687">
        <v>0.9929</v>
      </c>
      <c r="AI11687">
        <v>1</v>
      </c>
      <c r="AJ11687">
        <v>0.97919999999999996</v>
      </c>
      <c r="AK11687">
        <v>1</v>
      </c>
      <c r="AL11687">
        <v>1</v>
      </c>
      <c r="AM11687" t="s">
        <v>86</v>
      </c>
      <c r="AN11687" t="s">
        <v>213608</v>
      </c>
      <c r="AO11687">
        <v>1990</v>
      </c>
      <c r="AP11687" t="s">
        <v>213609</v>
      </c>
      <c r="AQ11687" t="s">
        <v>20363</v>
      </c>
      <c r="AR11687" t="s">
        <v>213610</v>
      </c>
      <c r="AS11687" t="s">
        <v>86</v>
      </c>
      <c r="AT11687" t="s">
        <v>3611</v>
      </c>
      <c r="AU11687" t="s">
        <v>3612</v>
      </c>
      <c r="AV11687" t="s">
        <v>1266</v>
      </c>
      <c r="AW11687">
        <v>1</v>
      </c>
      <c r="AX11687" t="s">
        <v>10152</v>
      </c>
      <c r="AY11687" t="s">
        <v>10153</v>
      </c>
      <c r="AZ11687" t="s">
        <v>10154</v>
      </c>
      <c r="BA11687" t="s">
        <v>86</v>
      </c>
      <c r="BB11687" t="s">
        <v>86</v>
      </c>
      <c r="BC11687" t="s">
        <v>5543</v>
      </c>
      <c r="BD11687" t="s">
        <v>5544</v>
      </c>
      <c r="BE11687" t="s">
        <v>5544</v>
      </c>
      <c r="BF11687" t="s">
        <v>17386</v>
      </c>
      <c r="BG11687" t="s">
        <v>417</v>
      </c>
      <c r="BH11687" t="s">
        <v>417</v>
      </c>
      <c r="BI11687" t="s">
        <v>417</v>
      </c>
      <c r="BJ11687" t="s">
        <v>213595</v>
      </c>
      <c r="BK11687" t="s">
        <v>166751</v>
      </c>
      <c r="BL11687" t="s">
        <v>213596</v>
      </c>
      <c r="BM11687">
        <v>3036</v>
      </c>
    </row>
    <row r="11688" spans="1:65" x14ac:dyDescent="0.25">
      <c r="A11688" t="s">
        <v>47241</v>
      </c>
      <c r="B11688" t="s">
        <v>47220</v>
      </c>
      <c r="C11688" t="s">
        <v>47242</v>
      </c>
      <c r="D11688">
        <v>3</v>
      </c>
      <c r="E11688">
        <v>4.2999999999999999E-58</v>
      </c>
      <c r="F11688" t="s">
        <v>47243</v>
      </c>
      <c r="G11688" t="s">
        <v>47244</v>
      </c>
      <c r="H11688" t="s">
        <v>47245</v>
      </c>
      <c r="I11688" t="s">
        <v>46783</v>
      </c>
      <c r="J11688" t="s">
        <v>46783</v>
      </c>
      <c r="K11688" t="s">
        <v>338</v>
      </c>
      <c r="L11688" t="s">
        <v>46783</v>
      </c>
      <c r="M11688" t="s">
        <v>338</v>
      </c>
      <c r="N11688" t="s">
        <v>46783</v>
      </c>
      <c r="O11688" t="s">
        <v>47246</v>
      </c>
      <c r="P11688" t="s">
        <v>47247</v>
      </c>
      <c r="Q11688" t="s">
        <v>1946</v>
      </c>
      <c r="R11688" t="s">
        <v>47085</v>
      </c>
      <c r="S11688" t="s">
        <v>338</v>
      </c>
      <c r="T11688" t="s">
        <v>338</v>
      </c>
      <c r="U11688" t="s">
        <v>339</v>
      </c>
      <c r="V11688" t="s">
        <v>47248</v>
      </c>
      <c r="W11688" t="s">
        <v>47249</v>
      </c>
      <c r="X11688" t="s">
        <v>3052</v>
      </c>
      <c r="Y11688" t="s">
        <v>3053</v>
      </c>
      <c r="Z11688">
        <v>4.2999999999999999E-58</v>
      </c>
      <c r="AA11688">
        <v>89</v>
      </c>
      <c r="AB11688">
        <v>89</v>
      </c>
      <c r="AC11688">
        <v>1</v>
      </c>
      <c r="AD11688">
        <v>89</v>
      </c>
      <c r="AE11688">
        <v>1</v>
      </c>
      <c r="AF11688">
        <v>267</v>
      </c>
      <c r="AG11688">
        <v>88</v>
      </c>
      <c r="AH11688">
        <v>0.98880000000000001</v>
      </c>
      <c r="AI11688">
        <v>1</v>
      </c>
      <c r="AJ11688">
        <v>0.9889</v>
      </c>
      <c r="AK11688">
        <v>1</v>
      </c>
      <c r="AL11688">
        <v>1</v>
      </c>
      <c r="AM11688" t="s">
        <v>86</v>
      </c>
      <c r="AN11688" t="s">
        <v>47250</v>
      </c>
      <c r="AO11688">
        <v>183</v>
      </c>
      <c r="AP11688" t="s">
        <v>47251</v>
      </c>
      <c r="AQ11688" t="s">
        <v>47252</v>
      </c>
      <c r="AR11688" t="s">
        <v>47253</v>
      </c>
      <c r="AS11688" t="s">
        <v>86</v>
      </c>
      <c r="AT11688" t="s">
        <v>5475</v>
      </c>
      <c r="AU11688" t="s">
        <v>5476</v>
      </c>
      <c r="AV11688" t="s">
        <v>5477</v>
      </c>
      <c r="AW11688">
        <v>10</v>
      </c>
      <c r="AX11688" t="s">
        <v>46510</v>
      </c>
      <c r="AY11688" t="s">
        <v>46511</v>
      </c>
      <c r="AZ11688" t="s">
        <v>46512</v>
      </c>
      <c r="BA11688" t="s">
        <v>86</v>
      </c>
      <c r="BB11688" t="s">
        <v>86</v>
      </c>
      <c r="BC11688" t="s">
        <v>46513</v>
      </c>
      <c r="BD11688" t="s">
        <v>16471</v>
      </c>
      <c r="BE11688" t="s">
        <v>46514</v>
      </c>
      <c r="BF11688" t="s">
        <v>46515</v>
      </c>
      <c r="BG11688" t="s">
        <v>47151</v>
      </c>
      <c r="BH11688" t="s">
        <v>47152</v>
      </c>
      <c r="BI11688" t="s">
        <v>47153</v>
      </c>
      <c r="BJ11688" t="s">
        <v>47241</v>
      </c>
      <c r="BK11688" t="s">
        <v>47220</v>
      </c>
      <c r="BL11688" t="s">
        <v>47242</v>
      </c>
      <c r="BM11688">
        <v>270</v>
      </c>
    </row>
    <row r="11689" spans="1:65" x14ac:dyDescent="0.25">
      <c r="A11689" t="s">
        <v>85971</v>
      </c>
      <c r="B11689" t="s">
        <v>85958</v>
      </c>
      <c r="C11689" t="s">
        <v>85972</v>
      </c>
      <c r="D11689">
        <v>4</v>
      </c>
      <c r="E11689">
        <v>0</v>
      </c>
      <c r="F11689" t="s">
        <v>85973</v>
      </c>
      <c r="G11689" t="s">
        <v>28203</v>
      </c>
      <c r="H11689" t="s">
        <v>2728</v>
      </c>
      <c r="I11689" t="s">
        <v>85974</v>
      </c>
      <c r="J11689" t="s">
        <v>85975</v>
      </c>
      <c r="K11689" t="s">
        <v>411</v>
      </c>
      <c r="L11689" t="s">
        <v>85976</v>
      </c>
      <c r="M11689" t="s">
        <v>411</v>
      </c>
      <c r="N11689" t="s">
        <v>85976</v>
      </c>
      <c r="O11689" t="s">
        <v>85977</v>
      </c>
      <c r="P11689" t="s">
        <v>85978</v>
      </c>
      <c r="Q11689" t="s">
        <v>85979</v>
      </c>
      <c r="R11689" t="s">
        <v>85980</v>
      </c>
      <c r="S11689" t="s">
        <v>411</v>
      </c>
      <c r="T11689" t="s">
        <v>411</v>
      </c>
      <c r="U11689" t="s">
        <v>417</v>
      </c>
      <c r="V11689" t="s">
        <v>85981</v>
      </c>
      <c r="W11689" t="s">
        <v>85982</v>
      </c>
      <c r="X11689" t="s">
        <v>158</v>
      </c>
      <c r="Y11689" t="s">
        <v>159</v>
      </c>
      <c r="Z11689">
        <v>0</v>
      </c>
      <c r="AA11689">
        <v>1033</v>
      </c>
      <c r="AB11689">
        <v>1011</v>
      </c>
      <c r="AC11689">
        <v>1</v>
      </c>
      <c r="AD11689">
        <v>996</v>
      </c>
      <c r="AE11689">
        <v>1</v>
      </c>
      <c r="AF11689">
        <v>2994</v>
      </c>
      <c r="AG11689">
        <v>973</v>
      </c>
      <c r="AH11689">
        <v>0.96240000000000003</v>
      </c>
      <c r="AI11689">
        <v>0.97870000000000001</v>
      </c>
      <c r="AJ11689">
        <v>0.97489999999999999</v>
      </c>
      <c r="AK11689">
        <v>1</v>
      </c>
      <c r="AL11689">
        <v>1</v>
      </c>
      <c r="AM11689" t="s">
        <v>86</v>
      </c>
      <c r="AN11689" t="s">
        <v>85983</v>
      </c>
      <c r="AO11689">
        <v>1633</v>
      </c>
      <c r="AP11689" t="s">
        <v>85984</v>
      </c>
      <c r="AQ11689" t="s">
        <v>85985</v>
      </c>
      <c r="AR11689" t="s">
        <v>85986</v>
      </c>
      <c r="AS11689" t="s">
        <v>86</v>
      </c>
      <c r="AT11689" t="s">
        <v>85987</v>
      </c>
      <c r="AU11689" t="s">
        <v>85988</v>
      </c>
      <c r="AV11689" t="s">
        <v>6032</v>
      </c>
      <c r="AW11689">
        <v>16</v>
      </c>
      <c r="AX11689" t="s">
        <v>85989</v>
      </c>
      <c r="AY11689" t="s">
        <v>85990</v>
      </c>
      <c r="AZ11689" t="s">
        <v>85991</v>
      </c>
      <c r="BA11689" t="s">
        <v>86</v>
      </c>
      <c r="BB11689" t="s">
        <v>86</v>
      </c>
      <c r="BC11689" t="s">
        <v>85992</v>
      </c>
      <c r="BD11689" t="s">
        <v>85993</v>
      </c>
      <c r="BE11689" t="s">
        <v>85994</v>
      </c>
      <c r="BF11689" t="s">
        <v>85995</v>
      </c>
      <c r="BG11689" t="s">
        <v>85996</v>
      </c>
      <c r="BH11689" t="s">
        <v>85997</v>
      </c>
      <c r="BI11689" t="s">
        <v>85998</v>
      </c>
      <c r="BJ11689" t="s">
        <v>85971</v>
      </c>
      <c r="BK11689" t="s">
        <v>85958</v>
      </c>
      <c r="BL11689" t="s">
        <v>85972</v>
      </c>
      <c r="BM11689">
        <v>3111</v>
      </c>
    </row>
    <row r="11690" spans="1:65" x14ac:dyDescent="0.25">
      <c r="A11690" t="s">
        <v>191684</v>
      </c>
      <c r="B11690" t="s">
        <v>166751</v>
      </c>
      <c r="C11690" t="s">
        <v>191685</v>
      </c>
      <c r="D11690">
        <v>1</v>
      </c>
      <c r="E11690">
        <v>0</v>
      </c>
      <c r="F11690" t="s">
        <v>158</v>
      </c>
      <c r="G11690" t="s">
        <v>159</v>
      </c>
      <c r="H11690" t="s">
        <v>5841</v>
      </c>
      <c r="I11690" t="s">
        <v>79528</v>
      </c>
      <c r="J11690" t="s">
        <v>79190</v>
      </c>
      <c r="K11690" t="s">
        <v>78458</v>
      </c>
      <c r="L11690" t="s">
        <v>79528</v>
      </c>
      <c r="M11690" t="s">
        <v>34297</v>
      </c>
      <c r="N11690" t="s">
        <v>79528</v>
      </c>
      <c r="O11690" t="s">
        <v>62997</v>
      </c>
      <c r="P11690" t="s">
        <v>180673</v>
      </c>
      <c r="Q11690" t="s">
        <v>21567</v>
      </c>
      <c r="R11690" t="s">
        <v>169718</v>
      </c>
      <c r="S11690" t="s">
        <v>736</v>
      </c>
      <c r="T11690" t="s">
        <v>736</v>
      </c>
      <c r="U11690" t="s">
        <v>86</v>
      </c>
      <c r="V11690" t="s">
        <v>191686</v>
      </c>
      <c r="W11690" t="s">
        <v>169842</v>
      </c>
      <c r="X11690" t="s">
        <v>158</v>
      </c>
      <c r="Y11690" t="s">
        <v>159</v>
      </c>
      <c r="Z11690">
        <v>0</v>
      </c>
      <c r="AA11690">
        <v>539</v>
      </c>
      <c r="AB11690">
        <v>526</v>
      </c>
      <c r="AC11690">
        <v>14</v>
      </c>
      <c r="AD11690">
        <v>539</v>
      </c>
      <c r="AE11690">
        <v>58</v>
      </c>
      <c r="AF11690">
        <v>1542</v>
      </c>
      <c r="AG11690">
        <v>458</v>
      </c>
      <c r="AH11690">
        <v>0.87070000000000003</v>
      </c>
      <c r="AI11690">
        <v>0.97589999999999999</v>
      </c>
      <c r="AJ11690">
        <v>1.0214000000000001</v>
      </c>
      <c r="AK11690">
        <v>1</v>
      </c>
      <c r="AL11690">
        <v>1</v>
      </c>
      <c r="AM11690" t="s">
        <v>86</v>
      </c>
      <c r="AN11690" t="s">
        <v>191686</v>
      </c>
      <c r="AO11690">
        <v>890</v>
      </c>
      <c r="AP11690" t="s">
        <v>86</v>
      </c>
      <c r="AQ11690" t="s">
        <v>86</v>
      </c>
      <c r="AR11690" t="s">
        <v>86</v>
      </c>
      <c r="AS11690" t="s">
        <v>86</v>
      </c>
      <c r="AT11690" t="s">
        <v>86</v>
      </c>
      <c r="AU11690" t="s">
        <v>86</v>
      </c>
      <c r="AV11690" t="s">
        <v>86</v>
      </c>
      <c r="AW11690">
        <v>1</v>
      </c>
      <c r="AX11690" t="s">
        <v>3613</v>
      </c>
      <c r="AY11690" t="s">
        <v>3614</v>
      </c>
      <c r="AZ11690" t="s">
        <v>512</v>
      </c>
      <c r="BA11690" t="s">
        <v>86</v>
      </c>
      <c r="BB11690" t="s">
        <v>86</v>
      </c>
      <c r="BC11690" t="s">
        <v>191687</v>
      </c>
      <c r="BD11690" t="s">
        <v>191688</v>
      </c>
      <c r="BE11690" t="s">
        <v>191689</v>
      </c>
      <c r="BF11690" t="s">
        <v>191690</v>
      </c>
      <c r="BG11690" t="s">
        <v>191691</v>
      </c>
      <c r="BH11690" t="s">
        <v>191692</v>
      </c>
      <c r="BI11690" t="s">
        <v>191693</v>
      </c>
      <c r="BJ11690" t="s">
        <v>191684</v>
      </c>
      <c r="BK11690" t="s">
        <v>166751</v>
      </c>
      <c r="BL11690" t="s">
        <v>191685</v>
      </c>
      <c r="BM11690">
        <v>1545</v>
      </c>
    </row>
    <row r="11691" spans="1:65" x14ac:dyDescent="0.25">
      <c r="A11691" t="s">
        <v>27452</v>
      </c>
      <c r="B11691" t="s">
        <v>27453</v>
      </c>
      <c r="C11691" t="s">
        <v>27454</v>
      </c>
      <c r="D11691">
        <v>2</v>
      </c>
      <c r="E11691">
        <v>1.4000000000000001E-36</v>
      </c>
      <c r="F11691" t="s">
        <v>27455</v>
      </c>
      <c r="G11691" t="s">
        <v>5611</v>
      </c>
      <c r="H11691" t="s">
        <v>27456</v>
      </c>
      <c r="I11691" t="s">
        <v>26798</v>
      </c>
      <c r="J11691" t="s">
        <v>27457</v>
      </c>
      <c r="K11691" t="s">
        <v>27458</v>
      </c>
      <c r="L11691" t="s">
        <v>25322</v>
      </c>
      <c r="M11691" t="s">
        <v>27459</v>
      </c>
      <c r="N11691" t="s">
        <v>25322</v>
      </c>
      <c r="O11691" t="s">
        <v>27460</v>
      </c>
      <c r="P11691" t="s">
        <v>27461</v>
      </c>
      <c r="Q11691" t="s">
        <v>27462</v>
      </c>
      <c r="R11691" t="s">
        <v>27463</v>
      </c>
      <c r="S11691" t="s">
        <v>150</v>
      </c>
      <c r="T11691" t="s">
        <v>150</v>
      </c>
      <c r="U11691" t="s">
        <v>155</v>
      </c>
      <c r="V11691" t="s">
        <v>27464</v>
      </c>
      <c r="W11691" t="s">
        <v>27465</v>
      </c>
      <c r="X11691" t="s">
        <v>27466</v>
      </c>
      <c r="Y11691" t="s">
        <v>85</v>
      </c>
      <c r="Z11691">
        <v>1.4000000000000001E-36</v>
      </c>
      <c r="AA11691">
        <v>192</v>
      </c>
      <c r="AB11691">
        <v>202</v>
      </c>
      <c r="AC11691">
        <v>4</v>
      </c>
      <c r="AD11691">
        <v>189</v>
      </c>
      <c r="AE11691">
        <v>55</v>
      </c>
      <c r="AF11691">
        <v>612</v>
      </c>
      <c r="AG11691">
        <v>116</v>
      </c>
      <c r="AH11691">
        <v>0.57430000000000003</v>
      </c>
      <c r="AI11691">
        <v>1.0521</v>
      </c>
      <c r="AJ11691">
        <v>0.9758</v>
      </c>
      <c r="AK11691">
        <v>1</v>
      </c>
      <c r="AL11691">
        <v>1</v>
      </c>
      <c r="AM11691" t="s">
        <v>86</v>
      </c>
      <c r="AN11691" t="s">
        <v>27467</v>
      </c>
      <c r="AO11691">
        <v>137</v>
      </c>
      <c r="AP11691" t="s">
        <v>86</v>
      </c>
      <c r="AQ11691" t="s">
        <v>86</v>
      </c>
      <c r="AR11691" t="s">
        <v>86</v>
      </c>
      <c r="AS11691" t="s">
        <v>86</v>
      </c>
      <c r="AT11691" t="s">
        <v>86</v>
      </c>
      <c r="AU11691" t="s">
        <v>86</v>
      </c>
      <c r="AV11691" t="s">
        <v>86</v>
      </c>
      <c r="AX11691" t="s">
        <v>86</v>
      </c>
      <c r="AY11691" t="s">
        <v>86</v>
      </c>
      <c r="AZ11691" t="s">
        <v>86</v>
      </c>
      <c r="BA11691" t="s">
        <v>86</v>
      </c>
      <c r="BB11691" t="s">
        <v>86</v>
      </c>
      <c r="BC11691" t="s">
        <v>86</v>
      </c>
      <c r="BD11691" t="s">
        <v>86</v>
      </c>
      <c r="BE11691" t="s">
        <v>86</v>
      </c>
      <c r="BF11691" t="s">
        <v>86</v>
      </c>
      <c r="BG11691" t="s">
        <v>86</v>
      </c>
      <c r="BH11691" t="s">
        <v>86</v>
      </c>
      <c r="BI11691" t="s">
        <v>86</v>
      </c>
      <c r="BJ11691" t="s">
        <v>27452</v>
      </c>
      <c r="BK11691" t="s">
        <v>27453</v>
      </c>
      <c r="BL11691" t="s">
        <v>27454</v>
      </c>
      <c r="BM11691">
        <v>621</v>
      </c>
    </row>
    <row r="11692" spans="1:65" x14ac:dyDescent="0.25">
      <c r="A11692" t="s">
        <v>200446</v>
      </c>
      <c r="B11692" t="s">
        <v>166751</v>
      </c>
      <c r="C11692" t="s">
        <v>200447</v>
      </c>
      <c r="D11692">
        <v>1</v>
      </c>
      <c r="E11692">
        <v>1.6000000000000001E-228</v>
      </c>
      <c r="F11692" t="s">
        <v>158</v>
      </c>
      <c r="G11692" t="s">
        <v>159</v>
      </c>
      <c r="H11692" t="s">
        <v>200448</v>
      </c>
      <c r="I11692" t="s">
        <v>72387</v>
      </c>
      <c r="J11692" t="s">
        <v>175408</v>
      </c>
      <c r="K11692" t="s">
        <v>736</v>
      </c>
      <c r="L11692" t="s">
        <v>72387</v>
      </c>
      <c r="M11692" t="s">
        <v>736</v>
      </c>
      <c r="N11692" t="s">
        <v>72387</v>
      </c>
      <c r="O11692" t="s">
        <v>41160</v>
      </c>
      <c r="P11692" t="s">
        <v>200449</v>
      </c>
      <c r="Q11692" t="s">
        <v>200450</v>
      </c>
      <c r="R11692" t="s">
        <v>200451</v>
      </c>
      <c r="S11692" t="s">
        <v>736</v>
      </c>
      <c r="T11692" t="s">
        <v>736</v>
      </c>
      <c r="U11692" t="s">
        <v>86</v>
      </c>
      <c r="V11692" t="s">
        <v>200452</v>
      </c>
      <c r="W11692" t="s">
        <v>174387</v>
      </c>
      <c r="X11692" t="s">
        <v>158</v>
      </c>
      <c r="Y11692" t="s">
        <v>159</v>
      </c>
      <c r="Z11692">
        <v>1.6000000000000001E-228</v>
      </c>
      <c r="AA11692">
        <v>387</v>
      </c>
      <c r="AB11692">
        <v>423</v>
      </c>
      <c r="AC11692">
        <v>1</v>
      </c>
      <c r="AD11692">
        <v>387</v>
      </c>
      <c r="AE11692">
        <v>1</v>
      </c>
      <c r="AF11692">
        <v>1149</v>
      </c>
      <c r="AG11692">
        <v>335</v>
      </c>
      <c r="AH11692">
        <v>0.79200000000000004</v>
      </c>
      <c r="AI11692">
        <v>1.093</v>
      </c>
      <c r="AJ11692">
        <v>1.1015999999999999</v>
      </c>
      <c r="AK11692">
        <v>1</v>
      </c>
      <c r="AL11692">
        <v>1</v>
      </c>
      <c r="AM11692" t="s">
        <v>86</v>
      </c>
      <c r="AN11692" t="s">
        <v>200452</v>
      </c>
      <c r="AO11692">
        <v>639</v>
      </c>
      <c r="AP11692" t="s">
        <v>200453</v>
      </c>
      <c r="AQ11692" t="s">
        <v>679</v>
      </c>
      <c r="AR11692" t="s">
        <v>200454</v>
      </c>
      <c r="AS11692" t="s">
        <v>86</v>
      </c>
      <c r="AT11692" t="s">
        <v>200455</v>
      </c>
      <c r="AU11692" t="s">
        <v>200456</v>
      </c>
      <c r="AV11692" t="s">
        <v>200457</v>
      </c>
      <c r="AW11692">
        <v>15</v>
      </c>
      <c r="AX11692" t="s">
        <v>200458</v>
      </c>
      <c r="AY11692" t="s">
        <v>200459</v>
      </c>
      <c r="AZ11692" t="s">
        <v>200460</v>
      </c>
      <c r="BA11692" t="s">
        <v>7403</v>
      </c>
      <c r="BB11692" t="s">
        <v>960</v>
      </c>
      <c r="BC11692" t="s">
        <v>200461</v>
      </c>
      <c r="BD11692" t="s">
        <v>15997</v>
      </c>
      <c r="BE11692" t="s">
        <v>200462</v>
      </c>
      <c r="BF11692" t="s">
        <v>200463</v>
      </c>
      <c r="BG11692" t="s">
        <v>200464</v>
      </c>
      <c r="BH11692" t="s">
        <v>200465</v>
      </c>
      <c r="BI11692" t="s">
        <v>200466</v>
      </c>
      <c r="BJ11692" t="s">
        <v>200446</v>
      </c>
      <c r="BK11692" t="s">
        <v>166751</v>
      </c>
      <c r="BL11692" t="s">
        <v>200447</v>
      </c>
      <c r="BM11692">
        <v>1152</v>
      </c>
    </row>
    <row r="11693" spans="1:65" x14ac:dyDescent="0.25">
      <c r="A11693" t="s">
        <v>159782</v>
      </c>
      <c r="B11693" t="s">
        <v>159783</v>
      </c>
      <c r="C11693" t="s">
        <v>159784</v>
      </c>
      <c r="D11693">
        <v>10</v>
      </c>
      <c r="E11693">
        <v>6.4000000000000005E-238</v>
      </c>
      <c r="F11693" t="s">
        <v>159785</v>
      </c>
      <c r="G11693" t="s">
        <v>159786</v>
      </c>
      <c r="H11693" t="s">
        <v>159787</v>
      </c>
      <c r="I11693" t="s">
        <v>159788</v>
      </c>
      <c r="J11693" t="s">
        <v>159789</v>
      </c>
      <c r="K11693" t="s">
        <v>159790</v>
      </c>
      <c r="L11693" t="s">
        <v>159791</v>
      </c>
      <c r="M11693" t="s">
        <v>1275</v>
      </c>
      <c r="N11693" t="s">
        <v>159791</v>
      </c>
      <c r="O11693" t="s">
        <v>159792</v>
      </c>
      <c r="P11693" t="s">
        <v>159793</v>
      </c>
      <c r="Q11693" t="s">
        <v>159794</v>
      </c>
      <c r="R11693" t="s">
        <v>159795</v>
      </c>
      <c r="S11693" t="s">
        <v>1275</v>
      </c>
      <c r="T11693" t="s">
        <v>1275</v>
      </c>
      <c r="U11693" t="s">
        <v>1282</v>
      </c>
      <c r="V11693" t="s">
        <v>159796</v>
      </c>
      <c r="W11693" t="s">
        <v>159797</v>
      </c>
      <c r="X11693" t="s">
        <v>158</v>
      </c>
      <c r="Y11693" t="s">
        <v>159</v>
      </c>
      <c r="Z11693">
        <v>6.4000000000000005E-238</v>
      </c>
      <c r="AA11693">
        <v>335</v>
      </c>
      <c r="AB11693">
        <v>329</v>
      </c>
      <c r="AC11693">
        <v>7</v>
      </c>
      <c r="AD11693">
        <v>335</v>
      </c>
      <c r="AE11693">
        <v>1</v>
      </c>
      <c r="AF11693">
        <v>987</v>
      </c>
      <c r="AG11693">
        <v>329</v>
      </c>
      <c r="AH11693">
        <v>1</v>
      </c>
      <c r="AI11693">
        <v>0.98209999999999997</v>
      </c>
      <c r="AJ11693">
        <v>0.997</v>
      </c>
      <c r="AK11693">
        <v>1</v>
      </c>
      <c r="AL11693">
        <v>1</v>
      </c>
      <c r="AM11693" t="s">
        <v>86</v>
      </c>
      <c r="AN11693" t="s">
        <v>159798</v>
      </c>
      <c r="AO11693">
        <v>658</v>
      </c>
      <c r="AP11693" t="s">
        <v>159799</v>
      </c>
      <c r="AQ11693" t="s">
        <v>159800</v>
      </c>
      <c r="AR11693" t="s">
        <v>159801</v>
      </c>
      <c r="AS11693" t="s">
        <v>86</v>
      </c>
      <c r="AT11693" t="s">
        <v>159802</v>
      </c>
      <c r="AU11693" t="s">
        <v>159803</v>
      </c>
      <c r="AV11693" t="s">
        <v>159804</v>
      </c>
      <c r="AW11693">
        <v>9</v>
      </c>
      <c r="AX11693" t="s">
        <v>159805</v>
      </c>
      <c r="AY11693" t="s">
        <v>159806</v>
      </c>
      <c r="AZ11693" t="s">
        <v>159807</v>
      </c>
      <c r="BA11693" t="s">
        <v>159808</v>
      </c>
      <c r="BB11693" t="s">
        <v>159809</v>
      </c>
      <c r="BC11693" t="s">
        <v>159810</v>
      </c>
      <c r="BD11693" t="s">
        <v>159811</v>
      </c>
      <c r="BE11693" t="s">
        <v>159812</v>
      </c>
      <c r="BF11693" t="s">
        <v>159813</v>
      </c>
      <c r="BG11693" t="s">
        <v>159814</v>
      </c>
      <c r="BH11693" t="s">
        <v>159815</v>
      </c>
      <c r="BI11693" t="s">
        <v>159816</v>
      </c>
      <c r="BJ11693" t="s">
        <v>159782</v>
      </c>
      <c r="BK11693" t="s">
        <v>159783</v>
      </c>
      <c r="BL11693" t="s">
        <v>159784</v>
      </c>
      <c r="BM11693">
        <v>990</v>
      </c>
    </row>
    <row r="11694" spans="1:65" x14ac:dyDescent="0.25">
      <c r="A11694" t="s">
        <v>167175</v>
      </c>
      <c r="B11694" t="s">
        <v>166751</v>
      </c>
      <c r="C11694" t="s">
        <v>167176</v>
      </c>
      <c r="D11694">
        <v>1</v>
      </c>
      <c r="E11694">
        <v>2.0999999999999999E-138</v>
      </c>
      <c r="F11694" t="s">
        <v>158</v>
      </c>
      <c r="G11694" t="s">
        <v>159</v>
      </c>
      <c r="H11694" t="s">
        <v>167177</v>
      </c>
      <c r="I11694" t="s">
        <v>19011</v>
      </c>
      <c r="J11694" t="s">
        <v>19011</v>
      </c>
      <c r="K11694" t="s">
        <v>736</v>
      </c>
      <c r="L11694" t="s">
        <v>19011</v>
      </c>
      <c r="M11694" t="s">
        <v>736</v>
      </c>
      <c r="N11694" t="s">
        <v>19011</v>
      </c>
      <c r="O11694" t="s">
        <v>96295</v>
      </c>
      <c r="P11694" t="s">
        <v>167178</v>
      </c>
      <c r="Q11694" t="s">
        <v>738</v>
      </c>
      <c r="R11694" t="s">
        <v>60853</v>
      </c>
      <c r="S11694" t="s">
        <v>736</v>
      </c>
      <c r="T11694" t="s">
        <v>736</v>
      </c>
      <c r="U11694" t="s">
        <v>86</v>
      </c>
      <c r="V11694" t="s">
        <v>167179</v>
      </c>
      <c r="W11694" t="s">
        <v>167180</v>
      </c>
      <c r="X11694" t="s">
        <v>158</v>
      </c>
      <c r="Y11694" t="s">
        <v>159</v>
      </c>
      <c r="Z11694">
        <v>2.0999999999999999E-138</v>
      </c>
      <c r="AA11694">
        <v>208</v>
      </c>
      <c r="AB11694">
        <v>208</v>
      </c>
      <c r="AC11694">
        <v>1</v>
      </c>
      <c r="AD11694">
        <v>208</v>
      </c>
      <c r="AE11694">
        <v>1</v>
      </c>
      <c r="AF11694">
        <v>624</v>
      </c>
      <c r="AG11694">
        <v>200</v>
      </c>
      <c r="AH11694">
        <v>0.96150000000000002</v>
      </c>
      <c r="AI11694">
        <v>1</v>
      </c>
      <c r="AJ11694">
        <v>0.99519999999999997</v>
      </c>
      <c r="AK11694">
        <v>1</v>
      </c>
      <c r="AL11694">
        <v>1</v>
      </c>
      <c r="AM11694" t="s">
        <v>86</v>
      </c>
      <c r="AN11694" t="s">
        <v>167179</v>
      </c>
      <c r="AO11694">
        <v>396</v>
      </c>
      <c r="AP11694" t="s">
        <v>167181</v>
      </c>
      <c r="AQ11694" t="s">
        <v>3022</v>
      </c>
      <c r="AR11694" t="s">
        <v>167182</v>
      </c>
      <c r="AS11694" t="s">
        <v>86</v>
      </c>
      <c r="AT11694" t="s">
        <v>167183</v>
      </c>
      <c r="AU11694" t="s">
        <v>167184</v>
      </c>
      <c r="AV11694" t="s">
        <v>152555</v>
      </c>
      <c r="AW11694">
        <v>6</v>
      </c>
      <c r="AX11694" t="s">
        <v>167185</v>
      </c>
      <c r="AY11694" t="s">
        <v>167186</v>
      </c>
      <c r="AZ11694" t="s">
        <v>167187</v>
      </c>
      <c r="BA11694" t="s">
        <v>86</v>
      </c>
      <c r="BB11694" t="s">
        <v>86</v>
      </c>
      <c r="BC11694" t="s">
        <v>167188</v>
      </c>
      <c r="BD11694" t="s">
        <v>1589</v>
      </c>
      <c r="BE11694" t="s">
        <v>167189</v>
      </c>
      <c r="BF11694" t="s">
        <v>167190</v>
      </c>
      <c r="BG11694" t="s">
        <v>167191</v>
      </c>
      <c r="BH11694" t="s">
        <v>167192</v>
      </c>
      <c r="BI11694" t="s">
        <v>167193</v>
      </c>
      <c r="BJ11694" t="s">
        <v>167175</v>
      </c>
      <c r="BK11694" t="s">
        <v>166751</v>
      </c>
      <c r="BL11694" t="s">
        <v>167176</v>
      </c>
      <c r="BM11694">
        <v>627</v>
      </c>
    </row>
    <row r="11695" spans="1:65" x14ac:dyDescent="0.25">
      <c r="A11695" t="s">
        <v>176340</v>
      </c>
      <c r="B11695" t="s">
        <v>166751</v>
      </c>
      <c r="C11695" t="s">
        <v>176341</v>
      </c>
      <c r="D11695">
        <v>1</v>
      </c>
      <c r="E11695">
        <v>0</v>
      </c>
      <c r="F11695" t="s">
        <v>158</v>
      </c>
      <c r="G11695" t="s">
        <v>159</v>
      </c>
      <c r="H11695" t="s">
        <v>5841</v>
      </c>
      <c r="I11695" t="s">
        <v>176342</v>
      </c>
      <c r="J11695" t="s">
        <v>173910</v>
      </c>
      <c r="K11695" t="s">
        <v>164277</v>
      </c>
      <c r="L11695" t="s">
        <v>176342</v>
      </c>
      <c r="M11695" t="s">
        <v>736</v>
      </c>
      <c r="N11695" t="s">
        <v>176342</v>
      </c>
      <c r="O11695" t="s">
        <v>173432</v>
      </c>
      <c r="P11695" t="s">
        <v>176343</v>
      </c>
      <c r="Q11695" t="s">
        <v>176344</v>
      </c>
      <c r="R11695" t="s">
        <v>176345</v>
      </c>
      <c r="S11695" t="s">
        <v>736</v>
      </c>
      <c r="T11695" t="s">
        <v>736</v>
      </c>
      <c r="U11695" t="s">
        <v>86</v>
      </c>
      <c r="V11695" t="s">
        <v>176346</v>
      </c>
      <c r="W11695" t="s">
        <v>176347</v>
      </c>
      <c r="X11695" t="s">
        <v>158</v>
      </c>
      <c r="Y11695" t="s">
        <v>159</v>
      </c>
      <c r="Z11695">
        <v>0</v>
      </c>
      <c r="AA11695">
        <v>1123</v>
      </c>
      <c r="AB11695">
        <v>854</v>
      </c>
      <c r="AC11695">
        <v>272</v>
      </c>
      <c r="AD11695">
        <v>1123</v>
      </c>
      <c r="AE11695">
        <v>1</v>
      </c>
      <c r="AF11695">
        <v>2535</v>
      </c>
      <c r="AG11695">
        <v>823</v>
      </c>
      <c r="AH11695">
        <v>0.9637</v>
      </c>
      <c r="AI11695">
        <v>0.76049999999999995</v>
      </c>
      <c r="AJ11695">
        <v>1.0095000000000001</v>
      </c>
      <c r="AK11695">
        <v>1</v>
      </c>
      <c r="AL11695">
        <v>1</v>
      </c>
      <c r="AM11695" t="s">
        <v>86</v>
      </c>
      <c r="AN11695" t="s">
        <v>176346</v>
      </c>
      <c r="AO11695">
        <v>1559</v>
      </c>
      <c r="AP11695" t="s">
        <v>176348</v>
      </c>
      <c r="AQ11695" t="s">
        <v>4160</v>
      </c>
      <c r="AR11695" t="s">
        <v>176349</v>
      </c>
      <c r="AS11695" t="s">
        <v>86</v>
      </c>
      <c r="AT11695" t="s">
        <v>176350</v>
      </c>
      <c r="AU11695" t="s">
        <v>176351</v>
      </c>
      <c r="AV11695" t="s">
        <v>176352</v>
      </c>
      <c r="AW11695">
        <v>7</v>
      </c>
      <c r="AX11695" t="s">
        <v>176353</v>
      </c>
      <c r="AY11695" t="s">
        <v>176354</v>
      </c>
      <c r="AZ11695" t="s">
        <v>176355</v>
      </c>
      <c r="BA11695" t="s">
        <v>29974</v>
      </c>
      <c r="BB11695" t="s">
        <v>29975</v>
      </c>
      <c r="BC11695" t="s">
        <v>176356</v>
      </c>
      <c r="BD11695" t="s">
        <v>176357</v>
      </c>
      <c r="BE11695" t="s">
        <v>176358</v>
      </c>
      <c r="BF11695" t="s">
        <v>176359</v>
      </c>
      <c r="BG11695" t="s">
        <v>176360</v>
      </c>
      <c r="BH11695" t="s">
        <v>176361</v>
      </c>
      <c r="BI11695" t="s">
        <v>176362</v>
      </c>
      <c r="BJ11695" t="s">
        <v>176340</v>
      </c>
      <c r="BK11695" t="s">
        <v>166751</v>
      </c>
      <c r="BL11695" t="s">
        <v>176341</v>
      </c>
      <c r="BM11695">
        <v>2538</v>
      </c>
    </row>
    <row r="11696" spans="1:65" x14ac:dyDescent="0.25">
      <c r="A11696" t="s">
        <v>140983</v>
      </c>
      <c r="B11696" t="s">
        <v>140984</v>
      </c>
      <c r="C11696" t="s">
        <v>140985</v>
      </c>
      <c r="D11696">
        <v>4</v>
      </c>
      <c r="E11696">
        <v>3.5999999999999998E-121</v>
      </c>
      <c r="F11696" t="s">
        <v>140986</v>
      </c>
      <c r="G11696" t="s">
        <v>23342</v>
      </c>
      <c r="H11696" t="s">
        <v>140987</v>
      </c>
      <c r="I11696" t="s">
        <v>140988</v>
      </c>
      <c r="J11696" t="s">
        <v>140989</v>
      </c>
      <c r="K11696" t="s">
        <v>411</v>
      </c>
      <c r="L11696" t="s">
        <v>140990</v>
      </c>
      <c r="M11696" t="s">
        <v>411</v>
      </c>
      <c r="N11696" t="s">
        <v>140990</v>
      </c>
      <c r="O11696" t="s">
        <v>140991</v>
      </c>
      <c r="P11696" t="s">
        <v>140992</v>
      </c>
      <c r="Q11696" t="s">
        <v>140993</v>
      </c>
      <c r="R11696" t="s">
        <v>140994</v>
      </c>
      <c r="S11696" t="s">
        <v>411</v>
      </c>
      <c r="T11696" t="s">
        <v>411</v>
      </c>
      <c r="U11696" t="s">
        <v>417</v>
      </c>
      <c r="V11696" t="s">
        <v>140995</v>
      </c>
      <c r="W11696" t="s">
        <v>140996</v>
      </c>
      <c r="X11696" t="s">
        <v>3052</v>
      </c>
      <c r="Y11696" t="s">
        <v>3053</v>
      </c>
      <c r="Z11696">
        <v>3.5999999999999998E-121</v>
      </c>
      <c r="AA11696">
        <v>1146</v>
      </c>
      <c r="AB11696">
        <v>293</v>
      </c>
      <c r="AC11696">
        <v>1</v>
      </c>
      <c r="AD11696">
        <v>273</v>
      </c>
      <c r="AE11696">
        <v>1</v>
      </c>
      <c r="AF11696">
        <v>879</v>
      </c>
      <c r="AG11696">
        <v>228</v>
      </c>
      <c r="AH11696">
        <v>0.7782</v>
      </c>
      <c r="AI11696">
        <v>0.25569999999999998</v>
      </c>
      <c r="AJ11696">
        <v>0.99660000000000004</v>
      </c>
      <c r="AK11696">
        <v>1</v>
      </c>
      <c r="AL11696">
        <v>1</v>
      </c>
      <c r="AM11696" t="s">
        <v>86</v>
      </c>
      <c r="AN11696" t="s">
        <v>140997</v>
      </c>
      <c r="AO11696">
        <v>384</v>
      </c>
      <c r="AP11696" t="s">
        <v>140998</v>
      </c>
      <c r="AQ11696" t="s">
        <v>140999</v>
      </c>
      <c r="AR11696" t="s">
        <v>141000</v>
      </c>
      <c r="AS11696" t="s">
        <v>86</v>
      </c>
      <c r="AT11696" t="s">
        <v>141001</v>
      </c>
      <c r="AU11696" t="s">
        <v>141002</v>
      </c>
      <c r="AV11696" t="s">
        <v>141003</v>
      </c>
      <c r="AW11696">
        <v>3</v>
      </c>
      <c r="AX11696" t="s">
        <v>141004</v>
      </c>
      <c r="AY11696" t="s">
        <v>141005</v>
      </c>
      <c r="AZ11696" t="s">
        <v>11598</v>
      </c>
      <c r="BA11696" t="s">
        <v>2747</v>
      </c>
      <c r="BB11696" t="s">
        <v>2748</v>
      </c>
      <c r="BC11696" t="s">
        <v>86</v>
      </c>
      <c r="BD11696" t="s">
        <v>86</v>
      </c>
      <c r="BE11696" t="s">
        <v>86</v>
      </c>
      <c r="BF11696" t="s">
        <v>86</v>
      </c>
      <c r="BG11696" t="s">
        <v>86</v>
      </c>
      <c r="BH11696" t="s">
        <v>86</v>
      </c>
      <c r="BI11696" t="s">
        <v>86</v>
      </c>
      <c r="BJ11696" t="s">
        <v>140983</v>
      </c>
      <c r="BK11696" t="s">
        <v>140984</v>
      </c>
      <c r="BL11696" t="s">
        <v>140985</v>
      </c>
      <c r="BM11696">
        <v>882</v>
      </c>
    </row>
    <row r="11697" spans="1:65" x14ac:dyDescent="0.25">
      <c r="A11697" t="s">
        <v>228920</v>
      </c>
      <c r="B11697" t="s">
        <v>227139</v>
      </c>
      <c r="C11697" t="s">
        <v>228921</v>
      </c>
      <c r="D11697">
        <v>1</v>
      </c>
      <c r="E11697">
        <v>0</v>
      </c>
      <c r="F11697" t="s">
        <v>676</v>
      </c>
      <c r="G11697" t="s">
        <v>159</v>
      </c>
      <c r="H11697" t="s">
        <v>5841</v>
      </c>
      <c r="I11697" t="s">
        <v>152758</v>
      </c>
      <c r="J11697" t="s">
        <v>186155</v>
      </c>
      <c r="K11697" t="s">
        <v>38427</v>
      </c>
      <c r="L11697" t="s">
        <v>152758</v>
      </c>
      <c r="M11697" t="s">
        <v>41505</v>
      </c>
      <c r="N11697" t="s">
        <v>152758</v>
      </c>
      <c r="O11697" t="s">
        <v>178388</v>
      </c>
      <c r="P11697" t="s">
        <v>206535</v>
      </c>
      <c r="Q11697" t="s">
        <v>32465</v>
      </c>
      <c r="R11697" t="s">
        <v>207387</v>
      </c>
      <c r="S11697" t="s">
        <v>736</v>
      </c>
      <c r="T11697" t="s">
        <v>736</v>
      </c>
      <c r="U11697" t="s">
        <v>86</v>
      </c>
      <c r="V11697" t="s">
        <v>228922</v>
      </c>
      <c r="W11697" t="s">
        <v>228923</v>
      </c>
      <c r="X11697" t="s">
        <v>676</v>
      </c>
      <c r="Y11697" t="s">
        <v>159</v>
      </c>
      <c r="Z11697">
        <v>0</v>
      </c>
      <c r="AA11697">
        <v>900</v>
      </c>
      <c r="AB11697">
        <v>882</v>
      </c>
      <c r="AC11697">
        <v>28</v>
      </c>
      <c r="AD11697">
        <v>900</v>
      </c>
      <c r="AE11697">
        <v>7</v>
      </c>
      <c r="AF11697">
        <v>2628</v>
      </c>
      <c r="AG11697">
        <v>813</v>
      </c>
      <c r="AH11697">
        <v>0.92179999999999995</v>
      </c>
      <c r="AI11697">
        <v>0.98</v>
      </c>
      <c r="AJ11697">
        <v>1.0057</v>
      </c>
      <c r="AK11697">
        <v>1</v>
      </c>
      <c r="AL11697">
        <v>1</v>
      </c>
      <c r="AM11697" t="s">
        <v>86</v>
      </c>
      <c r="AN11697" t="s">
        <v>228922</v>
      </c>
      <c r="AO11697">
        <v>1458</v>
      </c>
      <c r="AP11697" t="s">
        <v>228924</v>
      </c>
      <c r="AQ11697" t="s">
        <v>1668</v>
      </c>
      <c r="AR11697" t="s">
        <v>228922</v>
      </c>
      <c r="AS11697" t="s">
        <v>86</v>
      </c>
      <c r="AT11697" t="s">
        <v>10876</v>
      </c>
      <c r="AU11697" t="s">
        <v>10877</v>
      </c>
      <c r="AV11697" t="s">
        <v>1266</v>
      </c>
      <c r="AW11697">
        <v>20</v>
      </c>
      <c r="AX11697" t="s">
        <v>208111</v>
      </c>
      <c r="AY11697" t="s">
        <v>208112</v>
      </c>
      <c r="AZ11697" t="s">
        <v>208113</v>
      </c>
      <c r="BA11697" t="s">
        <v>86</v>
      </c>
      <c r="BB11697" t="s">
        <v>86</v>
      </c>
      <c r="BC11697" t="s">
        <v>228925</v>
      </c>
      <c r="BD11697" t="s">
        <v>5657</v>
      </c>
      <c r="BE11697" t="s">
        <v>228926</v>
      </c>
      <c r="BF11697" t="s">
        <v>228927</v>
      </c>
      <c r="BG11697" t="s">
        <v>155</v>
      </c>
      <c r="BH11697" t="s">
        <v>155</v>
      </c>
      <c r="BI11697" t="s">
        <v>155</v>
      </c>
      <c r="BJ11697" t="s">
        <v>228920</v>
      </c>
      <c r="BK11697" t="s">
        <v>227139</v>
      </c>
      <c r="BL11697" t="s">
        <v>228921</v>
      </c>
      <c r="BM11697">
        <v>2631</v>
      </c>
    </row>
    <row r="11698" spans="1:65" x14ac:dyDescent="0.25">
      <c r="A11698" t="s">
        <v>33951</v>
      </c>
      <c r="B11698" t="s">
        <v>33952</v>
      </c>
      <c r="C11698" t="s">
        <v>33953</v>
      </c>
      <c r="D11698">
        <v>4</v>
      </c>
      <c r="E11698">
        <v>0</v>
      </c>
      <c r="F11698" t="s">
        <v>33954</v>
      </c>
      <c r="G11698" t="s">
        <v>7535</v>
      </c>
      <c r="H11698" t="s">
        <v>2728</v>
      </c>
      <c r="I11698" t="s">
        <v>33955</v>
      </c>
      <c r="J11698" t="s">
        <v>33956</v>
      </c>
      <c r="K11698" t="s">
        <v>33957</v>
      </c>
      <c r="L11698" t="s">
        <v>33958</v>
      </c>
      <c r="M11698" t="s">
        <v>33959</v>
      </c>
      <c r="N11698" t="s">
        <v>33958</v>
      </c>
      <c r="O11698" t="s">
        <v>33960</v>
      </c>
      <c r="P11698" t="s">
        <v>33961</v>
      </c>
      <c r="Q11698" t="s">
        <v>33962</v>
      </c>
      <c r="R11698" t="s">
        <v>33963</v>
      </c>
      <c r="S11698" t="s">
        <v>411</v>
      </c>
      <c r="T11698" t="s">
        <v>411</v>
      </c>
      <c r="U11698" t="s">
        <v>417</v>
      </c>
      <c r="V11698" t="s">
        <v>33964</v>
      </c>
      <c r="W11698" t="s">
        <v>33965</v>
      </c>
      <c r="X11698" t="s">
        <v>158</v>
      </c>
      <c r="Y11698" t="s">
        <v>159</v>
      </c>
      <c r="Z11698">
        <v>0</v>
      </c>
      <c r="AA11698">
        <v>1444</v>
      </c>
      <c r="AB11698">
        <v>1309</v>
      </c>
      <c r="AC11698">
        <v>120</v>
      </c>
      <c r="AD11698">
        <v>1410</v>
      </c>
      <c r="AE11698">
        <v>109</v>
      </c>
      <c r="AF11698">
        <v>3867</v>
      </c>
      <c r="AG11698">
        <v>1202</v>
      </c>
      <c r="AH11698">
        <v>0.91830000000000001</v>
      </c>
      <c r="AI11698">
        <v>0.90649999999999997</v>
      </c>
      <c r="AJ11698">
        <v>0.94579999999999997</v>
      </c>
      <c r="AK11698">
        <v>1</v>
      </c>
      <c r="AL11698">
        <v>1</v>
      </c>
      <c r="AM11698" t="s">
        <v>86</v>
      </c>
      <c r="AN11698" t="s">
        <v>33966</v>
      </c>
      <c r="AO11698">
        <v>2220</v>
      </c>
      <c r="AP11698" t="s">
        <v>33967</v>
      </c>
      <c r="AQ11698" t="s">
        <v>33968</v>
      </c>
      <c r="AR11698" t="s">
        <v>33969</v>
      </c>
      <c r="AS11698" t="s">
        <v>86</v>
      </c>
      <c r="AT11698" t="s">
        <v>33970</v>
      </c>
      <c r="AU11698" t="s">
        <v>33971</v>
      </c>
      <c r="AV11698" t="s">
        <v>33972</v>
      </c>
      <c r="AW11698">
        <v>20</v>
      </c>
      <c r="AX11698" t="s">
        <v>33973</v>
      </c>
      <c r="AY11698" t="s">
        <v>33974</v>
      </c>
      <c r="AZ11698" t="s">
        <v>33975</v>
      </c>
      <c r="BA11698" t="s">
        <v>86</v>
      </c>
      <c r="BB11698" t="s">
        <v>86</v>
      </c>
      <c r="BC11698" t="s">
        <v>33976</v>
      </c>
      <c r="BD11698" t="s">
        <v>33977</v>
      </c>
      <c r="BE11698" t="s">
        <v>33978</v>
      </c>
      <c r="BF11698" t="s">
        <v>33979</v>
      </c>
      <c r="BG11698" t="s">
        <v>33980</v>
      </c>
      <c r="BH11698" t="s">
        <v>33981</v>
      </c>
      <c r="BI11698" t="s">
        <v>33982</v>
      </c>
      <c r="BJ11698" t="s">
        <v>33951</v>
      </c>
      <c r="BK11698" t="s">
        <v>33952</v>
      </c>
      <c r="BL11698" t="s">
        <v>33953</v>
      </c>
      <c r="BM11698">
        <v>4152</v>
      </c>
    </row>
    <row r="11699" spans="1:65" x14ac:dyDescent="0.25">
      <c r="A11699" t="s">
        <v>90524</v>
      </c>
      <c r="B11699" t="s">
        <v>90525</v>
      </c>
      <c r="C11699" t="s">
        <v>90526</v>
      </c>
      <c r="D11699">
        <v>3</v>
      </c>
      <c r="E11699">
        <v>5.0999999999999997E-43</v>
      </c>
      <c r="F11699" t="s">
        <v>90527</v>
      </c>
      <c r="G11699" t="s">
        <v>90528</v>
      </c>
      <c r="H11699" t="s">
        <v>90529</v>
      </c>
      <c r="I11699" t="s">
        <v>90530</v>
      </c>
      <c r="J11699" t="s">
        <v>90531</v>
      </c>
      <c r="K11699" t="s">
        <v>90532</v>
      </c>
      <c r="L11699" t="s">
        <v>90533</v>
      </c>
      <c r="M11699" t="s">
        <v>338</v>
      </c>
      <c r="N11699" t="s">
        <v>90533</v>
      </c>
      <c r="O11699" t="s">
        <v>90534</v>
      </c>
      <c r="P11699" t="s">
        <v>90535</v>
      </c>
      <c r="Q11699" t="s">
        <v>90536</v>
      </c>
      <c r="R11699" t="s">
        <v>90537</v>
      </c>
      <c r="S11699" t="s">
        <v>338</v>
      </c>
      <c r="T11699" t="s">
        <v>338</v>
      </c>
      <c r="U11699" t="s">
        <v>339</v>
      </c>
      <c r="V11699" t="s">
        <v>90538</v>
      </c>
      <c r="W11699" t="s">
        <v>90539</v>
      </c>
      <c r="X11699" t="s">
        <v>3052</v>
      </c>
      <c r="Y11699" t="s">
        <v>3053</v>
      </c>
      <c r="Z11699">
        <v>5.0999999999999997E-43</v>
      </c>
      <c r="AA11699">
        <v>412</v>
      </c>
      <c r="AB11699">
        <v>90</v>
      </c>
      <c r="AC11699">
        <v>255</v>
      </c>
      <c r="AD11699">
        <v>344</v>
      </c>
      <c r="AE11699">
        <v>1</v>
      </c>
      <c r="AF11699">
        <v>270</v>
      </c>
      <c r="AG11699">
        <v>80</v>
      </c>
      <c r="AH11699">
        <v>0.88890000000000002</v>
      </c>
      <c r="AI11699">
        <v>0.21840000000000001</v>
      </c>
      <c r="AJ11699">
        <v>0.98899999999999999</v>
      </c>
      <c r="AK11699">
        <v>1</v>
      </c>
      <c r="AL11699">
        <v>1</v>
      </c>
      <c r="AM11699" t="s">
        <v>86</v>
      </c>
      <c r="AN11699" t="s">
        <v>90540</v>
      </c>
      <c r="AO11699">
        <v>155</v>
      </c>
      <c r="AP11699" t="s">
        <v>90541</v>
      </c>
      <c r="AQ11699" t="s">
        <v>52154</v>
      </c>
      <c r="AR11699" t="s">
        <v>90542</v>
      </c>
      <c r="AS11699" t="s">
        <v>86</v>
      </c>
      <c r="AT11699" t="s">
        <v>90543</v>
      </c>
      <c r="AU11699" t="s">
        <v>90544</v>
      </c>
      <c r="AV11699" t="s">
        <v>988</v>
      </c>
      <c r="AW11699">
        <v>1</v>
      </c>
      <c r="AX11699" t="s">
        <v>90545</v>
      </c>
      <c r="AY11699" t="s">
        <v>90546</v>
      </c>
      <c r="AZ11699" t="s">
        <v>10154</v>
      </c>
      <c r="BA11699" t="s">
        <v>86</v>
      </c>
      <c r="BB11699" t="s">
        <v>86</v>
      </c>
      <c r="BC11699" t="s">
        <v>90547</v>
      </c>
      <c r="BD11699" t="s">
        <v>10820</v>
      </c>
      <c r="BE11699" t="s">
        <v>90548</v>
      </c>
      <c r="BF11699" t="s">
        <v>90549</v>
      </c>
      <c r="BG11699" t="s">
        <v>86</v>
      </c>
      <c r="BH11699" t="s">
        <v>86</v>
      </c>
      <c r="BI11699" t="s">
        <v>86</v>
      </c>
      <c r="BJ11699" t="s">
        <v>90524</v>
      </c>
      <c r="BK11699" t="s">
        <v>90525</v>
      </c>
      <c r="BL11699" t="s">
        <v>90526</v>
      </c>
      <c r="BM11699">
        <v>273</v>
      </c>
    </row>
    <row r="11700" spans="1:65" x14ac:dyDescent="0.25">
      <c r="A11700" t="s">
        <v>205292</v>
      </c>
      <c r="B11700" t="s">
        <v>166751</v>
      </c>
      <c r="C11700" t="s">
        <v>205293</v>
      </c>
      <c r="D11700">
        <v>1</v>
      </c>
      <c r="E11700">
        <v>4.1000000000000001E-49</v>
      </c>
      <c r="F11700" t="s">
        <v>158</v>
      </c>
      <c r="G11700" t="s">
        <v>159</v>
      </c>
      <c r="H11700" t="s">
        <v>205294</v>
      </c>
      <c r="I11700" t="s">
        <v>168097</v>
      </c>
      <c r="J11700" t="s">
        <v>80220</v>
      </c>
      <c r="K11700" t="s">
        <v>47461</v>
      </c>
      <c r="L11700" t="s">
        <v>77596</v>
      </c>
      <c r="M11700" t="s">
        <v>13965</v>
      </c>
      <c r="N11700" t="s">
        <v>77596</v>
      </c>
      <c r="O11700" t="s">
        <v>21462</v>
      </c>
      <c r="P11700" t="s">
        <v>168559</v>
      </c>
      <c r="Q11700" t="s">
        <v>205295</v>
      </c>
      <c r="R11700" t="s">
        <v>32465</v>
      </c>
      <c r="S11700" t="s">
        <v>736</v>
      </c>
      <c r="T11700" t="s">
        <v>13965</v>
      </c>
      <c r="U11700" t="s">
        <v>86</v>
      </c>
      <c r="V11700" t="s">
        <v>195860</v>
      </c>
      <c r="W11700" t="s">
        <v>130012</v>
      </c>
      <c r="X11700" t="s">
        <v>158</v>
      </c>
      <c r="Y11700" t="s">
        <v>159</v>
      </c>
      <c r="Z11700">
        <v>4.1000000000000001E-49</v>
      </c>
      <c r="AA11700">
        <v>441</v>
      </c>
      <c r="AB11700">
        <v>98</v>
      </c>
      <c r="AC11700">
        <v>49</v>
      </c>
      <c r="AD11700">
        <v>146</v>
      </c>
      <c r="AE11700">
        <v>2</v>
      </c>
      <c r="AF11700">
        <v>291</v>
      </c>
      <c r="AG11700">
        <v>90</v>
      </c>
      <c r="AH11700">
        <v>0.91839999999999999</v>
      </c>
      <c r="AI11700">
        <v>0.22220000000000001</v>
      </c>
      <c r="AJ11700">
        <v>0.98</v>
      </c>
      <c r="AK11700">
        <v>1</v>
      </c>
      <c r="AL11700">
        <v>2</v>
      </c>
      <c r="AM11700" t="s">
        <v>86</v>
      </c>
      <c r="AN11700" t="s">
        <v>195860</v>
      </c>
      <c r="AO11700">
        <v>172</v>
      </c>
      <c r="AP11700" t="s">
        <v>195861</v>
      </c>
      <c r="AQ11700" t="s">
        <v>19981</v>
      </c>
      <c r="AR11700" t="s">
        <v>195862</v>
      </c>
      <c r="AS11700" t="s">
        <v>86</v>
      </c>
      <c r="AT11700" t="s">
        <v>195863</v>
      </c>
      <c r="AU11700" t="s">
        <v>195864</v>
      </c>
      <c r="AV11700" t="s">
        <v>195865</v>
      </c>
      <c r="AW11700">
        <v>3</v>
      </c>
      <c r="AX11700" t="s">
        <v>17330</v>
      </c>
      <c r="AY11700" t="s">
        <v>17331</v>
      </c>
      <c r="AZ11700" t="s">
        <v>3650</v>
      </c>
      <c r="BA11700" t="s">
        <v>13149</v>
      </c>
      <c r="BB11700" t="s">
        <v>13150</v>
      </c>
      <c r="BC11700" t="s">
        <v>86</v>
      </c>
      <c r="BD11700" t="s">
        <v>86</v>
      </c>
      <c r="BE11700" t="s">
        <v>86</v>
      </c>
      <c r="BF11700" t="s">
        <v>86</v>
      </c>
      <c r="BG11700" t="s">
        <v>86</v>
      </c>
      <c r="BH11700" t="s">
        <v>86</v>
      </c>
      <c r="BI11700" t="s">
        <v>86</v>
      </c>
      <c r="BJ11700" t="s">
        <v>205292</v>
      </c>
      <c r="BK11700" t="s">
        <v>166751</v>
      </c>
      <c r="BL11700" t="s">
        <v>205293</v>
      </c>
      <c r="BM11700">
        <v>300</v>
      </c>
    </row>
    <row r="11701" spans="1:65" x14ac:dyDescent="0.25">
      <c r="A11701" t="s">
        <v>88922</v>
      </c>
      <c r="B11701" t="s">
        <v>88923</v>
      </c>
      <c r="C11701" t="s">
        <v>88924</v>
      </c>
      <c r="D11701">
        <v>2</v>
      </c>
      <c r="E11701">
        <v>1.2E-190</v>
      </c>
      <c r="F11701" t="s">
        <v>88925</v>
      </c>
      <c r="G11701" t="s">
        <v>144</v>
      </c>
      <c r="H11701" t="s">
        <v>88926</v>
      </c>
      <c r="I11701" t="s">
        <v>88927</v>
      </c>
      <c r="J11701" t="s">
        <v>88928</v>
      </c>
      <c r="K11701" t="s">
        <v>150</v>
      </c>
      <c r="L11701" t="s">
        <v>88929</v>
      </c>
      <c r="M11701" t="s">
        <v>150</v>
      </c>
      <c r="N11701" t="s">
        <v>88929</v>
      </c>
      <c r="O11701" t="s">
        <v>88930</v>
      </c>
      <c r="P11701" t="s">
        <v>88931</v>
      </c>
      <c r="Q11701" t="s">
        <v>88932</v>
      </c>
      <c r="R11701" t="s">
        <v>88933</v>
      </c>
      <c r="S11701" t="s">
        <v>150</v>
      </c>
      <c r="T11701" t="s">
        <v>150</v>
      </c>
      <c r="U11701" t="s">
        <v>155</v>
      </c>
      <c r="V11701" t="s">
        <v>88934</v>
      </c>
      <c r="W11701" t="s">
        <v>88935</v>
      </c>
      <c r="X11701" t="s">
        <v>158</v>
      </c>
      <c r="Y11701" t="s">
        <v>159</v>
      </c>
      <c r="Z11701">
        <v>1.2E-190</v>
      </c>
      <c r="AA11701">
        <v>335</v>
      </c>
      <c r="AB11701">
        <v>302</v>
      </c>
      <c r="AC11701">
        <v>1</v>
      </c>
      <c r="AD11701">
        <v>302</v>
      </c>
      <c r="AE11701">
        <v>1</v>
      </c>
      <c r="AF11701">
        <v>906</v>
      </c>
      <c r="AG11701">
        <v>274</v>
      </c>
      <c r="AH11701">
        <v>0.9073</v>
      </c>
      <c r="AI11701">
        <v>0.90149999999999997</v>
      </c>
      <c r="AJ11701">
        <v>0.78239999999999998</v>
      </c>
      <c r="AK11701">
        <v>1</v>
      </c>
      <c r="AL11701">
        <v>1</v>
      </c>
      <c r="AM11701" t="s">
        <v>86</v>
      </c>
      <c r="AN11701" t="s">
        <v>88936</v>
      </c>
      <c r="AO11701">
        <v>541</v>
      </c>
      <c r="AP11701" t="s">
        <v>88937</v>
      </c>
      <c r="AQ11701" t="s">
        <v>1668</v>
      </c>
      <c r="AR11701" t="s">
        <v>88936</v>
      </c>
      <c r="AS11701" t="s">
        <v>86</v>
      </c>
      <c r="AT11701" t="s">
        <v>3611</v>
      </c>
      <c r="AU11701" t="s">
        <v>3612</v>
      </c>
      <c r="AV11701" t="s">
        <v>1266</v>
      </c>
      <c r="AW11701">
        <v>1</v>
      </c>
      <c r="AX11701" t="s">
        <v>10152</v>
      </c>
      <c r="AY11701" t="s">
        <v>10153</v>
      </c>
      <c r="AZ11701" t="s">
        <v>10154</v>
      </c>
      <c r="BA11701" t="s">
        <v>86</v>
      </c>
      <c r="BB11701" t="s">
        <v>86</v>
      </c>
      <c r="BC11701" t="s">
        <v>88938</v>
      </c>
      <c r="BD11701" t="s">
        <v>83862</v>
      </c>
      <c r="BE11701" t="s">
        <v>88939</v>
      </c>
      <c r="BF11701" t="s">
        <v>88940</v>
      </c>
      <c r="BG11701" t="s">
        <v>88941</v>
      </c>
      <c r="BH11701" t="s">
        <v>88942</v>
      </c>
      <c r="BI11701" t="s">
        <v>88943</v>
      </c>
      <c r="BJ11701" t="s">
        <v>88922</v>
      </c>
      <c r="BK11701" t="s">
        <v>88923</v>
      </c>
      <c r="BL11701" t="s">
        <v>88924</v>
      </c>
      <c r="BM11701">
        <v>1158</v>
      </c>
    </row>
    <row r="11702" spans="1:65" x14ac:dyDescent="0.25">
      <c r="A11702" t="s">
        <v>99290</v>
      </c>
      <c r="B11702" t="s">
        <v>97682</v>
      </c>
      <c r="C11702" t="s">
        <v>99291</v>
      </c>
      <c r="F11702" t="s">
        <v>86</v>
      </c>
      <c r="G11702" t="s">
        <v>86</v>
      </c>
      <c r="H11702" t="s">
        <v>86</v>
      </c>
      <c r="I11702" t="s">
        <v>86</v>
      </c>
      <c r="J11702" t="s">
        <v>86</v>
      </c>
      <c r="K11702" t="s">
        <v>86</v>
      </c>
      <c r="L11702" t="s">
        <v>86</v>
      </c>
      <c r="M11702" t="s">
        <v>86</v>
      </c>
      <c r="N11702" t="s">
        <v>86</v>
      </c>
      <c r="O11702" t="s">
        <v>86</v>
      </c>
      <c r="P11702" t="s">
        <v>86</v>
      </c>
      <c r="Q11702" t="s">
        <v>86</v>
      </c>
      <c r="R11702" t="s">
        <v>86</v>
      </c>
      <c r="S11702" t="s">
        <v>86</v>
      </c>
      <c r="T11702" t="s">
        <v>86</v>
      </c>
      <c r="U11702" t="s">
        <v>86</v>
      </c>
      <c r="V11702" t="s">
        <v>86</v>
      </c>
      <c r="W11702" t="s">
        <v>86</v>
      </c>
      <c r="X11702" t="s">
        <v>86</v>
      </c>
      <c r="Y11702" t="s">
        <v>86</v>
      </c>
      <c r="AM11702" t="s">
        <v>86</v>
      </c>
      <c r="AN11702" t="s">
        <v>86</v>
      </c>
      <c r="AP11702" t="s">
        <v>86</v>
      </c>
      <c r="AQ11702" t="s">
        <v>86</v>
      </c>
      <c r="AR11702" t="s">
        <v>86</v>
      </c>
      <c r="AS11702" t="s">
        <v>86</v>
      </c>
      <c r="AT11702" t="s">
        <v>86</v>
      </c>
      <c r="AU11702" t="s">
        <v>86</v>
      </c>
      <c r="AV11702" t="s">
        <v>86</v>
      </c>
      <c r="AX11702" t="s">
        <v>86</v>
      </c>
      <c r="AY11702" t="s">
        <v>86</v>
      </c>
      <c r="AZ11702" t="s">
        <v>86</v>
      </c>
      <c r="BA11702" t="s">
        <v>86</v>
      </c>
      <c r="BB11702" t="s">
        <v>86</v>
      </c>
      <c r="BC11702" t="s">
        <v>86</v>
      </c>
      <c r="BD11702" t="s">
        <v>86</v>
      </c>
      <c r="BE11702" t="s">
        <v>86</v>
      </c>
      <c r="BF11702" t="s">
        <v>86</v>
      </c>
      <c r="BG11702" t="s">
        <v>86</v>
      </c>
      <c r="BH11702" t="s">
        <v>86</v>
      </c>
      <c r="BI11702" t="s">
        <v>86</v>
      </c>
      <c r="BJ11702" t="s">
        <v>99290</v>
      </c>
      <c r="BK11702" t="s">
        <v>97682</v>
      </c>
      <c r="BL11702" t="s">
        <v>99291</v>
      </c>
      <c r="BM11702">
        <v>183</v>
      </c>
    </row>
    <row r="11703" spans="1:65" x14ac:dyDescent="0.25">
      <c r="A11703" t="s">
        <v>183562</v>
      </c>
      <c r="B11703" t="s">
        <v>166751</v>
      </c>
      <c r="C11703" t="s">
        <v>183563</v>
      </c>
      <c r="D11703">
        <v>1</v>
      </c>
      <c r="E11703">
        <v>4.7E-34</v>
      </c>
      <c r="F11703" t="s">
        <v>158</v>
      </c>
      <c r="G11703" t="s">
        <v>159</v>
      </c>
      <c r="H11703" t="s">
        <v>183564</v>
      </c>
      <c r="I11703" t="s">
        <v>10086</v>
      </c>
      <c r="J11703" t="s">
        <v>64510</v>
      </c>
      <c r="K11703" t="s">
        <v>34297</v>
      </c>
      <c r="L11703" t="s">
        <v>30242</v>
      </c>
      <c r="M11703" t="s">
        <v>736</v>
      </c>
      <c r="N11703" t="s">
        <v>30242</v>
      </c>
      <c r="O11703" t="s">
        <v>81598</v>
      </c>
      <c r="P11703" t="s">
        <v>172708</v>
      </c>
      <c r="Q11703" t="s">
        <v>183565</v>
      </c>
      <c r="R11703" t="s">
        <v>183566</v>
      </c>
      <c r="S11703" t="s">
        <v>736</v>
      </c>
      <c r="T11703" t="s">
        <v>736</v>
      </c>
      <c r="U11703" t="s">
        <v>86</v>
      </c>
      <c r="V11703" t="s">
        <v>183567</v>
      </c>
      <c r="W11703" t="s">
        <v>171350</v>
      </c>
      <c r="X11703" t="s">
        <v>158</v>
      </c>
      <c r="Y11703" t="s">
        <v>159</v>
      </c>
      <c r="Z11703">
        <v>4.7E-34</v>
      </c>
      <c r="AA11703">
        <v>157</v>
      </c>
      <c r="AB11703">
        <v>67</v>
      </c>
      <c r="AC11703">
        <v>58</v>
      </c>
      <c r="AD11703">
        <v>124</v>
      </c>
      <c r="AE11703">
        <v>1</v>
      </c>
      <c r="AF11703">
        <v>201</v>
      </c>
      <c r="AG11703">
        <v>65</v>
      </c>
      <c r="AH11703">
        <v>0.97009999999999996</v>
      </c>
      <c r="AI11703">
        <v>0.42680000000000001</v>
      </c>
      <c r="AJ11703">
        <v>0.58260000000000001</v>
      </c>
      <c r="AK11703">
        <v>1</v>
      </c>
      <c r="AL11703">
        <v>1</v>
      </c>
      <c r="AM11703" t="s">
        <v>86</v>
      </c>
      <c r="AN11703" t="s">
        <v>183567</v>
      </c>
      <c r="AO11703">
        <v>126</v>
      </c>
      <c r="AP11703" t="s">
        <v>86</v>
      </c>
      <c r="AQ11703" t="s">
        <v>86</v>
      </c>
      <c r="AR11703" t="s">
        <v>86</v>
      </c>
      <c r="AS11703" t="s">
        <v>86</v>
      </c>
      <c r="AT11703" t="s">
        <v>86</v>
      </c>
      <c r="AU11703" t="s">
        <v>86</v>
      </c>
      <c r="AV11703" t="s">
        <v>86</v>
      </c>
      <c r="AX11703" t="s">
        <v>86</v>
      </c>
      <c r="AY11703" t="s">
        <v>86</v>
      </c>
      <c r="AZ11703" t="s">
        <v>86</v>
      </c>
      <c r="BA11703" t="s">
        <v>86</v>
      </c>
      <c r="BB11703" t="s">
        <v>86</v>
      </c>
      <c r="BC11703" t="s">
        <v>86</v>
      </c>
      <c r="BD11703" t="s">
        <v>86</v>
      </c>
      <c r="BE11703" t="s">
        <v>86</v>
      </c>
      <c r="BF11703" t="s">
        <v>86</v>
      </c>
      <c r="BG11703" t="s">
        <v>86</v>
      </c>
      <c r="BH11703" t="s">
        <v>86</v>
      </c>
      <c r="BI11703" t="s">
        <v>86</v>
      </c>
      <c r="BJ11703" t="s">
        <v>183562</v>
      </c>
      <c r="BK11703" t="s">
        <v>166751</v>
      </c>
      <c r="BL11703" t="s">
        <v>183563</v>
      </c>
      <c r="BM11703">
        <v>345</v>
      </c>
    </row>
    <row r="11704" spans="1:65" x14ac:dyDescent="0.25">
      <c r="A11704" t="s">
        <v>174531</v>
      </c>
      <c r="B11704" t="s">
        <v>166751</v>
      </c>
      <c r="C11704" t="s">
        <v>174532</v>
      </c>
      <c r="D11704">
        <v>1</v>
      </c>
      <c r="E11704">
        <v>0</v>
      </c>
      <c r="F11704" t="s">
        <v>158</v>
      </c>
      <c r="G11704" t="s">
        <v>159</v>
      </c>
      <c r="H11704" t="s">
        <v>5841</v>
      </c>
      <c r="I11704" t="s">
        <v>174533</v>
      </c>
      <c r="J11704" t="s">
        <v>174534</v>
      </c>
      <c r="K11704" t="s">
        <v>40665</v>
      </c>
      <c r="L11704" t="s">
        <v>174533</v>
      </c>
      <c r="M11704" t="s">
        <v>61659</v>
      </c>
      <c r="N11704" t="s">
        <v>174533</v>
      </c>
      <c r="O11704" t="s">
        <v>170213</v>
      </c>
      <c r="P11704" t="s">
        <v>80221</v>
      </c>
      <c r="Q11704" t="s">
        <v>170621</v>
      </c>
      <c r="R11704" t="s">
        <v>174535</v>
      </c>
      <c r="S11704" t="s">
        <v>736</v>
      </c>
      <c r="T11704" t="s">
        <v>736</v>
      </c>
      <c r="U11704" t="s">
        <v>86</v>
      </c>
      <c r="V11704" t="s">
        <v>174536</v>
      </c>
      <c r="W11704" t="s">
        <v>169721</v>
      </c>
      <c r="X11704" t="s">
        <v>158</v>
      </c>
      <c r="Y11704" t="s">
        <v>159</v>
      </c>
      <c r="Z11704">
        <v>0</v>
      </c>
      <c r="AA11704">
        <v>651</v>
      </c>
      <c r="AB11704">
        <v>648</v>
      </c>
      <c r="AC11704">
        <v>4</v>
      </c>
      <c r="AD11704">
        <v>651</v>
      </c>
      <c r="AE11704">
        <v>61</v>
      </c>
      <c r="AF11704">
        <v>1866</v>
      </c>
      <c r="AG11704">
        <v>588</v>
      </c>
      <c r="AH11704">
        <v>0.90739999999999998</v>
      </c>
      <c r="AI11704">
        <v>0.99539999999999995</v>
      </c>
      <c r="AJ11704">
        <v>1.0078</v>
      </c>
      <c r="AK11704">
        <v>1</v>
      </c>
      <c r="AL11704">
        <v>1</v>
      </c>
      <c r="AM11704" t="s">
        <v>86</v>
      </c>
      <c r="AN11704" t="s">
        <v>174536</v>
      </c>
      <c r="AO11704">
        <v>936</v>
      </c>
      <c r="AP11704" t="s">
        <v>174537</v>
      </c>
      <c r="AQ11704" t="s">
        <v>25668</v>
      </c>
      <c r="AR11704" t="s">
        <v>174538</v>
      </c>
      <c r="AS11704" t="s">
        <v>86</v>
      </c>
      <c r="AT11704" t="s">
        <v>174539</v>
      </c>
      <c r="AU11704" t="s">
        <v>174540</v>
      </c>
      <c r="AV11704" t="s">
        <v>86745</v>
      </c>
      <c r="AW11704">
        <v>51</v>
      </c>
      <c r="AX11704" t="s">
        <v>174541</v>
      </c>
      <c r="AY11704" t="s">
        <v>174542</v>
      </c>
      <c r="AZ11704" t="s">
        <v>174543</v>
      </c>
      <c r="BA11704" t="s">
        <v>86303</v>
      </c>
      <c r="BB11704" t="s">
        <v>86304</v>
      </c>
      <c r="BC11704" t="s">
        <v>174544</v>
      </c>
      <c r="BD11704" t="s">
        <v>174545</v>
      </c>
      <c r="BE11704" t="s">
        <v>174546</v>
      </c>
      <c r="BF11704" t="s">
        <v>174547</v>
      </c>
      <c r="BG11704" t="s">
        <v>174548</v>
      </c>
      <c r="BH11704" t="s">
        <v>174549</v>
      </c>
      <c r="BI11704" t="s">
        <v>174550</v>
      </c>
      <c r="BJ11704" t="s">
        <v>174531</v>
      </c>
      <c r="BK11704" t="s">
        <v>166751</v>
      </c>
      <c r="BL11704" t="s">
        <v>174532</v>
      </c>
      <c r="BM11704">
        <v>1929</v>
      </c>
    </row>
    <row r="11705" spans="1:65" x14ac:dyDescent="0.25">
      <c r="A11705" t="s">
        <v>225763</v>
      </c>
      <c r="B11705" t="s">
        <v>166751</v>
      </c>
      <c r="C11705" t="s">
        <v>225764</v>
      </c>
      <c r="D11705">
        <v>1</v>
      </c>
      <c r="E11705">
        <v>4.7999999999999997E-171</v>
      </c>
      <c r="F11705" t="s">
        <v>158</v>
      </c>
      <c r="G11705" t="s">
        <v>159</v>
      </c>
      <c r="H11705" t="s">
        <v>225765</v>
      </c>
      <c r="I11705" t="s">
        <v>192683</v>
      </c>
      <c r="J11705" t="s">
        <v>147106</v>
      </c>
      <c r="K11705" t="s">
        <v>176406</v>
      </c>
      <c r="L11705" t="s">
        <v>192683</v>
      </c>
      <c r="M11705" t="s">
        <v>52562</v>
      </c>
      <c r="N11705" t="s">
        <v>192683</v>
      </c>
      <c r="O11705" t="s">
        <v>78871</v>
      </c>
      <c r="P11705" t="s">
        <v>168026</v>
      </c>
      <c r="Q11705" t="s">
        <v>225766</v>
      </c>
      <c r="R11705" t="s">
        <v>79976</v>
      </c>
      <c r="S11705" t="s">
        <v>736</v>
      </c>
      <c r="T11705" t="s">
        <v>736</v>
      </c>
      <c r="U11705" t="s">
        <v>86</v>
      </c>
      <c r="V11705" t="s">
        <v>206056</v>
      </c>
      <c r="W11705" t="s">
        <v>179175</v>
      </c>
      <c r="X11705" t="s">
        <v>158</v>
      </c>
      <c r="Y11705" t="s">
        <v>159</v>
      </c>
      <c r="Z11705">
        <v>4.7999999999999997E-171</v>
      </c>
      <c r="AA11705">
        <v>1319</v>
      </c>
      <c r="AB11705">
        <v>266</v>
      </c>
      <c r="AC11705">
        <v>1054</v>
      </c>
      <c r="AD11705">
        <v>1319</v>
      </c>
      <c r="AE11705">
        <v>10</v>
      </c>
      <c r="AF11705">
        <v>807</v>
      </c>
      <c r="AG11705">
        <v>257</v>
      </c>
      <c r="AH11705">
        <v>0.96619999999999995</v>
      </c>
      <c r="AI11705">
        <v>0.20169999999999999</v>
      </c>
      <c r="AJ11705">
        <v>0.8135</v>
      </c>
      <c r="AK11705">
        <v>1</v>
      </c>
      <c r="AL11705">
        <v>1</v>
      </c>
      <c r="AM11705" t="s">
        <v>86</v>
      </c>
      <c r="AN11705" t="s">
        <v>206056</v>
      </c>
      <c r="AO11705">
        <v>520</v>
      </c>
      <c r="AP11705" t="s">
        <v>209868</v>
      </c>
      <c r="AQ11705" t="s">
        <v>4160</v>
      </c>
      <c r="AR11705" t="s">
        <v>209869</v>
      </c>
      <c r="AS11705" t="s">
        <v>86</v>
      </c>
      <c r="AT11705" t="s">
        <v>209870</v>
      </c>
      <c r="AU11705" t="s">
        <v>209871</v>
      </c>
      <c r="AV11705" t="s">
        <v>209872</v>
      </c>
      <c r="AW11705">
        <v>7</v>
      </c>
      <c r="AX11705" t="s">
        <v>206063</v>
      </c>
      <c r="AY11705" t="s">
        <v>206064</v>
      </c>
      <c r="AZ11705" t="s">
        <v>206065</v>
      </c>
      <c r="BA11705" t="s">
        <v>86</v>
      </c>
      <c r="BB11705" t="s">
        <v>86</v>
      </c>
      <c r="BC11705" t="s">
        <v>5543</v>
      </c>
      <c r="BD11705" t="s">
        <v>5544</v>
      </c>
      <c r="BE11705" t="s">
        <v>5544</v>
      </c>
      <c r="BF11705" t="s">
        <v>5545</v>
      </c>
      <c r="BG11705" t="s">
        <v>417</v>
      </c>
      <c r="BH11705" t="s">
        <v>417</v>
      </c>
      <c r="BI11705" t="s">
        <v>417</v>
      </c>
      <c r="BJ11705" t="s">
        <v>225763</v>
      </c>
      <c r="BK11705" t="s">
        <v>166751</v>
      </c>
      <c r="BL11705" t="s">
        <v>225764</v>
      </c>
      <c r="BM11705">
        <v>981</v>
      </c>
    </row>
    <row r="11706" spans="1:65" x14ac:dyDescent="0.25">
      <c r="A11706" t="s">
        <v>78681</v>
      </c>
      <c r="B11706" t="s">
        <v>78682</v>
      </c>
      <c r="C11706" t="s">
        <v>78683</v>
      </c>
      <c r="D11706">
        <v>1</v>
      </c>
      <c r="E11706">
        <v>3.1E-98</v>
      </c>
      <c r="F11706" t="s">
        <v>78684</v>
      </c>
      <c r="G11706" t="s">
        <v>85</v>
      </c>
      <c r="H11706" t="s">
        <v>78685</v>
      </c>
      <c r="I11706" t="s">
        <v>78686</v>
      </c>
      <c r="J11706" t="s">
        <v>65897</v>
      </c>
      <c r="K11706" t="s">
        <v>736</v>
      </c>
      <c r="L11706" t="s">
        <v>78687</v>
      </c>
      <c r="M11706" t="s">
        <v>736</v>
      </c>
      <c r="N11706" t="s">
        <v>78687</v>
      </c>
      <c r="O11706" t="s">
        <v>26686</v>
      </c>
      <c r="P11706" t="s">
        <v>78688</v>
      </c>
      <c r="Q11706" t="s">
        <v>78689</v>
      </c>
      <c r="R11706" t="s">
        <v>78690</v>
      </c>
      <c r="S11706" t="s">
        <v>736</v>
      </c>
      <c r="T11706" t="s">
        <v>736</v>
      </c>
      <c r="U11706" t="s">
        <v>86</v>
      </c>
      <c r="V11706" t="s">
        <v>78691</v>
      </c>
      <c r="W11706" t="s">
        <v>78692</v>
      </c>
      <c r="X11706" t="s">
        <v>78684</v>
      </c>
      <c r="Y11706" t="s">
        <v>85</v>
      </c>
      <c r="Z11706">
        <v>3.1E-98</v>
      </c>
      <c r="AA11706">
        <v>260</v>
      </c>
      <c r="AB11706">
        <v>261</v>
      </c>
      <c r="AC11706">
        <v>1</v>
      </c>
      <c r="AD11706">
        <v>259</v>
      </c>
      <c r="AE11706">
        <v>1</v>
      </c>
      <c r="AF11706">
        <v>741</v>
      </c>
      <c r="AG11706">
        <v>184</v>
      </c>
      <c r="AH11706">
        <v>0.70499999999999996</v>
      </c>
      <c r="AI11706">
        <v>1.0038</v>
      </c>
      <c r="AJ11706">
        <v>1.0398000000000001</v>
      </c>
      <c r="AK11706">
        <v>1</v>
      </c>
      <c r="AL11706">
        <v>1</v>
      </c>
      <c r="AM11706" t="s">
        <v>86</v>
      </c>
      <c r="AN11706" t="s">
        <v>78691</v>
      </c>
      <c r="AO11706">
        <v>298</v>
      </c>
      <c r="AP11706" t="s">
        <v>86</v>
      </c>
      <c r="AQ11706" t="s">
        <v>86</v>
      </c>
      <c r="AR11706" t="s">
        <v>86</v>
      </c>
      <c r="AS11706" t="s">
        <v>86</v>
      </c>
      <c r="AT11706" t="s">
        <v>86</v>
      </c>
      <c r="AU11706" t="s">
        <v>86</v>
      </c>
      <c r="AV11706" t="s">
        <v>86</v>
      </c>
      <c r="AX11706" t="s">
        <v>86</v>
      </c>
      <c r="AY11706" t="s">
        <v>86</v>
      </c>
      <c r="AZ11706" t="s">
        <v>86</v>
      </c>
      <c r="BA11706" t="s">
        <v>86</v>
      </c>
      <c r="BB11706" t="s">
        <v>86</v>
      </c>
      <c r="BC11706" t="s">
        <v>86</v>
      </c>
      <c r="BD11706" t="s">
        <v>86</v>
      </c>
      <c r="BE11706" t="s">
        <v>86</v>
      </c>
      <c r="BF11706" t="s">
        <v>86</v>
      </c>
      <c r="BG11706" t="s">
        <v>86</v>
      </c>
      <c r="BH11706" t="s">
        <v>86</v>
      </c>
      <c r="BI11706" t="s">
        <v>86</v>
      </c>
      <c r="BJ11706" t="s">
        <v>78681</v>
      </c>
      <c r="BK11706" t="s">
        <v>78682</v>
      </c>
      <c r="BL11706" t="s">
        <v>78683</v>
      </c>
      <c r="BM11706">
        <v>753</v>
      </c>
    </row>
    <row r="11707" spans="1:65" x14ac:dyDescent="0.25">
      <c r="A11707" t="s">
        <v>29983</v>
      </c>
      <c r="B11707" t="s">
        <v>29950</v>
      </c>
      <c r="C11707" t="s">
        <v>29984</v>
      </c>
      <c r="D11707">
        <v>4</v>
      </c>
      <c r="E11707">
        <v>0</v>
      </c>
      <c r="F11707" t="s">
        <v>29985</v>
      </c>
      <c r="G11707" t="s">
        <v>10054</v>
      </c>
      <c r="H11707" t="s">
        <v>2728</v>
      </c>
      <c r="I11707" t="s">
        <v>29986</v>
      </c>
      <c r="J11707" t="s">
        <v>29987</v>
      </c>
      <c r="K11707" t="s">
        <v>29988</v>
      </c>
      <c r="L11707" t="s">
        <v>29989</v>
      </c>
      <c r="M11707" t="s">
        <v>29990</v>
      </c>
      <c r="N11707" t="s">
        <v>29989</v>
      </c>
      <c r="O11707" t="s">
        <v>29991</v>
      </c>
      <c r="P11707" t="s">
        <v>29992</v>
      </c>
      <c r="Q11707" t="s">
        <v>29993</v>
      </c>
      <c r="R11707" t="s">
        <v>29994</v>
      </c>
      <c r="S11707" t="s">
        <v>411</v>
      </c>
      <c r="T11707" t="s">
        <v>411</v>
      </c>
      <c r="U11707" t="s">
        <v>417</v>
      </c>
      <c r="V11707" t="s">
        <v>29995</v>
      </c>
      <c r="W11707" t="s">
        <v>29996</v>
      </c>
      <c r="X11707" t="s">
        <v>29997</v>
      </c>
      <c r="Y11707" t="s">
        <v>85</v>
      </c>
      <c r="Z11707">
        <v>0</v>
      </c>
      <c r="AA11707">
        <v>794</v>
      </c>
      <c r="AB11707">
        <v>754</v>
      </c>
      <c r="AC11707">
        <v>42</v>
      </c>
      <c r="AD11707">
        <v>793</v>
      </c>
      <c r="AE11707">
        <v>85</v>
      </c>
      <c r="AF11707">
        <v>2313</v>
      </c>
      <c r="AG11707">
        <v>683</v>
      </c>
      <c r="AH11707">
        <v>0.90580000000000005</v>
      </c>
      <c r="AI11707">
        <v>0.9496</v>
      </c>
      <c r="AJ11707">
        <v>0.97289999999999999</v>
      </c>
      <c r="AK11707">
        <v>1</v>
      </c>
      <c r="AL11707">
        <v>1</v>
      </c>
      <c r="AM11707" t="s">
        <v>86</v>
      </c>
      <c r="AN11707" t="s">
        <v>29998</v>
      </c>
      <c r="AO11707">
        <v>1323</v>
      </c>
      <c r="AP11707" t="s">
        <v>29999</v>
      </c>
      <c r="AQ11707" t="s">
        <v>30000</v>
      </c>
      <c r="AR11707" t="s">
        <v>30001</v>
      </c>
      <c r="AS11707" t="s">
        <v>86</v>
      </c>
      <c r="AT11707" t="s">
        <v>30002</v>
      </c>
      <c r="AU11707" t="s">
        <v>30003</v>
      </c>
      <c r="AV11707" t="s">
        <v>30004</v>
      </c>
      <c r="AW11707">
        <v>9</v>
      </c>
      <c r="AX11707" t="s">
        <v>30005</v>
      </c>
      <c r="AY11707" t="s">
        <v>30006</v>
      </c>
      <c r="AZ11707" t="s">
        <v>30007</v>
      </c>
      <c r="BA11707" t="s">
        <v>30008</v>
      </c>
      <c r="BB11707" t="s">
        <v>30009</v>
      </c>
      <c r="BC11707" t="s">
        <v>30010</v>
      </c>
      <c r="BD11707" t="s">
        <v>30011</v>
      </c>
      <c r="BE11707" t="s">
        <v>30012</v>
      </c>
      <c r="BF11707" t="s">
        <v>30013</v>
      </c>
      <c r="BG11707" t="s">
        <v>30014</v>
      </c>
      <c r="BH11707" t="s">
        <v>30015</v>
      </c>
      <c r="BI11707" t="s">
        <v>30016</v>
      </c>
      <c r="BJ11707" t="s">
        <v>29983</v>
      </c>
      <c r="BK11707" t="s">
        <v>29950</v>
      </c>
      <c r="BL11707" t="s">
        <v>29984</v>
      </c>
      <c r="BM11707">
        <v>2325</v>
      </c>
    </row>
    <row r="11708" spans="1:65" x14ac:dyDescent="0.25">
      <c r="A11708" t="s">
        <v>202824</v>
      </c>
      <c r="B11708" t="s">
        <v>166751</v>
      </c>
      <c r="C11708" t="s">
        <v>202825</v>
      </c>
      <c r="D11708">
        <v>1</v>
      </c>
      <c r="E11708">
        <v>3.7999999999999998E-10</v>
      </c>
      <c r="F11708" t="s">
        <v>158</v>
      </c>
      <c r="G11708" t="s">
        <v>159</v>
      </c>
      <c r="H11708" t="s">
        <v>202826</v>
      </c>
      <c r="I11708" t="s">
        <v>171019</v>
      </c>
      <c r="J11708" t="s">
        <v>40591</v>
      </c>
      <c r="K11708" t="s">
        <v>96634</v>
      </c>
      <c r="L11708" t="s">
        <v>187841</v>
      </c>
      <c r="M11708" t="s">
        <v>736</v>
      </c>
      <c r="N11708" t="s">
        <v>187841</v>
      </c>
      <c r="O11708" t="s">
        <v>80732</v>
      </c>
      <c r="P11708" t="s">
        <v>118371</v>
      </c>
      <c r="Q11708" t="s">
        <v>202827</v>
      </c>
      <c r="R11708" t="s">
        <v>181450</v>
      </c>
      <c r="S11708" t="s">
        <v>736</v>
      </c>
      <c r="T11708" t="s">
        <v>736</v>
      </c>
      <c r="U11708" t="s">
        <v>86</v>
      </c>
      <c r="V11708" t="s">
        <v>171022</v>
      </c>
      <c r="W11708" t="s">
        <v>40596</v>
      </c>
      <c r="X11708" t="s">
        <v>158</v>
      </c>
      <c r="Y11708" t="s">
        <v>159</v>
      </c>
      <c r="Z11708">
        <v>3.7999999999999998E-10</v>
      </c>
      <c r="AA11708">
        <v>1144</v>
      </c>
      <c r="AB11708">
        <v>33</v>
      </c>
      <c r="AC11708">
        <v>974</v>
      </c>
      <c r="AD11708">
        <v>1006</v>
      </c>
      <c r="AE11708">
        <v>1</v>
      </c>
      <c r="AF11708">
        <v>99</v>
      </c>
      <c r="AG11708">
        <v>32</v>
      </c>
      <c r="AH11708">
        <v>0.96970000000000001</v>
      </c>
      <c r="AI11708">
        <v>2.8799999999999999E-2</v>
      </c>
      <c r="AJ11708">
        <v>0.50770000000000004</v>
      </c>
      <c r="AK11708">
        <v>1</v>
      </c>
      <c r="AL11708">
        <v>1</v>
      </c>
      <c r="AM11708" t="s">
        <v>86</v>
      </c>
      <c r="AN11708" t="s">
        <v>171022</v>
      </c>
      <c r="AO11708">
        <v>65.5</v>
      </c>
      <c r="AP11708" t="s">
        <v>86</v>
      </c>
      <c r="AQ11708" t="s">
        <v>86</v>
      </c>
      <c r="AR11708" t="s">
        <v>86</v>
      </c>
      <c r="AS11708" t="s">
        <v>86</v>
      </c>
      <c r="AT11708" t="s">
        <v>86</v>
      </c>
      <c r="AU11708" t="s">
        <v>86</v>
      </c>
      <c r="AV11708" t="s">
        <v>86</v>
      </c>
      <c r="AX11708" t="s">
        <v>86</v>
      </c>
      <c r="AY11708" t="s">
        <v>86</v>
      </c>
      <c r="AZ11708" t="s">
        <v>86</v>
      </c>
      <c r="BA11708" t="s">
        <v>86</v>
      </c>
      <c r="BB11708" t="s">
        <v>86</v>
      </c>
      <c r="BC11708" t="s">
        <v>86</v>
      </c>
      <c r="BD11708" t="s">
        <v>86</v>
      </c>
      <c r="BE11708" t="s">
        <v>86</v>
      </c>
      <c r="BF11708" t="s">
        <v>86</v>
      </c>
      <c r="BG11708" t="s">
        <v>86</v>
      </c>
      <c r="BH11708" t="s">
        <v>86</v>
      </c>
      <c r="BI11708" t="s">
        <v>86</v>
      </c>
      <c r="BJ11708" t="s">
        <v>202824</v>
      </c>
      <c r="BK11708" t="s">
        <v>166751</v>
      </c>
      <c r="BL11708" t="s">
        <v>202825</v>
      </c>
      <c r="BM11708">
        <v>195</v>
      </c>
    </row>
    <row r="11709" spans="1:65" x14ac:dyDescent="0.25">
      <c r="A11709" t="s">
        <v>184261</v>
      </c>
      <c r="B11709" t="s">
        <v>166751</v>
      </c>
      <c r="C11709" t="s">
        <v>184262</v>
      </c>
      <c r="D11709">
        <v>1</v>
      </c>
      <c r="E11709">
        <v>1.2000000000000001E-71</v>
      </c>
      <c r="F11709" t="s">
        <v>158</v>
      </c>
      <c r="G11709" t="s">
        <v>159</v>
      </c>
      <c r="H11709" t="s">
        <v>184263</v>
      </c>
      <c r="I11709" t="s">
        <v>171019</v>
      </c>
      <c r="J11709" t="s">
        <v>61560</v>
      </c>
      <c r="K11709" t="s">
        <v>184264</v>
      </c>
      <c r="L11709" t="s">
        <v>171019</v>
      </c>
      <c r="M11709" t="s">
        <v>736</v>
      </c>
      <c r="N11709" t="s">
        <v>171019</v>
      </c>
      <c r="O11709" t="s">
        <v>30147</v>
      </c>
      <c r="P11709" t="s">
        <v>174925</v>
      </c>
      <c r="Q11709" t="s">
        <v>184265</v>
      </c>
      <c r="R11709" t="s">
        <v>173719</v>
      </c>
      <c r="S11709" t="s">
        <v>736</v>
      </c>
      <c r="T11709" t="s">
        <v>736</v>
      </c>
      <c r="U11709" t="s">
        <v>86</v>
      </c>
      <c r="V11709" t="s">
        <v>171022</v>
      </c>
      <c r="W11709" t="s">
        <v>176367</v>
      </c>
      <c r="X11709" t="s">
        <v>158</v>
      </c>
      <c r="Y11709" t="s">
        <v>159</v>
      </c>
      <c r="Z11709">
        <v>1.2000000000000001E-71</v>
      </c>
      <c r="AA11709">
        <v>1144</v>
      </c>
      <c r="AB11709">
        <v>133</v>
      </c>
      <c r="AC11709">
        <v>1012</v>
      </c>
      <c r="AD11709">
        <v>1144</v>
      </c>
      <c r="AE11709">
        <v>1</v>
      </c>
      <c r="AF11709">
        <v>399</v>
      </c>
      <c r="AG11709">
        <v>129</v>
      </c>
      <c r="AH11709">
        <v>0.96989999999999998</v>
      </c>
      <c r="AI11709">
        <v>0.1163</v>
      </c>
      <c r="AJ11709">
        <v>0.99250000000000005</v>
      </c>
      <c r="AK11709">
        <v>1</v>
      </c>
      <c r="AL11709">
        <v>1</v>
      </c>
      <c r="AM11709" t="s">
        <v>86</v>
      </c>
      <c r="AN11709" t="s">
        <v>171022</v>
      </c>
      <c r="AO11709">
        <v>243</v>
      </c>
      <c r="AP11709" t="s">
        <v>86</v>
      </c>
      <c r="AQ11709" t="s">
        <v>86</v>
      </c>
      <c r="AR11709" t="s">
        <v>86</v>
      </c>
      <c r="AS11709" t="s">
        <v>86</v>
      </c>
      <c r="AT11709" t="s">
        <v>86</v>
      </c>
      <c r="AU11709" t="s">
        <v>86</v>
      </c>
      <c r="AV11709" t="s">
        <v>86</v>
      </c>
      <c r="AX11709" t="s">
        <v>86</v>
      </c>
      <c r="AY11709" t="s">
        <v>86</v>
      </c>
      <c r="AZ11709" t="s">
        <v>86</v>
      </c>
      <c r="BA11709" t="s">
        <v>86</v>
      </c>
      <c r="BB11709" t="s">
        <v>86</v>
      </c>
      <c r="BC11709" t="s">
        <v>86</v>
      </c>
      <c r="BD11709" t="s">
        <v>86</v>
      </c>
      <c r="BE11709" t="s">
        <v>86</v>
      </c>
      <c r="BF11709" t="s">
        <v>86</v>
      </c>
      <c r="BG11709" t="s">
        <v>86</v>
      </c>
      <c r="BH11709" t="s">
        <v>86</v>
      </c>
      <c r="BI11709" t="s">
        <v>86</v>
      </c>
      <c r="BJ11709" t="s">
        <v>184261</v>
      </c>
      <c r="BK11709" t="s">
        <v>166751</v>
      </c>
      <c r="BL11709" t="s">
        <v>184262</v>
      </c>
      <c r="BM11709">
        <v>402</v>
      </c>
    </row>
    <row r="11710" spans="1:65" x14ac:dyDescent="0.25">
      <c r="A11710" t="s">
        <v>84463</v>
      </c>
      <c r="B11710" t="s">
        <v>84464</v>
      </c>
      <c r="C11710" t="s">
        <v>84465</v>
      </c>
      <c r="D11710">
        <v>3</v>
      </c>
      <c r="E11710">
        <v>1.1999999999999999E-45</v>
      </c>
      <c r="F11710" t="s">
        <v>84466</v>
      </c>
      <c r="G11710" t="s">
        <v>84467</v>
      </c>
      <c r="H11710" t="s">
        <v>84468</v>
      </c>
      <c r="I11710" t="s">
        <v>84469</v>
      </c>
      <c r="J11710" t="s">
        <v>84470</v>
      </c>
      <c r="K11710" t="s">
        <v>338</v>
      </c>
      <c r="L11710" t="s">
        <v>84470</v>
      </c>
      <c r="M11710" t="s">
        <v>338</v>
      </c>
      <c r="N11710" t="s">
        <v>84470</v>
      </c>
      <c r="O11710" t="s">
        <v>84471</v>
      </c>
      <c r="P11710" t="s">
        <v>84472</v>
      </c>
      <c r="Q11710" t="s">
        <v>84473</v>
      </c>
      <c r="R11710" t="s">
        <v>84474</v>
      </c>
      <c r="S11710" t="s">
        <v>338</v>
      </c>
      <c r="T11710" t="s">
        <v>338</v>
      </c>
      <c r="U11710" t="s">
        <v>339</v>
      </c>
      <c r="V11710" t="s">
        <v>84475</v>
      </c>
      <c r="W11710" t="s">
        <v>84476</v>
      </c>
      <c r="X11710" t="s">
        <v>84477</v>
      </c>
      <c r="Y11710" t="s">
        <v>915</v>
      </c>
      <c r="Z11710">
        <v>1.1999999999999999E-45</v>
      </c>
      <c r="AA11710">
        <v>131</v>
      </c>
      <c r="AB11710">
        <v>84</v>
      </c>
      <c r="AC11710">
        <v>1</v>
      </c>
      <c r="AD11710">
        <v>84</v>
      </c>
      <c r="AE11710">
        <v>1</v>
      </c>
      <c r="AF11710">
        <v>252</v>
      </c>
      <c r="AG11710">
        <v>81</v>
      </c>
      <c r="AH11710">
        <v>0.96430000000000005</v>
      </c>
      <c r="AI11710">
        <v>0.64119999999999999</v>
      </c>
      <c r="AJ11710">
        <v>0.58740000000000003</v>
      </c>
      <c r="AK11710">
        <v>1</v>
      </c>
      <c r="AL11710">
        <v>1</v>
      </c>
      <c r="AM11710" t="s">
        <v>86</v>
      </c>
      <c r="AN11710" t="s">
        <v>84478</v>
      </c>
      <c r="AO11710">
        <v>155</v>
      </c>
      <c r="AP11710" t="s">
        <v>84479</v>
      </c>
      <c r="AQ11710" t="s">
        <v>84480</v>
      </c>
      <c r="AR11710" t="s">
        <v>84481</v>
      </c>
      <c r="AS11710" t="s">
        <v>86</v>
      </c>
      <c r="AT11710" t="s">
        <v>84482</v>
      </c>
      <c r="AU11710" t="s">
        <v>84483</v>
      </c>
      <c r="AV11710" t="s">
        <v>84484</v>
      </c>
      <c r="AW11710">
        <v>38</v>
      </c>
      <c r="AX11710" t="s">
        <v>84485</v>
      </c>
      <c r="AY11710" t="s">
        <v>84486</v>
      </c>
      <c r="AZ11710" t="s">
        <v>84487</v>
      </c>
      <c r="BA11710" t="s">
        <v>86</v>
      </c>
      <c r="BB11710" t="s">
        <v>86</v>
      </c>
      <c r="BC11710" t="s">
        <v>84488</v>
      </c>
      <c r="BD11710" t="s">
        <v>1589</v>
      </c>
      <c r="BE11710" t="s">
        <v>84489</v>
      </c>
      <c r="BF11710" t="s">
        <v>84490</v>
      </c>
      <c r="BG11710" t="s">
        <v>84491</v>
      </c>
      <c r="BH11710" t="s">
        <v>84492</v>
      </c>
      <c r="BI11710" t="s">
        <v>84493</v>
      </c>
      <c r="BJ11710" t="s">
        <v>84463</v>
      </c>
      <c r="BK11710" t="s">
        <v>84464</v>
      </c>
      <c r="BL11710" t="s">
        <v>84465</v>
      </c>
      <c r="BM11710">
        <v>429</v>
      </c>
    </row>
    <row r="11711" spans="1:65" x14ac:dyDescent="0.25">
      <c r="A11711" t="s">
        <v>119399</v>
      </c>
      <c r="B11711" t="s">
        <v>119355</v>
      </c>
      <c r="C11711" t="s">
        <v>119400</v>
      </c>
      <c r="D11711">
        <v>3</v>
      </c>
      <c r="E11711">
        <v>4.3E-87</v>
      </c>
      <c r="F11711" t="s">
        <v>119401</v>
      </c>
      <c r="G11711" t="s">
        <v>8075</v>
      </c>
      <c r="H11711" t="s">
        <v>119402</v>
      </c>
      <c r="I11711" t="s">
        <v>119403</v>
      </c>
      <c r="J11711" t="s">
        <v>119404</v>
      </c>
      <c r="K11711" t="s">
        <v>119405</v>
      </c>
      <c r="L11711" t="s">
        <v>119406</v>
      </c>
      <c r="M11711" t="s">
        <v>119407</v>
      </c>
      <c r="N11711" t="s">
        <v>119406</v>
      </c>
      <c r="O11711" t="s">
        <v>119408</v>
      </c>
      <c r="P11711" t="s">
        <v>119409</v>
      </c>
      <c r="Q11711" t="s">
        <v>119410</v>
      </c>
      <c r="R11711" t="s">
        <v>119411</v>
      </c>
      <c r="S11711" t="s">
        <v>338</v>
      </c>
      <c r="T11711" t="s">
        <v>338</v>
      </c>
      <c r="U11711" t="s">
        <v>339</v>
      </c>
      <c r="V11711" t="s">
        <v>119412</v>
      </c>
      <c r="W11711" t="s">
        <v>119413</v>
      </c>
      <c r="X11711" t="s">
        <v>119414</v>
      </c>
      <c r="Y11711" t="s">
        <v>915</v>
      </c>
      <c r="Z11711">
        <v>4.3E-87</v>
      </c>
      <c r="AA11711">
        <v>642</v>
      </c>
      <c r="AB11711">
        <v>258</v>
      </c>
      <c r="AC11711">
        <v>25</v>
      </c>
      <c r="AD11711">
        <v>279</v>
      </c>
      <c r="AE11711">
        <v>10</v>
      </c>
      <c r="AF11711">
        <v>783</v>
      </c>
      <c r="AG11711">
        <v>179</v>
      </c>
      <c r="AH11711">
        <v>0.69379999999999997</v>
      </c>
      <c r="AI11711">
        <v>0.40189999999999998</v>
      </c>
      <c r="AJ11711">
        <v>0.98850000000000005</v>
      </c>
      <c r="AK11711">
        <v>1</v>
      </c>
      <c r="AL11711">
        <v>1</v>
      </c>
      <c r="AM11711" t="s">
        <v>86</v>
      </c>
      <c r="AN11711" t="s">
        <v>119415</v>
      </c>
      <c r="AO11711">
        <v>282</v>
      </c>
      <c r="AP11711" t="s">
        <v>119416</v>
      </c>
      <c r="AQ11711" t="s">
        <v>7429</v>
      </c>
      <c r="AR11711" t="s">
        <v>119415</v>
      </c>
      <c r="AS11711" t="s">
        <v>86</v>
      </c>
      <c r="AT11711" t="s">
        <v>9183</v>
      </c>
      <c r="AU11711" t="s">
        <v>9184</v>
      </c>
      <c r="AV11711" t="s">
        <v>509</v>
      </c>
      <c r="AW11711">
        <v>37</v>
      </c>
      <c r="AX11711" t="s">
        <v>119417</v>
      </c>
      <c r="AY11711" t="s">
        <v>119418</v>
      </c>
      <c r="AZ11711" t="s">
        <v>119419</v>
      </c>
      <c r="BA11711" t="s">
        <v>2747</v>
      </c>
      <c r="BB11711" t="s">
        <v>2748</v>
      </c>
      <c r="BC11711" t="s">
        <v>86</v>
      </c>
      <c r="BD11711" t="s">
        <v>86</v>
      </c>
      <c r="BE11711" t="s">
        <v>86</v>
      </c>
      <c r="BF11711" t="s">
        <v>86</v>
      </c>
      <c r="BG11711" t="s">
        <v>86</v>
      </c>
      <c r="BH11711" t="s">
        <v>86</v>
      </c>
      <c r="BI11711" t="s">
        <v>86</v>
      </c>
      <c r="BJ11711" t="s">
        <v>119399</v>
      </c>
      <c r="BK11711" t="s">
        <v>119355</v>
      </c>
      <c r="BL11711" t="s">
        <v>119400</v>
      </c>
      <c r="BM11711">
        <v>783</v>
      </c>
    </row>
    <row r="11712" spans="1:65" x14ac:dyDescent="0.25">
      <c r="A11712" t="s">
        <v>26523</v>
      </c>
      <c r="B11712" t="s">
        <v>26524</v>
      </c>
      <c r="C11712" t="s">
        <v>26525</v>
      </c>
      <c r="D11712">
        <v>2</v>
      </c>
      <c r="E11712">
        <v>4.7999999999999998E-275</v>
      </c>
      <c r="F11712" t="s">
        <v>26526</v>
      </c>
      <c r="G11712" t="s">
        <v>144</v>
      </c>
      <c r="H11712" t="s">
        <v>26527</v>
      </c>
      <c r="I11712" t="s">
        <v>26528</v>
      </c>
      <c r="J11712" t="s">
        <v>26528</v>
      </c>
      <c r="K11712" t="s">
        <v>150</v>
      </c>
      <c r="L11712" t="s">
        <v>26528</v>
      </c>
      <c r="M11712" t="s">
        <v>150</v>
      </c>
      <c r="N11712" t="s">
        <v>26528</v>
      </c>
      <c r="O11712" t="s">
        <v>26529</v>
      </c>
      <c r="P11712" t="s">
        <v>26530</v>
      </c>
      <c r="Q11712" t="s">
        <v>581</v>
      </c>
      <c r="R11712" t="s">
        <v>26531</v>
      </c>
      <c r="S11712" t="s">
        <v>150</v>
      </c>
      <c r="T11712" t="s">
        <v>150</v>
      </c>
      <c r="U11712" t="s">
        <v>155</v>
      </c>
      <c r="V11712" t="s">
        <v>26532</v>
      </c>
      <c r="W11712" t="s">
        <v>26533</v>
      </c>
      <c r="X11712" t="s">
        <v>158</v>
      </c>
      <c r="Y11712" t="s">
        <v>159</v>
      </c>
      <c r="Z11712">
        <v>4.7999999999999998E-275</v>
      </c>
      <c r="AA11712">
        <v>439</v>
      </c>
      <c r="AB11712">
        <v>439</v>
      </c>
      <c r="AC11712">
        <v>1</v>
      </c>
      <c r="AD11712">
        <v>439</v>
      </c>
      <c r="AE11712">
        <v>1</v>
      </c>
      <c r="AF11712">
        <v>1308</v>
      </c>
      <c r="AG11712">
        <v>424</v>
      </c>
      <c r="AH11712">
        <v>0.96579999999999999</v>
      </c>
      <c r="AI11712">
        <v>1</v>
      </c>
      <c r="AJ11712">
        <v>1.0045999999999999</v>
      </c>
      <c r="AK11712">
        <v>1</v>
      </c>
      <c r="AL11712">
        <v>1</v>
      </c>
      <c r="AM11712" t="s">
        <v>86</v>
      </c>
      <c r="AN11712" t="s">
        <v>26534</v>
      </c>
      <c r="AO11712">
        <v>761</v>
      </c>
      <c r="AP11712" t="s">
        <v>86</v>
      </c>
      <c r="AQ11712" t="s">
        <v>86</v>
      </c>
      <c r="AR11712" t="s">
        <v>86</v>
      </c>
      <c r="AS11712" t="s">
        <v>86</v>
      </c>
      <c r="AT11712" t="s">
        <v>86</v>
      </c>
      <c r="AU11712" t="s">
        <v>86</v>
      </c>
      <c r="AV11712" t="s">
        <v>86</v>
      </c>
      <c r="AX11712" t="s">
        <v>86</v>
      </c>
      <c r="AY11712" t="s">
        <v>86</v>
      </c>
      <c r="AZ11712" t="s">
        <v>86</v>
      </c>
      <c r="BA11712" t="s">
        <v>86</v>
      </c>
      <c r="BB11712" t="s">
        <v>86</v>
      </c>
      <c r="BC11712" t="s">
        <v>86</v>
      </c>
      <c r="BD11712" t="s">
        <v>86</v>
      </c>
      <c r="BE11712" t="s">
        <v>86</v>
      </c>
      <c r="BF11712" t="s">
        <v>86</v>
      </c>
      <c r="BG11712" t="s">
        <v>86</v>
      </c>
      <c r="BH11712" t="s">
        <v>86</v>
      </c>
      <c r="BI11712" t="s">
        <v>86</v>
      </c>
      <c r="BJ11712" t="s">
        <v>26523</v>
      </c>
      <c r="BK11712" t="s">
        <v>26524</v>
      </c>
      <c r="BL11712" t="s">
        <v>26525</v>
      </c>
      <c r="BM11712">
        <v>1311</v>
      </c>
    </row>
    <row r="11713" spans="1:65" x14ac:dyDescent="0.25">
      <c r="A11713" t="s">
        <v>211275</v>
      </c>
      <c r="B11713" t="s">
        <v>166751</v>
      </c>
      <c r="C11713" t="s">
        <v>211276</v>
      </c>
      <c r="D11713">
        <v>1</v>
      </c>
      <c r="E11713">
        <v>3.1E-128</v>
      </c>
      <c r="F11713" t="s">
        <v>158</v>
      </c>
      <c r="G11713" t="s">
        <v>159</v>
      </c>
      <c r="H11713" t="s">
        <v>211277</v>
      </c>
      <c r="I11713" t="s">
        <v>83403</v>
      </c>
      <c r="J11713" t="s">
        <v>155850</v>
      </c>
      <c r="K11713" t="s">
        <v>168891</v>
      </c>
      <c r="L11713" t="s">
        <v>83403</v>
      </c>
      <c r="M11713" t="s">
        <v>61659</v>
      </c>
      <c r="N11713" t="s">
        <v>83403</v>
      </c>
      <c r="O11713" t="s">
        <v>170539</v>
      </c>
      <c r="P11713" t="s">
        <v>179273</v>
      </c>
      <c r="Q11713" t="s">
        <v>211278</v>
      </c>
      <c r="R11713" t="s">
        <v>173984</v>
      </c>
      <c r="S11713" t="s">
        <v>736</v>
      </c>
      <c r="T11713" t="s">
        <v>736</v>
      </c>
      <c r="U11713" t="s">
        <v>86</v>
      </c>
      <c r="V11713" t="s">
        <v>211279</v>
      </c>
      <c r="W11713" t="s">
        <v>211280</v>
      </c>
      <c r="X11713" t="s">
        <v>158</v>
      </c>
      <c r="Y11713" t="s">
        <v>159</v>
      </c>
      <c r="Z11713">
        <v>3.1E-128</v>
      </c>
      <c r="AA11713">
        <v>244</v>
      </c>
      <c r="AB11713">
        <v>215</v>
      </c>
      <c r="AC11713">
        <v>30</v>
      </c>
      <c r="AD11713">
        <v>244</v>
      </c>
      <c r="AE11713">
        <v>61</v>
      </c>
      <c r="AF11713">
        <v>705</v>
      </c>
      <c r="AG11713">
        <v>211</v>
      </c>
      <c r="AH11713">
        <v>0.98140000000000005</v>
      </c>
      <c r="AI11713">
        <v>0.88109999999999999</v>
      </c>
      <c r="AJ11713">
        <v>0.91100000000000003</v>
      </c>
      <c r="AK11713">
        <v>1</v>
      </c>
      <c r="AL11713">
        <v>1</v>
      </c>
      <c r="AM11713" t="s">
        <v>86</v>
      </c>
      <c r="AN11713" t="s">
        <v>211279</v>
      </c>
      <c r="AO11713">
        <v>373</v>
      </c>
      <c r="AP11713" t="s">
        <v>211281</v>
      </c>
      <c r="AQ11713" t="s">
        <v>2532</v>
      </c>
      <c r="AR11713" t="s">
        <v>211282</v>
      </c>
      <c r="AS11713" t="s">
        <v>86</v>
      </c>
      <c r="AT11713" t="s">
        <v>211283</v>
      </c>
      <c r="AU11713" t="s">
        <v>211284</v>
      </c>
      <c r="AV11713" t="s">
        <v>211285</v>
      </c>
      <c r="AW11713">
        <v>18</v>
      </c>
      <c r="AX11713" t="s">
        <v>211286</v>
      </c>
      <c r="AY11713" t="s">
        <v>211287</v>
      </c>
      <c r="AZ11713" t="s">
        <v>211288</v>
      </c>
      <c r="BA11713" t="s">
        <v>86</v>
      </c>
      <c r="BB11713" t="s">
        <v>86</v>
      </c>
      <c r="BC11713" t="s">
        <v>211289</v>
      </c>
      <c r="BD11713" t="s">
        <v>2785</v>
      </c>
      <c r="BE11713" t="s">
        <v>211290</v>
      </c>
      <c r="BF11713" t="s">
        <v>211291</v>
      </c>
      <c r="BG11713" t="s">
        <v>211292</v>
      </c>
      <c r="BH11713" t="s">
        <v>211293</v>
      </c>
      <c r="BI11713" t="s">
        <v>211294</v>
      </c>
      <c r="BJ11713" t="s">
        <v>211275</v>
      </c>
      <c r="BK11713" t="s">
        <v>166751</v>
      </c>
      <c r="BL11713" t="s">
        <v>211276</v>
      </c>
      <c r="BM11713">
        <v>708</v>
      </c>
    </row>
    <row r="11714" spans="1:65" x14ac:dyDescent="0.25">
      <c r="A11714" t="s">
        <v>222791</v>
      </c>
      <c r="B11714" t="s">
        <v>166751</v>
      </c>
      <c r="C11714" t="s">
        <v>222792</v>
      </c>
      <c r="D11714">
        <v>1</v>
      </c>
      <c r="E11714">
        <v>2.8999999999999998E-100</v>
      </c>
      <c r="F11714" t="s">
        <v>158</v>
      </c>
      <c r="G11714" t="s">
        <v>159</v>
      </c>
      <c r="H11714" t="s">
        <v>197879</v>
      </c>
      <c r="I11714" t="s">
        <v>182443</v>
      </c>
      <c r="J11714" t="s">
        <v>82833</v>
      </c>
      <c r="K11714" t="s">
        <v>54406</v>
      </c>
      <c r="L11714" t="s">
        <v>187460</v>
      </c>
      <c r="M11714" t="s">
        <v>736</v>
      </c>
      <c r="N11714" t="s">
        <v>187460</v>
      </c>
      <c r="O11714" t="s">
        <v>78872</v>
      </c>
      <c r="P11714" t="s">
        <v>222793</v>
      </c>
      <c r="Q11714" t="s">
        <v>222794</v>
      </c>
      <c r="R11714" t="s">
        <v>173901</v>
      </c>
      <c r="S11714" t="s">
        <v>736</v>
      </c>
      <c r="T11714" t="s">
        <v>736</v>
      </c>
      <c r="U11714" t="s">
        <v>86</v>
      </c>
      <c r="V11714" t="s">
        <v>72901</v>
      </c>
      <c r="W11714" t="s">
        <v>79380</v>
      </c>
      <c r="X11714" t="s">
        <v>158</v>
      </c>
      <c r="Y11714" t="s">
        <v>159</v>
      </c>
      <c r="Z11714">
        <v>2.8999999999999998E-100</v>
      </c>
      <c r="AA11714">
        <v>610</v>
      </c>
      <c r="AB11714">
        <v>292</v>
      </c>
      <c r="AC11714">
        <v>314</v>
      </c>
      <c r="AD11714">
        <v>604</v>
      </c>
      <c r="AE11714">
        <v>1</v>
      </c>
      <c r="AF11714">
        <v>876</v>
      </c>
      <c r="AG11714">
        <v>213</v>
      </c>
      <c r="AH11714">
        <v>0.72950000000000004</v>
      </c>
      <c r="AI11714">
        <v>0.47870000000000001</v>
      </c>
      <c r="AJ11714">
        <v>0.97989999999999999</v>
      </c>
      <c r="AK11714">
        <v>1</v>
      </c>
      <c r="AL11714">
        <v>1</v>
      </c>
      <c r="AM11714" t="s">
        <v>86</v>
      </c>
      <c r="AN11714" t="s">
        <v>72901</v>
      </c>
      <c r="AO11714">
        <v>317</v>
      </c>
      <c r="AP11714" t="s">
        <v>211837</v>
      </c>
      <c r="AQ11714" t="s">
        <v>2532</v>
      </c>
      <c r="AR11714" t="s">
        <v>211838</v>
      </c>
      <c r="AS11714" t="s">
        <v>86</v>
      </c>
      <c r="AT11714" t="s">
        <v>72641</v>
      </c>
      <c r="AU11714" t="s">
        <v>72642</v>
      </c>
      <c r="AV11714" t="s">
        <v>72643</v>
      </c>
      <c r="AW11714">
        <v>6</v>
      </c>
      <c r="AX11714" t="s">
        <v>72933</v>
      </c>
      <c r="AY11714" t="s">
        <v>72934</v>
      </c>
      <c r="AZ11714" t="s">
        <v>72935</v>
      </c>
      <c r="BA11714" t="s">
        <v>86</v>
      </c>
      <c r="BB11714" t="s">
        <v>86</v>
      </c>
      <c r="BC11714" t="s">
        <v>222795</v>
      </c>
      <c r="BD11714" t="s">
        <v>222796</v>
      </c>
      <c r="BE11714" t="s">
        <v>222797</v>
      </c>
      <c r="BF11714" t="s">
        <v>222798</v>
      </c>
      <c r="BG11714" t="s">
        <v>222799</v>
      </c>
      <c r="BH11714" t="s">
        <v>222800</v>
      </c>
      <c r="BI11714" t="s">
        <v>197710</v>
      </c>
      <c r="BJ11714" t="s">
        <v>222791</v>
      </c>
      <c r="BK11714" t="s">
        <v>166751</v>
      </c>
      <c r="BL11714" t="s">
        <v>222792</v>
      </c>
      <c r="BM11714">
        <v>894</v>
      </c>
    </row>
    <row r="11715" spans="1:65" x14ac:dyDescent="0.25">
      <c r="A11715" t="s">
        <v>125501</v>
      </c>
      <c r="B11715" t="s">
        <v>125479</v>
      </c>
      <c r="C11715" t="s">
        <v>125502</v>
      </c>
      <c r="D11715">
        <v>4</v>
      </c>
      <c r="E11715">
        <v>7.3E-73</v>
      </c>
      <c r="F11715" t="s">
        <v>125503</v>
      </c>
      <c r="G11715" t="s">
        <v>1399</v>
      </c>
      <c r="H11715" t="s">
        <v>125504</v>
      </c>
      <c r="I11715" t="s">
        <v>125505</v>
      </c>
      <c r="J11715" t="s">
        <v>125506</v>
      </c>
      <c r="K11715" t="s">
        <v>125507</v>
      </c>
      <c r="L11715" t="s">
        <v>125508</v>
      </c>
      <c r="M11715" t="s">
        <v>16217</v>
      </c>
      <c r="N11715" t="s">
        <v>125508</v>
      </c>
      <c r="O11715" t="s">
        <v>125509</v>
      </c>
      <c r="P11715" t="s">
        <v>125510</v>
      </c>
      <c r="Q11715" t="s">
        <v>125511</v>
      </c>
      <c r="R11715" t="s">
        <v>125512</v>
      </c>
      <c r="S11715" t="s">
        <v>411</v>
      </c>
      <c r="T11715" t="s">
        <v>411</v>
      </c>
      <c r="U11715" t="s">
        <v>417</v>
      </c>
      <c r="V11715" t="s">
        <v>125513</v>
      </c>
      <c r="W11715" t="s">
        <v>125514</v>
      </c>
      <c r="X11715" t="s">
        <v>125515</v>
      </c>
      <c r="Y11715" t="s">
        <v>915</v>
      </c>
      <c r="Z11715">
        <v>7.3E-73</v>
      </c>
      <c r="AA11715">
        <v>1680</v>
      </c>
      <c r="AB11715">
        <v>164</v>
      </c>
      <c r="AC11715">
        <v>121</v>
      </c>
      <c r="AD11715">
        <v>284</v>
      </c>
      <c r="AE11715">
        <v>19</v>
      </c>
      <c r="AF11715">
        <v>495</v>
      </c>
      <c r="AG11715">
        <v>132</v>
      </c>
      <c r="AH11715">
        <v>0.80489999999999995</v>
      </c>
      <c r="AI11715">
        <v>9.7600000000000006E-2</v>
      </c>
      <c r="AJ11715">
        <v>0.877</v>
      </c>
      <c r="AK11715">
        <v>1</v>
      </c>
      <c r="AL11715">
        <v>1</v>
      </c>
      <c r="AM11715" t="s">
        <v>86</v>
      </c>
      <c r="AN11715" t="s">
        <v>125516</v>
      </c>
      <c r="AO11715">
        <v>250</v>
      </c>
      <c r="AP11715" t="s">
        <v>125517</v>
      </c>
      <c r="AQ11715" t="s">
        <v>10150</v>
      </c>
      <c r="AR11715" t="s">
        <v>125518</v>
      </c>
      <c r="AS11715" t="s">
        <v>86</v>
      </c>
      <c r="AT11715" t="s">
        <v>125519</v>
      </c>
      <c r="AU11715" t="s">
        <v>125520</v>
      </c>
      <c r="AV11715" t="s">
        <v>16020</v>
      </c>
      <c r="AW11715">
        <v>2</v>
      </c>
      <c r="AX11715" t="s">
        <v>125521</v>
      </c>
      <c r="AY11715" t="s">
        <v>125522</v>
      </c>
      <c r="AZ11715" t="s">
        <v>24490</v>
      </c>
      <c r="BA11715" t="s">
        <v>86</v>
      </c>
      <c r="BB11715" t="s">
        <v>86</v>
      </c>
      <c r="BC11715" t="s">
        <v>125523</v>
      </c>
      <c r="BD11715" t="s">
        <v>18463</v>
      </c>
      <c r="BE11715" t="s">
        <v>125524</v>
      </c>
      <c r="BF11715" t="s">
        <v>125525</v>
      </c>
      <c r="BG11715" t="s">
        <v>125526</v>
      </c>
      <c r="BH11715" t="s">
        <v>125527</v>
      </c>
      <c r="BI11715" t="s">
        <v>125528</v>
      </c>
      <c r="BJ11715" t="s">
        <v>125501</v>
      </c>
      <c r="BK11715" t="s">
        <v>125479</v>
      </c>
      <c r="BL11715" t="s">
        <v>125502</v>
      </c>
      <c r="BM11715">
        <v>561</v>
      </c>
    </row>
    <row r="11716" spans="1:65" x14ac:dyDescent="0.25">
      <c r="A11716" t="s">
        <v>110038</v>
      </c>
      <c r="B11716" t="s">
        <v>110011</v>
      </c>
      <c r="C11716" t="s">
        <v>110039</v>
      </c>
      <c r="D11716">
        <v>4</v>
      </c>
      <c r="E11716">
        <v>4.4999999999999996E-50</v>
      </c>
      <c r="F11716" t="s">
        <v>110040</v>
      </c>
      <c r="G11716" t="s">
        <v>110041</v>
      </c>
      <c r="H11716" t="s">
        <v>110042</v>
      </c>
      <c r="I11716" t="s">
        <v>110043</v>
      </c>
      <c r="J11716" t="s">
        <v>33348</v>
      </c>
      <c r="K11716" t="s">
        <v>110044</v>
      </c>
      <c r="L11716" t="s">
        <v>110045</v>
      </c>
      <c r="M11716" t="s">
        <v>14545</v>
      </c>
      <c r="N11716" t="s">
        <v>110045</v>
      </c>
      <c r="O11716" t="s">
        <v>110046</v>
      </c>
      <c r="P11716" t="s">
        <v>110047</v>
      </c>
      <c r="Q11716" t="s">
        <v>110048</v>
      </c>
      <c r="R11716" t="s">
        <v>110049</v>
      </c>
      <c r="S11716" t="s">
        <v>411</v>
      </c>
      <c r="T11716" t="s">
        <v>411</v>
      </c>
      <c r="U11716" t="s">
        <v>417</v>
      </c>
      <c r="V11716" t="s">
        <v>110050</v>
      </c>
      <c r="W11716" t="s">
        <v>110051</v>
      </c>
      <c r="X11716" t="s">
        <v>110052</v>
      </c>
      <c r="Y11716" t="s">
        <v>85</v>
      </c>
      <c r="Z11716">
        <v>4.4999999999999996E-50</v>
      </c>
      <c r="AA11716">
        <v>253</v>
      </c>
      <c r="AB11716">
        <v>88</v>
      </c>
      <c r="AC11716">
        <v>15</v>
      </c>
      <c r="AD11716">
        <v>102</v>
      </c>
      <c r="AE11716">
        <v>64</v>
      </c>
      <c r="AF11716">
        <v>327</v>
      </c>
      <c r="AG11716">
        <v>84</v>
      </c>
      <c r="AH11716">
        <v>0.95450000000000002</v>
      </c>
      <c r="AI11716">
        <v>0.3478</v>
      </c>
      <c r="AJ11716">
        <v>0.80730000000000002</v>
      </c>
      <c r="AK11716">
        <v>1</v>
      </c>
      <c r="AL11716">
        <v>1</v>
      </c>
      <c r="AM11716" t="s">
        <v>86</v>
      </c>
      <c r="AN11716" t="s">
        <v>110053</v>
      </c>
      <c r="AO11716">
        <v>169</v>
      </c>
      <c r="AP11716" t="s">
        <v>110054</v>
      </c>
      <c r="AQ11716" t="s">
        <v>110055</v>
      </c>
      <c r="AR11716" t="s">
        <v>110056</v>
      </c>
      <c r="AS11716" t="s">
        <v>86</v>
      </c>
      <c r="AT11716" t="s">
        <v>14556</v>
      </c>
      <c r="AU11716" t="s">
        <v>14557</v>
      </c>
      <c r="AV11716" t="s">
        <v>14558</v>
      </c>
      <c r="AW11716">
        <v>22</v>
      </c>
      <c r="AX11716" t="s">
        <v>14559</v>
      </c>
      <c r="AY11716" t="s">
        <v>14560</v>
      </c>
      <c r="AZ11716" t="s">
        <v>14561</v>
      </c>
      <c r="BA11716" t="s">
        <v>14529</v>
      </c>
      <c r="BB11716" t="s">
        <v>14530</v>
      </c>
      <c r="BC11716" t="s">
        <v>96624</v>
      </c>
      <c r="BD11716" t="s">
        <v>2785</v>
      </c>
      <c r="BE11716" t="s">
        <v>96625</v>
      </c>
      <c r="BF11716" t="s">
        <v>110057</v>
      </c>
      <c r="BG11716" t="s">
        <v>110058</v>
      </c>
      <c r="BH11716" t="s">
        <v>110059</v>
      </c>
      <c r="BI11716" t="s">
        <v>110060</v>
      </c>
      <c r="BJ11716" t="s">
        <v>110038</v>
      </c>
      <c r="BK11716" t="s">
        <v>110011</v>
      </c>
      <c r="BL11716" t="s">
        <v>110039</v>
      </c>
      <c r="BM11716">
        <v>327</v>
      </c>
    </row>
    <row r="11717" spans="1:65" x14ac:dyDescent="0.25">
      <c r="A11717" t="s">
        <v>131932</v>
      </c>
      <c r="B11717" t="s">
        <v>131933</v>
      </c>
      <c r="C11717" t="s">
        <v>131934</v>
      </c>
      <c r="D11717">
        <v>4</v>
      </c>
      <c r="E11717">
        <v>0</v>
      </c>
      <c r="F11717" t="s">
        <v>131935</v>
      </c>
      <c r="G11717" t="s">
        <v>55113</v>
      </c>
      <c r="H11717" t="s">
        <v>2728</v>
      </c>
      <c r="I11717" t="s">
        <v>131936</v>
      </c>
      <c r="J11717" t="s">
        <v>131937</v>
      </c>
      <c r="K11717" t="s">
        <v>411</v>
      </c>
      <c r="L11717" t="s">
        <v>131938</v>
      </c>
      <c r="M11717" t="s">
        <v>131939</v>
      </c>
      <c r="N11717" t="s">
        <v>131938</v>
      </c>
      <c r="O11717" t="s">
        <v>131940</v>
      </c>
      <c r="P11717" t="s">
        <v>131941</v>
      </c>
      <c r="Q11717" t="s">
        <v>131942</v>
      </c>
      <c r="R11717" t="s">
        <v>131943</v>
      </c>
      <c r="S11717" t="s">
        <v>411</v>
      </c>
      <c r="T11717" t="s">
        <v>411</v>
      </c>
      <c r="U11717" t="s">
        <v>417</v>
      </c>
      <c r="V11717" t="s">
        <v>131944</v>
      </c>
      <c r="W11717" t="s">
        <v>131945</v>
      </c>
      <c r="X11717" t="s">
        <v>3052</v>
      </c>
      <c r="Y11717" t="s">
        <v>3053</v>
      </c>
      <c r="Z11717">
        <v>0</v>
      </c>
      <c r="AA11717">
        <v>1127</v>
      </c>
      <c r="AB11717">
        <v>1154</v>
      </c>
      <c r="AC11717">
        <v>1</v>
      </c>
      <c r="AD11717">
        <v>1126</v>
      </c>
      <c r="AE11717">
        <v>1</v>
      </c>
      <c r="AF11717">
        <v>3447</v>
      </c>
      <c r="AG11717">
        <v>1017</v>
      </c>
      <c r="AH11717">
        <v>0.88129999999999997</v>
      </c>
      <c r="AI11717">
        <v>1.024</v>
      </c>
      <c r="AJ11717">
        <v>1.0025999999999999</v>
      </c>
      <c r="AK11717">
        <v>1</v>
      </c>
      <c r="AL11717">
        <v>1</v>
      </c>
      <c r="AM11717" t="s">
        <v>86</v>
      </c>
      <c r="AN11717" t="s">
        <v>131946</v>
      </c>
      <c r="AO11717">
        <v>1840</v>
      </c>
      <c r="AP11717" t="s">
        <v>131947</v>
      </c>
      <c r="AQ11717" t="s">
        <v>131948</v>
      </c>
      <c r="AR11717" t="s">
        <v>131949</v>
      </c>
      <c r="AS11717" t="s">
        <v>86</v>
      </c>
      <c r="AT11717" t="s">
        <v>131950</v>
      </c>
      <c r="AU11717" t="s">
        <v>131951</v>
      </c>
      <c r="AV11717" t="s">
        <v>131952</v>
      </c>
      <c r="AW11717">
        <v>47</v>
      </c>
      <c r="AX11717" t="s">
        <v>131953</v>
      </c>
      <c r="AY11717" t="s">
        <v>131954</v>
      </c>
      <c r="AZ11717" t="s">
        <v>131955</v>
      </c>
      <c r="BA11717" t="s">
        <v>86</v>
      </c>
      <c r="BB11717" t="s">
        <v>86</v>
      </c>
      <c r="BC11717" t="s">
        <v>131956</v>
      </c>
      <c r="BD11717" t="s">
        <v>131957</v>
      </c>
      <c r="BE11717" t="s">
        <v>131958</v>
      </c>
      <c r="BF11717" t="s">
        <v>131959</v>
      </c>
      <c r="BG11717" t="s">
        <v>131960</v>
      </c>
      <c r="BH11717" t="s">
        <v>131961</v>
      </c>
      <c r="BI11717" t="s">
        <v>131962</v>
      </c>
      <c r="BJ11717" t="s">
        <v>131932</v>
      </c>
      <c r="BK11717" t="s">
        <v>131933</v>
      </c>
      <c r="BL11717" t="s">
        <v>131934</v>
      </c>
      <c r="BM11717">
        <v>3453</v>
      </c>
    </row>
    <row r="11718" spans="1:65" x14ac:dyDescent="0.25">
      <c r="A11718" t="s">
        <v>209208</v>
      </c>
      <c r="B11718" t="s">
        <v>166751</v>
      </c>
      <c r="C11718" t="s">
        <v>209209</v>
      </c>
      <c r="D11718">
        <v>3</v>
      </c>
      <c r="E11718">
        <v>8.5999999999999994E-37</v>
      </c>
      <c r="F11718" t="s">
        <v>167118</v>
      </c>
      <c r="G11718" t="s">
        <v>13397</v>
      </c>
      <c r="H11718" t="s">
        <v>209210</v>
      </c>
      <c r="I11718" t="s">
        <v>209211</v>
      </c>
      <c r="J11718" t="s">
        <v>209212</v>
      </c>
      <c r="K11718" t="s">
        <v>338</v>
      </c>
      <c r="L11718" t="s">
        <v>209212</v>
      </c>
      <c r="M11718" t="s">
        <v>338</v>
      </c>
      <c r="N11718" t="s">
        <v>209212</v>
      </c>
      <c r="O11718" t="s">
        <v>209213</v>
      </c>
      <c r="P11718" t="s">
        <v>209214</v>
      </c>
      <c r="Q11718" t="s">
        <v>209215</v>
      </c>
      <c r="R11718" t="s">
        <v>209216</v>
      </c>
      <c r="S11718" t="s">
        <v>338</v>
      </c>
      <c r="T11718" t="s">
        <v>338</v>
      </c>
      <c r="U11718" t="s">
        <v>339</v>
      </c>
      <c r="V11718" t="s">
        <v>209217</v>
      </c>
      <c r="W11718" t="s">
        <v>209218</v>
      </c>
      <c r="X11718" t="s">
        <v>158</v>
      </c>
      <c r="Y11718" t="s">
        <v>159</v>
      </c>
      <c r="Z11718">
        <v>8.5999999999999994E-37</v>
      </c>
      <c r="AA11718">
        <v>532</v>
      </c>
      <c r="AB11718">
        <v>81</v>
      </c>
      <c r="AC11718">
        <v>1</v>
      </c>
      <c r="AD11718">
        <v>81</v>
      </c>
      <c r="AE11718">
        <v>1</v>
      </c>
      <c r="AF11718">
        <v>243</v>
      </c>
      <c r="AG11718">
        <v>74</v>
      </c>
      <c r="AH11718">
        <v>0.91359999999999997</v>
      </c>
      <c r="AI11718">
        <v>0.15229999999999999</v>
      </c>
      <c r="AJ11718">
        <v>0.74309999999999998</v>
      </c>
      <c r="AK11718">
        <v>1</v>
      </c>
      <c r="AL11718">
        <v>1</v>
      </c>
      <c r="AM11718" t="s">
        <v>86</v>
      </c>
      <c r="AN11718" t="s">
        <v>209219</v>
      </c>
      <c r="AO11718">
        <v>141</v>
      </c>
      <c r="AP11718" t="s">
        <v>209220</v>
      </c>
      <c r="AQ11718" t="s">
        <v>209221</v>
      </c>
      <c r="AR11718" t="s">
        <v>209222</v>
      </c>
      <c r="AS11718" t="s">
        <v>86</v>
      </c>
      <c r="AT11718" t="s">
        <v>189149</v>
      </c>
      <c r="AU11718" t="s">
        <v>189150</v>
      </c>
      <c r="AV11718" t="s">
        <v>189151</v>
      </c>
      <c r="AW11718">
        <v>7</v>
      </c>
      <c r="AX11718" t="s">
        <v>177537</v>
      </c>
      <c r="AY11718" t="s">
        <v>177538</v>
      </c>
      <c r="AZ11718" t="s">
        <v>177539</v>
      </c>
      <c r="BA11718" t="s">
        <v>86</v>
      </c>
      <c r="BB11718" t="s">
        <v>86</v>
      </c>
      <c r="BC11718" t="s">
        <v>5543</v>
      </c>
      <c r="BD11718" t="s">
        <v>5544</v>
      </c>
      <c r="BE11718" t="s">
        <v>5544</v>
      </c>
      <c r="BF11718" t="s">
        <v>27078</v>
      </c>
      <c r="BG11718" t="s">
        <v>417</v>
      </c>
      <c r="BH11718" t="s">
        <v>417</v>
      </c>
      <c r="BI11718" t="s">
        <v>417</v>
      </c>
      <c r="BJ11718" t="s">
        <v>209208</v>
      </c>
      <c r="BK11718" t="s">
        <v>166751</v>
      </c>
      <c r="BL11718" t="s">
        <v>209209</v>
      </c>
      <c r="BM11718">
        <v>327</v>
      </c>
    </row>
    <row r="11719" spans="1:65" x14ac:dyDescent="0.25">
      <c r="A11719" t="s">
        <v>106648</v>
      </c>
      <c r="B11719" t="s">
        <v>106511</v>
      </c>
      <c r="C11719" t="s">
        <v>106649</v>
      </c>
      <c r="D11719">
        <v>4</v>
      </c>
      <c r="E11719">
        <v>7.7000000000000003E-10</v>
      </c>
      <c r="F11719" t="s">
        <v>106650</v>
      </c>
      <c r="G11719" t="s">
        <v>106651</v>
      </c>
      <c r="H11719" t="s">
        <v>106652</v>
      </c>
      <c r="I11719" t="s">
        <v>106653</v>
      </c>
      <c r="J11719" t="s">
        <v>106654</v>
      </c>
      <c r="K11719" t="s">
        <v>106655</v>
      </c>
      <c r="L11719" t="s">
        <v>106656</v>
      </c>
      <c r="M11719" t="s">
        <v>411</v>
      </c>
      <c r="N11719" t="s">
        <v>106656</v>
      </c>
      <c r="O11719" t="s">
        <v>106657</v>
      </c>
      <c r="P11719" t="s">
        <v>106658</v>
      </c>
      <c r="Q11719" t="s">
        <v>106659</v>
      </c>
      <c r="R11719" t="s">
        <v>106660</v>
      </c>
      <c r="S11719" t="s">
        <v>411</v>
      </c>
      <c r="T11719" t="s">
        <v>411</v>
      </c>
      <c r="U11719" t="s">
        <v>417</v>
      </c>
      <c r="V11719" t="s">
        <v>106661</v>
      </c>
      <c r="W11719" t="s">
        <v>106662</v>
      </c>
      <c r="X11719" t="s">
        <v>9440</v>
      </c>
      <c r="Y11719" t="s">
        <v>3053</v>
      </c>
      <c r="Z11719">
        <v>7.7000000000000003E-10</v>
      </c>
      <c r="AA11719">
        <v>203</v>
      </c>
      <c r="AB11719">
        <v>81</v>
      </c>
      <c r="AC11719">
        <v>120</v>
      </c>
      <c r="AD11719">
        <v>199</v>
      </c>
      <c r="AE11719">
        <v>1</v>
      </c>
      <c r="AF11719">
        <v>243</v>
      </c>
      <c r="AG11719">
        <v>47</v>
      </c>
      <c r="AH11719">
        <v>0.58020000000000005</v>
      </c>
      <c r="AI11719">
        <v>0.39900000000000002</v>
      </c>
      <c r="AJ11719">
        <v>0.80200000000000005</v>
      </c>
      <c r="AK11719">
        <v>1</v>
      </c>
      <c r="AL11719">
        <v>1</v>
      </c>
      <c r="AM11719" t="s">
        <v>86</v>
      </c>
      <c r="AN11719" t="s">
        <v>106663</v>
      </c>
      <c r="AO11719">
        <v>64.7</v>
      </c>
      <c r="AP11719" t="s">
        <v>86</v>
      </c>
      <c r="AQ11719" t="s">
        <v>86</v>
      </c>
      <c r="AR11719" t="s">
        <v>86</v>
      </c>
      <c r="AS11719" t="s">
        <v>86</v>
      </c>
      <c r="AT11719" t="s">
        <v>86</v>
      </c>
      <c r="AU11719" t="s">
        <v>86</v>
      </c>
      <c r="AV11719" t="s">
        <v>86</v>
      </c>
      <c r="AW11719">
        <v>1</v>
      </c>
      <c r="AX11719" t="s">
        <v>3613</v>
      </c>
      <c r="AY11719" t="s">
        <v>3614</v>
      </c>
      <c r="AZ11719" t="s">
        <v>512</v>
      </c>
      <c r="BA11719" t="s">
        <v>86</v>
      </c>
      <c r="BB11719" t="s">
        <v>86</v>
      </c>
      <c r="BC11719" t="s">
        <v>106618</v>
      </c>
      <c r="BD11719" t="s">
        <v>23722</v>
      </c>
      <c r="BE11719" t="s">
        <v>106619</v>
      </c>
      <c r="BF11719" t="s">
        <v>106620</v>
      </c>
      <c r="BG11719" t="s">
        <v>106621</v>
      </c>
      <c r="BH11719" t="s">
        <v>106622</v>
      </c>
      <c r="BI11719" t="s">
        <v>74213</v>
      </c>
      <c r="BJ11719" t="s">
        <v>106648</v>
      </c>
      <c r="BK11719" t="s">
        <v>106511</v>
      </c>
      <c r="BL11719" t="s">
        <v>106649</v>
      </c>
      <c r="BM11719">
        <v>303</v>
      </c>
    </row>
    <row r="11720" spans="1:65" x14ac:dyDescent="0.25">
      <c r="A11720" t="s">
        <v>179336</v>
      </c>
      <c r="B11720" t="s">
        <v>166751</v>
      </c>
      <c r="C11720" t="s">
        <v>179337</v>
      </c>
      <c r="D11720">
        <v>1</v>
      </c>
      <c r="E11720">
        <v>3.4999999999999999E-18</v>
      </c>
      <c r="F11720" t="s">
        <v>158</v>
      </c>
      <c r="G11720" t="s">
        <v>159</v>
      </c>
      <c r="H11720" t="s">
        <v>179338</v>
      </c>
      <c r="I11720" t="s">
        <v>167941</v>
      </c>
      <c r="J11720" t="s">
        <v>79743</v>
      </c>
      <c r="K11720" t="s">
        <v>21563</v>
      </c>
      <c r="L11720" t="s">
        <v>41161</v>
      </c>
      <c r="M11720" t="s">
        <v>736</v>
      </c>
      <c r="N11720" t="s">
        <v>41161</v>
      </c>
      <c r="O11720" t="s">
        <v>81026</v>
      </c>
      <c r="P11720" t="s">
        <v>175732</v>
      </c>
      <c r="Q11720" t="s">
        <v>179339</v>
      </c>
      <c r="R11720" t="s">
        <v>102762</v>
      </c>
      <c r="S11720" t="s">
        <v>736</v>
      </c>
      <c r="T11720" t="s">
        <v>736</v>
      </c>
      <c r="U11720" t="s">
        <v>86</v>
      </c>
      <c r="V11720" t="s">
        <v>179340</v>
      </c>
      <c r="W11720" t="s">
        <v>178306</v>
      </c>
      <c r="X11720" t="s">
        <v>158</v>
      </c>
      <c r="Y11720" t="s">
        <v>159</v>
      </c>
      <c r="Z11720">
        <v>3.4999999999999999E-18</v>
      </c>
      <c r="AA11720">
        <v>457</v>
      </c>
      <c r="AB11720">
        <v>46</v>
      </c>
      <c r="AC11720">
        <v>291</v>
      </c>
      <c r="AD11720">
        <v>336</v>
      </c>
      <c r="AE11720">
        <v>1</v>
      </c>
      <c r="AF11720">
        <v>138</v>
      </c>
      <c r="AG11720">
        <v>44</v>
      </c>
      <c r="AH11720">
        <v>0.95650000000000002</v>
      </c>
      <c r="AI11720">
        <v>0.1007</v>
      </c>
      <c r="AJ11720">
        <v>0.88460000000000005</v>
      </c>
      <c r="AK11720">
        <v>1</v>
      </c>
      <c r="AL11720">
        <v>1</v>
      </c>
      <c r="AM11720" t="s">
        <v>86</v>
      </c>
      <c r="AN11720" t="s">
        <v>179340</v>
      </c>
      <c r="AO11720">
        <v>87.4</v>
      </c>
      <c r="AP11720" t="s">
        <v>179341</v>
      </c>
      <c r="AQ11720" t="s">
        <v>7056</v>
      </c>
      <c r="AR11720" t="s">
        <v>179342</v>
      </c>
      <c r="AS11720" t="s">
        <v>86</v>
      </c>
      <c r="AT11720" t="s">
        <v>179343</v>
      </c>
      <c r="AU11720" t="s">
        <v>179344</v>
      </c>
      <c r="AV11720" t="s">
        <v>24487</v>
      </c>
      <c r="AW11720">
        <v>3</v>
      </c>
      <c r="AX11720" t="s">
        <v>179345</v>
      </c>
      <c r="AY11720" t="s">
        <v>179346</v>
      </c>
      <c r="AZ11720" t="s">
        <v>9019</v>
      </c>
      <c r="BA11720" t="s">
        <v>39896</v>
      </c>
      <c r="BB11720" t="s">
        <v>39897</v>
      </c>
      <c r="BC11720" t="s">
        <v>86</v>
      </c>
      <c r="BD11720" t="s">
        <v>86</v>
      </c>
      <c r="BE11720" t="s">
        <v>86</v>
      </c>
      <c r="BF11720" t="s">
        <v>86</v>
      </c>
      <c r="BG11720" t="s">
        <v>86</v>
      </c>
      <c r="BH11720" t="s">
        <v>86</v>
      </c>
      <c r="BI11720" t="s">
        <v>86</v>
      </c>
      <c r="BJ11720" t="s">
        <v>179336</v>
      </c>
      <c r="BK11720" t="s">
        <v>166751</v>
      </c>
      <c r="BL11720" t="s">
        <v>179337</v>
      </c>
      <c r="BM11720">
        <v>156</v>
      </c>
    </row>
    <row r="11721" spans="1:65" x14ac:dyDescent="0.25">
      <c r="A11721" t="s">
        <v>235396</v>
      </c>
      <c r="B11721" t="s">
        <v>235366</v>
      </c>
      <c r="C11721" t="s">
        <v>235397</v>
      </c>
      <c r="D11721">
        <v>5</v>
      </c>
      <c r="E11721">
        <v>7.5000000000000003E-203</v>
      </c>
      <c r="F11721" t="s">
        <v>235398</v>
      </c>
      <c r="G11721" t="s">
        <v>38269</v>
      </c>
      <c r="H11721" t="s">
        <v>235399</v>
      </c>
      <c r="I11721" t="s">
        <v>235400</v>
      </c>
      <c r="J11721" t="s">
        <v>235401</v>
      </c>
      <c r="K11721" t="s">
        <v>235402</v>
      </c>
      <c r="L11721" t="s">
        <v>235400</v>
      </c>
      <c r="M11721" t="s">
        <v>235403</v>
      </c>
      <c r="N11721" t="s">
        <v>235400</v>
      </c>
      <c r="O11721" t="s">
        <v>235404</v>
      </c>
      <c r="P11721" t="s">
        <v>235405</v>
      </c>
      <c r="Q11721" t="s">
        <v>235406</v>
      </c>
      <c r="R11721" t="s">
        <v>235407</v>
      </c>
      <c r="S11721" t="s">
        <v>299</v>
      </c>
      <c r="T11721" t="s">
        <v>299</v>
      </c>
      <c r="U11721" t="s">
        <v>304</v>
      </c>
      <c r="V11721" t="s">
        <v>235408</v>
      </c>
      <c r="W11721" t="s">
        <v>235409</v>
      </c>
      <c r="X11721" t="s">
        <v>158</v>
      </c>
      <c r="Y11721" t="s">
        <v>159</v>
      </c>
      <c r="Z11721">
        <v>7.5000000000000003E-203</v>
      </c>
      <c r="AA11721">
        <v>905</v>
      </c>
      <c r="AB11721">
        <v>396</v>
      </c>
      <c r="AC11721">
        <v>511</v>
      </c>
      <c r="AD11721">
        <v>905</v>
      </c>
      <c r="AE11721">
        <v>1</v>
      </c>
      <c r="AF11721">
        <v>1056</v>
      </c>
      <c r="AG11721">
        <v>342</v>
      </c>
      <c r="AH11721">
        <v>0.86360000000000003</v>
      </c>
      <c r="AI11721">
        <v>0.43759999999999999</v>
      </c>
      <c r="AJ11721">
        <v>1.0076000000000001</v>
      </c>
      <c r="AK11721">
        <v>1</v>
      </c>
      <c r="AL11721">
        <v>1</v>
      </c>
      <c r="AM11721" t="s">
        <v>86</v>
      </c>
      <c r="AN11721" t="s">
        <v>114901</v>
      </c>
      <c r="AO11721">
        <v>593</v>
      </c>
      <c r="AP11721" t="s">
        <v>235410</v>
      </c>
      <c r="AQ11721" t="s">
        <v>235411</v>
      </c>
      <c r="AR11721" t="s">
        <v>235412</v>
      </c>
      <c r="AS11721" t="s">
        <v>86</v>
      </c>
      <c r="AT11721" t="s">
        <v>114905</v>
      </c>
      <c r="AU11721" t="s">
        <v>114906</v>
      </c>
      <c r="AV11721" t="s">
        <v>114907</v>
      </c>
      <c r="AW11721">
        <v>5</v>
      </c>
      <c r="AX11721" t="s">
        <v>114908</v>
      </c>
      <c r="AY11721" t="s">
        <v>114909</v>
      </c>
      <c r="AZ11721" t="s">
        <v>3029</v>
      </c>
      <c r="BA11721" t="s">
        <v>86</v>
      </c>
      <c r="BB11721" t="s">
        <v>86</v>
      </c>
      <c r="BC11721" t="s">
        <v>6496</v>
      </c>
      <c r="BD11721" t="s">
        <v>6497</v>
      </c>
      <c r="BE11721" t="s">
        <v>6497</v>
      </c>
      <c r="BF11721" t="s">
        <v>97741</v>
      </c>
      <c r="BG11721" t="s">
        <v>86</v>
      </c>
      <c r="BH11721" t="s">
        <v>86</v>
      </c>
      <c r="BI11721" t="s">
        <v>86</v>
      </c>
      <c r="BJ11721" t="s">
        <v>235396</v>
      </c>
      <c r="BK11721" t="s">
        <v>235366</v>
      </c>
      <c r="BL11721" t="s">
        <v>235397</v>
      </c>
      <c r="BM11721">
        <v>1179</v>
      </c>
    </row>
    <row r="11722" spans="1:65" x14ac:dyDescent="0.25">
      <c r="A11722" t="s">
        <v>64131</v>
      </c>
      <c r="B11722" t="s">
        <v>64132</v>
      </c>
      <c r="C11722" t="s">
        <v>64133</v>
      </c>
      <c r="D11722">
        <v>5</v>
      </c>
      <c r="E11722">
        <v>0</v>
      </c>
      <c r="F11722" t="s">
        <v>64134</v>
      </c>
      <c r="G11722" t="s">
        <v>1547</v>
      </c>
      <c r="H11722" t="s">
        <v>64135</v>
      </c>
      <c r="I11722" t="s">
        <v>64136</v>
      </c>
      <c r="J11722" t="s">
        <v>64137</v>
      </c>
      <c r="K11722" t="s">
        <v>64138</v>
      </c>
      <c r="L11722" t="s">
        <v>64139</v>
      </c>
      <c r="M11722" t="s">
        <v>299</v>
      </c>
      <c r="N11722" t="s">
        <v>64139</v>
      </c>
      <c r="O11722" t="s">
        <v>64140</v>
      </c>
      <c r="P11722" t="s">
        <v>64141</v>
      </c>
      <c r="Q11722" t="s">
        <v>64142</v>
      </c>
      <c r="R11722" t="s">
        <v>64143</v>
      </c>
      <c r="S11722" t="s">
        <v>299</v>
      </c>
      <c r="T11722" t="s">
        <v>299</v>
      </c>
      <c r="U11722" t="s">
        <v>304</v>
      </c>
      <c r="V11722" t="s">
        <v>64144</v>
      </c>
      <c r="W11722" t="s">
        <v>64145</v>
      </c>
      <c r="X11722" t="s">
        <v>158</v>
      </c>
      <c r="Y11722" t="s">
        <v>159</v>
      </c>
      <c r="Z11722">
        <v>0</v>
      </c>
      <c r="AA11722">
        <v>438</v>
      </c>
      <c r="AB11722">
        <v>437</v>
      </c>
      <c r="AC11722">
        <v>2</v>
      </c>
      <c r="AD11722">
        <v>438</v>
      </c>
      <c r="AE11722">
        <v>1</v>
      </c>
      <c r="AF11722">
        <v>1311</v>
      </c>
      <c r="AG11722">
        <v>428</v>
      </c>
      <c r="AH11722">
        <v>0.97940000000000005</v>
      </c>
      <c r="AI11722">
        <v>0.99770000000000003</v>
      </c>
      <c r="AJ11722">
        <v>0.99770000000000003</v>
      </c>
      <c r="AK11722">
        <v>1</v>
      </c>
      <c r="AL11722">
        <v>1</v>
      </c>
      <c r="AM11722" t="s">
        <v>86</v>
      </c>
      <c r="AN11722" t="s">
        <v>64146</v>
      </c>
      <c r="AO11722">
        <v>851</v>
      </c>
      <c r="AP11722" t="s">
        <v>64147</v>
      </c>
      <c r="AQ11722" t="s">
        <v>64148</v>
      </c>
      <c r="AR11722" t="s">
        <v>64149</v>
      </c>
      <c r="AS11722" t="s">
        <v>86</v>
      </c>
      <c r="AT11722" t="s">
        <v>24772</v>
      </c>
      <c r="AU11722" t="s">
        <v>24773</v>
      </c>
      <c r="AV11722" t="s">
        <v>24774</v>
      </c>
      <c r="AW11722">
        <v>3</v>
      </c>
      <c r="AX11722" t="s">
        <v>24775</v>
      </c>
      <c r="AY11722" t="s">
        <v>24776</v>
      </c>
      <c r="AZ11722" t="s">
        <v>96</v>
      </c>
      <c r="BA11722" t="s">
        <v>86</v>
      </c>
      <c r="BB11722" t="s">
        <v>86</v>
      </c>
      <c r="BC11722" t="s">
        <v>64150</v>
      </c>
      <c r="BD11722" t="s">
        <v>64151</v>
      </c>
      <c r="BE11722" t="s">
        <v>64152</v>
      </c>
      <c r="BF11722" t="s">
        <v>64153</v>
      </c>
      <c r="BG11722" t="s">
        <v>64154</v>
      </c>
      <c r="BH11722" t="s">
        <v>64155</v>
      </c>
      <c r="BI11722" t="s">
        <v>64156</v>
      </c>
      <c r="BJ11722" t="s">
        <v>64131</v>
      </c>
      <c r="BK11722" t="s">
        <v>64132</v>
      </c>
      <c r="BL11722" t="s">
        <v>64133</v>
      </c>
      <c r="BM11722">
        <v>1314</v>
      </c>
    </row>
    <row r="11723" spans="1:65" x14ac:dyDescent="0.25">
      <c r="A11723" t="s">
        <v>213047</v>
      </c>
      <c r="B11723" t="s">
        <v>166751</v>
      </c>
      <c r="C11723" t="s">
        <v>213048</v>
      </c>
      <c r="D11723">
        <v>1</v>
      </c>
      <c r="E11723">
        <v>8.4000000000000004E-71</v>
      </c>
      <c r="F11723" t="s">
        <v>158</v>
      </c>
      <c r="G11723" t="s">
        <v>159</v>
      </c>
      <c r="H11723" t="s">
        <v>213049</v>
      </c>
      <c r="I11723" t="s">
        <v>79973</v>
      </c>
      <c r="J11723" t="s">
        <v>79973</v>
      </c>
      <c r="K11723" t="s">
        <v>736</v>
      </c>
      <c r="L11723" t="s">
        <v>79973</v>
      </c>
      <c r="M11723" t="s">
        <v>64510</v>
      </c>
      <c r="N11723" t="s">
        <v>79973</v>
      </c>
      <c r="O11723" t="s">
        <v>12032</v>
      </c>
      <c r="P11723" t="s">
        <v>212030</v>
      </c>
      <c r="Q11723" t="s">
        <v>738</v>
      </c>
      <c r="R11723" t="s">
        <v>170792</v>
      </c>
      <c r="S11723" t="s">
        <v>736</v>
      </c>
      <c r="T11723" t="s">
        <v>736</v>
      </c>
      <c r="U11723" t="s">
        <v>86</v>
      </c>
      <c r="V11723" t="s">
        <v>213050</v>
      </c>
      <c r="W11723" t="s">
        <v>63878</v>
      </c>
      <c r="X11723" t="s">
        <v>158</v>
      </c>
      <c r="Y11723" t="s">
        <v>159</v>
      </c>
      <c r="Z11723">
        <v>8.4000000000000004E-71</v>
      </c>
      <c r="AA11723">
        <v>109</v>
      </c>
      <c r="AB11723">
        <v>109</v>
      </c>
      <c r="AC11723">
        <v>1</v>
      </c>
      <c r="AD11723">
        <v>109</v>
      </c>
      <c r="AE11723">
        <v>67</v>
      </c>
      <c r="AF11723">
        <v>393</v>
      </c>
      <c r="AG11723">
        <v>106</v>
      </c>
      <c r="AH11723">
        <v>0.97250000000000003</v>
      </c>
      <c r="AI11723">
        <v>1</v>
      </c>
      <c r="AJ11723">
        <v>0.82579999999999998</v>
      </c>
      <c r="AK11723">
        <v>1</v>
      </c>
      <c r="AL11723">
        <v>1</v>
      </c>
      <c r="AM11723" t="s">
        <v>86</v>
      </c>
      <c r="AN11723" t="s">
        <v>213050</v>
      </c>
      <c r="AO11723">
        <v>218</v>
      </c>
      <c r="AP11723" t="s">
        <v>86</v>
      </c>
      <c r="AQ11723" t="s">
        <v>86</v>
      </c>
      <c r="AR11723" t="s">
        <v>86</v>
      </c>
      <c r="AS11723" t="s">
        <v>86</v>
      </c>
      <c r="AT11723" t="s">
        <v>86</v>
      </c>
      <c r="AU11723" t="s">
        <v>86</v>
      </c>
      <c r="AV11723" t="s">
        <v>86</v>
      </c>
      <c r="AW11723">
        <v>33</v>
      </c>
      <c r="AX11723" t="s">
        <v>213051</v>
      </c>
      <c r="AY11723" t="s">
        <v>213052</v>
      </c>
      <c r="AZ11723" t="s">
        <v>213053</v>
      </c>
      <c r="BA11723" t="s">
        <v>9208</v>
      </c>
      <c r="BB11723" t="s">
        <v>9209</v>
      </c>
      <c r="BC11723" t="s">
        <v>34101</v>
      </c>
      <c r="BD11723" t="s">
        <v>34102</v>
      </c>
      <c r="BE11723" t="s">
        <v>34102</v>
      </c>
      <c r="BF11723" t="s">
        <v>213054</v>
      </c>
      <c r="BG11723" t="s">
        <v>155</v>
      </c>
      <c r="BH11723" t="s">
        <v>155</v>
      </c>
      <c r="BI11723" t="s">
        <v>155</v>
      </c>
      <c r="BJ11723" t="s">
        <v>213047</v>
      </c>
      <c r="BK11723" t="s">
        <v>166751</v>
      </c>
      <c r="BL11723" t="s">
        <v>213048</v>
      </c>
      <c r="BM11723">
        <v>396</v>
      </c>
    </row>
    <row r="11724" spans="1:65" x14ac:dyDescent="0.25">
      <c r="A11724" t="s">
        <v>201805</v>
      </c>
      <c r="B11724" t="s">
        <v>166751</v>
      </c>
      <c r="C11724" t="s">
        <v>201806</v>
      </c>
      <c r="D11724">
        <v>1</v>
      </c>
      <c r="E11724">
        <v>6.1999999999999995E-101</v>
      </c>
      <c r="F11724" t="s">
        <v>158</v>
      </c>
      <c r="G11724" t="s">
        <v>159</v>
      </c>
      <c r="H11724" t="s">
        <v>201807</v>
      </c>
      <c r="I11724" t="s">
        <v>169778</v>
      </c>
      <c r="J11724" t="s">
        <v>19010</v>
      </c>
      <c r="K11724" t="s">
        <v>34297</v>
      </c>
      <c r="L11724" t="s">
        <v>34299</v>
      </c>
      <c r="M11724" t="s">
        <v>30242</v>
      </c>
      <c r="N11724" t="s">
        <v>34299</v>
      </c>
      <c r="O11724" t="s">
        <v>60851</v>
      </c>
      <c r="P11724" t="s">
        <v>181885</v>
      </c>
      <c r="Q11724" t="s">
        <v>189849</v>
      </c>
      <c r="R11724" t="s">
        <v>167256</v>
      </c>
      <c r="S11724" t="s">
        <v>736</v>
      </c>
      <c r="T11724" t="s">
        <v>736</v>
      </c>
      <c r="U11724" t="s">
        <v>86</v>
      </c>
      <c r="V11724" t="s">
        <v>201808</v>
      </c>
      <c r="W11724" t="s">
        <v>178823</v>
      </c>
      <c r="X11724" t="s">
        <v>158</v>
      </c>
      <c r="Y11724" t="s">
        <v>159</v>
      </c>
      <c r="Z11724">
        <v>6.1999999999999995E-101</v>
      </c>
      <c r="AA11724">
        <v>644</v>
      </c>
      <c r="AB11724">
        <v>226</v>
      </c>
      <c r="AC11724">
        <v>58</v>
      </c>
      <c r="AD11724">
        <v>283</v>
      </c>
      <c r="AE11724">
        <v>124</v>
      </c>
      <c r="AF11724">
        <v>777</v>
      </c>
      <c r="AG11724">
        <v>189</v>
      </c>
      <c r="AH11724">
        <v>0.83630000000000004</v>
      </c>
      <c r="AI11724">
        <v>0.35089999999999999</v>
      </c>
      <c r="AJ11724">
        <v>0.8659</v>
      </c>
      <c r="AK11724">
        <v>1</v>
      </c>
      <c r="AL11724">
        <v>1</v>
      </c>
      <c r="AM11724" t="s">
        <v>86</v>
      </c>
      <c r="AN11724" t="s">
        <v>201808</v>
      </c>
      <c r="AO11724">
        <v>318</v>
      </c>
      <c r="AP11724" t="s">
        <v>86</v>
      </c>
      <c r="AQ11724" t="s">
        <v>86</v>
      </c>
      <c r="AR11724" t="s">
        <v>86</v>
      </c>
      <c r="AS11724" t="s">
        <v>86</v>
      </c>
      <c r="AT11724" t="s">
        <v>86</v>
      </c>
      <c r="AU11724" t="s">
        <v>86</v>
      </c>
      <c r="AV11724" t="s">
        <v>86</v>
      </c>
      <c r="AX11724" t="s">
        <v>86</v>
      </c>
      <c r="AY11724" t="s">
        <v>86</v>
      </c>
      <c r="AZ11724" t="s">
        <v>86</v>
      </c>
      <c r="BA11724" t="s">
        <v>86</v>
      </c>
      <c r="BB11724" t="s">
        <v>86</v>
      </c>
      <c r="BC11724" t="s">
        <v>15845</v>
      </c>
      <c r="BD11724" t="s">
        <v>5657</v>
      </c>
      <c r="BE11724" t="s">
        <v>15846</v>
      </c>
      <c r="BF11724" t="s">
        <v>201809</v>
      </c>
      <c r="BG11724" t="s">
        <v>155</v>
      </c>
      <c r="BH11724" t="s">
        <v>155</v>
      </c>
      <c r="BI11724" t="s">
        <v>155</v>
      </c>
      <c r="BJ11724" t="s">
        <v>201805</v>
      </c>
      <c r="BK11724" t="s">
        <v>166751</v>
      </c>
      <c r="BL11724" t="s">
        <v>201806</v>
      </c>
      <c r="BM11724">
        <v>783</v>
      </c>
    </row>
    <row r="11725" spans="1:65" x14ac:dyDescent="0.25">
      <c r="A11725" t="s">
        <v>114435</v>
      </c>
      <c r="B11725" t="s">
        <v>114407</v>
      </c>
      <c r="C11725" t="s">
        <v>114436</v>
      </c>
      <c r="D11725">
        <v>5</v>
      </c>
      <c r="E11725">
        <v>0</v>
      </c>
      <c r="F11725" t="s">
        <v>114437</v>
      </c>
      <c r="G11725" t="s">
        <v>22171</v>
      </c>
      <c r="H11725" t="s">
        <v>701</v>
      </c>
      <c r="I11725" t="s">
        <v>114438</v>
      </c>
      <c r="J11725" t="s">
        <v>114439</v>
      </c>
      <c r="K11725" t="s">
        <v>299</v>
      </c>
      <c r="L11725" t="s">
        <v>114440</v>
      </c>
      <c r="M11725" t="s">
        <v>299</v>
      </c>
      <c r="N11725" t="s">
        <v>114440</v>
      </c>
      <c r="O11725" t="s">
        <v>114441</v>
      </c>
      <c r="P11725" t="s">
        <v>114442</v>
      </c>
      <c r="Q11725" t="s">
        <v>114443</v>
      </c>
      <c r="R11725" t="s">
        <v>114444</v>
      </c>
      <c r="S11725" t="s">
        <v>299</v>
      </c>
      <c r="T11725" t="s">
        <v>299</v>
      </c>
      <c r="U11725" t="s">
        <v>304</v>
      </c>
      <c r="V11725" t="s">
        <v>114445</v>
      </c>
      <c r="W11725" t="s">
        <v>114446</v>
      </c>
      <c r="X11725" t="s">
        <v>158</v>
      </c>
      <c r="Y11725" t="s">
        <v>159</v>
      </c>
      <c r="Z11725">
        <v>0</v>
      </c>
      <c r="AA11725">
        <v>594</v>
      </c>
      <c r="AB11725">
        <v>654</v>
      </c>
      <c r="AC11725">
        <v>1</v>
      </c>
      <c r="AD11725">
        <v>593</v>
      </c>
      <c r="AE11725">
        <v>1</v>
      </c>
      <c r="AF11725">
        <v>1914</v>
      </c>
      <c r="AG11725">
        <v>565</v>
      </c>
      <c r="AH11725">
        <v>0.8639</v>
      </c>
      <c r="AI11725">
        <v>1.101</v>
      </c>
      <c r="AJ11725">
        <v>1.0219</v>
      </c>
      <c r="AK11725">
        <v>1</v>
      </c>
      <c r="AL11725">
        <v>1</v>
      </c>
      <c r="AM11725" t="s">
        <v>86</v>
      </c>
      <c r="AN11725" t="s">
        <v>114447</v>
      </c>
      <c r="AO11725">
        <v>1102</v>
      </c>
      <c r="AP11725" t="s">
        <v>114448</v>
      </c>
      <c r="AQ11725" t="s">
        <v>114449</v>
      </c>
      <c r="AR11725" t="s">
        <v>114450</v>
      </c>
      <c r="AS11725" t="s">
        <v>86</v>
      </c>
      <c r="AT11725" t="s">
        <v>114451</v>
      </c>
      <c r="AU11725" t="s">
        <v>114452</v>
      </c>
      <c r="AV11725" t="s">
        <v>114453</v>
      </c>
      <c r="AW11725">
        <v>12</v>
      </c>
      <c r="AX11725" t="s">
        <v>114396</v>
      </c>
      <c r="AY11725" t="s">
        <v>114397</v>
      </c>
      <c r="AZ11725" t="s">
        <v>114398</v>
      </c>
      <c r="BA11725" t="s">
        <v>86</v>
      </c>
      <c r="BB11725" t="s">
        <v>86</v>
      </c>
      <c r="BC11725" t="s">
        <v>114454</v>
      </c>
      <c r="BD11725" t="s">
        <v>114455</v>
      </c>
      <c r="BE11725" t="s">
        <v>114456</v>
      </c>
      <c r="BF11725" t="s">
        <v>114457</v>
      </c>
      <c r="BG11725" t="s">
        <v>114458</v>
      </c>
      <c r="BH11725" t="s">
        <v>114459</v>
      </c>
      <c r="BI11725" t="s">
        <v>114460</v>
      </c>
      <c r="BJ11725" t="s">
        <v>114435</v>
      </c>
      <c r="BK11725" t="s">
        <v>114407</v>
      </c>
      <c r="BL11725" t="s">
        <v>114436</v>
      </c>
      <c r="BM11725">
        <v>1920</v>
      </c>
    </row>
    <row r="11726" spans="1:65" x14ac:dyDescent="0.25">
      <c r="A11726" t="s">
        <v>188029</v>
      </c>
      <c r="B11726" t="s">
        <v>166751</v>
      </c>
      <c r="C11726" t="s">
        <v>188030</v>
      </c>
      <c r="D11726">
        <v>1</v>
      </c>
      <c r="E11726">
        <v>0</v>
      </c>
      <c r="F11726" t="s">
        <v>158</v>
      </c>
      <c r="G11726" t="s">
        <v>159</v>
      </c>
      <c r="H11726" t="s">
        <v>5841</v>
      </c>
      <c r="I11726" t="s">
        <v>184809</v>
      </c>
      <c r="J11726" t="s">
        <v>175282</v>
      </c>
      <c r="K11726" t="s">
        <v>168743</v>
      </c>
      <c r="L11726" t="s">
        <v>184809</v>
      </c>
      <c r="M11726" t="s">
        <v>736</v>
      </c>
      <c r="N11726" t="s">
        <v>184809</v>
      </c>
      <c r="O11726" t="s">
        <v>167328</v>
      </c>
      <c r="P11726" t="s">
        <v>176685</v>
      </c>
      <c r="Q11726" t="s">
        <v>173053</v>
      </c>
      <c r="R11726" t="s">
        <v>62726</v>
      </c>
      <c r="S11726" t="s">
        <v>736</v>
      </c>
      <c r="T11726" t="s">
        <v>736</v>
      </c>
      <c r="U11726" t="s">
        <v>86</v>
      </c>
      <c r="V11726" t="s">
        <v>188031</v>
      </c>
      <c r="W11726" t="s">
        <v>188032</v>
      </c>
      <c r="X11726" t="s">
        <v>158</v>
      </c>
      <c r="Y11726" t="s">
        <v>159</v>
      </c>
      <c r="Z11726">
        <v>0</v>
      </c>
      <c r="AA11726">
        <v>1153</v>
      </c>
      <c r="AB11726">
        <v>692</v>
      </c>
      <c r="AC11726">
        <v>462</v>
      </c>
      <c r="AD11726">
        <v>1153</v>
      </c>
      <c r="AE11726">
        <v>1</v>
      </c>
      <c r="AF11726">
        <v>2076</v>
      </c>
      <c r="AG11726">
        <v>675</v>
      </c>
      <c r="AH11726">
        <v>0.97540000000000004</v>
      </c>
      <c r="AI11726">
        <v>0.60019999999999996</v>
      </c>
      <c r="AJ11726">
        <v>0.99860000000000004</v>
      </c>
      <c r="AK11726">
        <v>1</v>
      </c>
      <c r="AL11726">
        <v>1</v>
      </c>
      <c r="AM11726" t="s">
        <v>86</v>
      </c>
      <c r="AN11726" t="s">
        <v>188031</v>
      </c>
      <c r="AO11726">
        <v>1325</v>
      </c>
      <c r="AP11726" t="s">
        <v>188033</v>
      </c>
      <c r="AQ11726" t="s">
        <v>2532</v>
      </c>
      <c r="AR11726" t="s">
        <v>188034</v>
      </c>
      <c r="AS11726" t="s">
        <v>86</v>
      </c>
      <c r="AT11726" t="s">
        <v>188035</v>
      </c>
      <c r="AU11726" t="s">
        <v>188036</v>
      </c>
      <c r="AV11726" t="s">
        <v>188037</v>
      </c>
      <c r="AW11726">
        <v>20</v>
      </c>
      <c r="AX11726" t="s">
        <v>188038</v>
      </c>
      <c r="AY11726" t="s">
        <v>188039</v>
      </c>
      <c r="AZ11726" t="s">
        <v>188040</v>
      </c>
      <c r="BA11726" t="s">
        <v>188041</v>
      </c>
      <c r="BB11726" t="s">
        <v>188042</v>
      </c>
      <c r="BC11726" t="s">
        <v>188043</v>
      </c>
      <c r="BD11726" t="s">
        <v>188044</v>
      </c>
      <c r="BE11726" t="s">
        <v>188045</v>
      </c>
      <c r="BF11726" t="s">
        <v>188046</v>
      </c>
      <c r="BG11726" t="s">
        <v>188047</v>
      </c>
      <c r="BH11726" t="s">
        <v>188048</v>
      </c>
      <c r="BI11726" t="s">
        <v>188049</v>
      </c>
      <c r="BJ11726" t="s">
        <v>188029</v>
      </c>
      <c r="BK11726" t="s">
        <v>166751</v>
      </c>
      <c r="BL11726" t="s">
        <v>188030</v>
      </c>
      <c r="BM11726">
        <v>2079</v>
      </c>
    </row>
    <row r="11727" spans="1:65" x14ac:dyDescent="0.25">
      <c r="A11727" t="s">
        <v>214885</v>
      </c>
      <c r="B11727" t="s">
        <v>166751</v>
      </c>
      <c r="C11727" t="s">
        <v>214886</v>
      </c>
      <c r="D11727">
        <v>1</v>
      </c>
      <c r="E11727">
        <v>5.2000000000000001E-17</v>
      </c>
      <c r="F11727" t="s">
        <v>158</v>
      </c>
      <c r="G11727" t="s">
        <v>159</v>
      </c>
      <c r="H11727" t="s">
        <v>214887</v>
      </c>
      <c r="I11727" t="s">
        <v>26223</v>
      </c>
      <c r="J11727" t="s">
        <v>64510</v>
      </c>
      <c r="K11727" t="s">
        <v>13449</v>
      </c>
      <c r="L11727" t="s">
        <v>81087</v>
      </c>
      <c r="M11727" t="s">
        <v>40665</v>
      </c>
      <c r="N11727" t="s">
        <v>81087</v>
      </c>
      <c r="O11727" t="s">
        <v>61704</v>
      </c>
      <c r="P11727" t="s">
        <v>78243</v>
      </c>
      <c r="Q11727" t="s">
        <v>214888</v>
      </c>
      <c r="R11727" t="s">
        <v>178071</v>
      </c>
      <c r="S11727" t="s">
        <v>736</v>
      </c>
      <c r="T11727" t="s">
        <v>736</v>
      </c>
      <c r="U11727" t="s">
        <v>86</v>
      </c>
      <c r="V11727" t="s">
        <v>199188</v>
      </c>
      <c r="W11727" t="s">
        <v>169327</v>
      </c>
      <c r="X11727" t="s">
        <v>158</v>
      </c>
      <c r="Y11727" t="s">
        <v>159</v>
      </c>
      <c r="Z11727">
        <v>5.2000000000000001E-17</v>
      </c>
      <c r="AA11727">
        <v>156</v>
      </c>
      <c r="AB11727">
        <v>67</v>
      </c>
      <c r="AC11727">
        <v>87</v>
      </c>
      <c r="AD11727">
        <v>153</v>
      </c>
      <c r="AE11727">
        <v>4</v>
      </c>
      <c r="AF11727">
        <v>203</v>
      </c>
      <c r="AG11727">
        <v>51</v>
      </c>
      <c r="AH11727">
        <v>0.76119999999999999</v>
      </c>
      <c r="AI11727">
        <v>0.42949999999999999</v>
      </c>
      <c r="AJ11727">
        <v>0.97099999999999997</v>
      </c>
      <c r="AK11727">
        <v>1</v>
      </c>
      <c r="AL11727">
        <v>1</v>
      </c>
      <c r="AM11727" t="s">
        <v>86</v>
      </c>
      <c r="AN11727" t="s">
        <v>199188</v>
      </c>
      <c r="AO11727">
        <v>80.900000000000006</v>
      </c>
      <c r="AP11727" t="s">
        <v>86</v>
      </c>
      <c r="AQ11727" t="s">
        <v>86</v>
      </c>
      <c r="AR11727" t="s">
        <v>86</v>
      </c>
      <c r="AS11727" t="s">
        <v>86</v>
      </c>
      <c r="AT11727" t="s">
        <v>86</v>
      </c>
      <c r="AU11727" t="s">
        <v>86</v>
      </c>
      <c r="AV11727" t="s">
        <v>86</v>
      </c>
      <c r="AX11727" t="s">
        <v>86</v>
      </c>
      <c r="AY11727" t="s">
        <v>86</v>
      </c>
      <c r="AZ11727" t="s">
        <v>86</v>
      </c>
      <c r="BA11727" t="s">
        <v>86</v>
      </c>
      <c r="BB11727" t="s">
        <v>86</v>
      </c>
      <c r="BC11727" t="s">
        <v>86</v>
      </c>
      <c r="BD11727" t="s">
        <v>86</v>
      </c>
      <c r="BE11727" t="s">
        <v>86</v>
      </c>
      <c r="BF11727" t="s">
        <v>86</v>
      </c>
      <c r="BG11727" t="s">
        <v>86</v>
      </c>
      <c r="BH11727" t="s">
        <v>86</v>
      </c>
      <c r="BI11727" t="s">
        <v>86</v>
      </c>
      <c r="BJ11727" t="s">
        <v>214885</v>
      </c>
      <c r="BK11727" t="s">
        <v>166751</v>
      </c>
      <c r="BL11727" t="s">
        <v>214886</v>
      </c>
      <c r="BM11727">
        <v>207</v>
      </c>
    </row>
    <row r="11728" spans="1:65" x14ac:dyDescent="0.25">
      <c r="A11728" t="s">
        <v>98455</v>
      </c>
      <c r="B11728" t="s">
        <v>97682</v>
      </c>
      <c r="C11728" t="s">
        <v>98456</v>
      </c>
      <c r="F11728" t="s">
        <v>86</v>
      </c>
      <c r="G11728" t="s">
        <v>86</v>
      </c>
      <c r="H11728" t="s">
        <v>86</v>
      </c>
      <c r="I11728" t="s">
        <v>86</v>
      </c>
      <c r="J11728" t="s">
        <v>86</v>
      </c>
      <c r="K11728" t="s">
        <v>86</v>
      </c>
      <c r="L11728" t="s">
        <v>86</v>
      </c>
      <c r="M11728" t="s">
        <v>86</v>
      </c>
      <c r="N11728" t="s">
        <v>86</v>
      </c>
      <c r="O11728" t="s">
        <v>86</v>
      </c>
      <c r="P11728" t="s">
        <v>86</v>
      </c>
      <c r="Q11728" t="s">
        <v>86</v>
      </c>
      <c r="R11728" t="s">
        <v>86</v>
      </c>
      <c r="S11728" t="s">
        <v>86</v>
      </c>
      <c r="T11728" t="s">
        <v>86</v>
      </c>
      <c r="U11728" t="s">
        <v>86</v>
      </c>
      <c r="V11728" t="s">
        <v>86</v>
      </c>
      <c r="W11728" t="s">
        <v>86</v>
      </c>
      <c r="X11728" t="s">
        <v>86</v>
      </c>
      <c r="Y11728" t="s">
        <v>86</v>
      </c>
      <c r="AM11728" t="s">
        <v>86</v>
      </c>
      <c r="AN11728" t="s">
        <v>86</v>
      </c>
      <c r="AP11728" t="s">
        <v>86</v>
      </c>
      <c r="AQ11728" t="s">
        <v>86</v>
      </c>
      <c r="AR11728" t="s">
        <v>86</v>
      </c>
      <c r="AS11728" t="s">
        <v>86</v>
      </c>
      <c r="AT11728" t="s">
        <v>86</v>
      </c>
      <c r="AU11728" t="s">
        <v>86</v>
      </c>
      <c r="AV11728" t="s">
        <v>86</v>
      </c>
      <c r="AX11728" t="s">
        <v>86</v>
      </c>
      <c r="AY11728" t="s">
        <v>86</v>
      </c>
      <c r="AZ11728" t="s">
        <v>86</v>
      </c>
      <c r="BA11728" t="s">
        <v>86</v>
      </c>
      <c r="BB11728" t="s">
        <v>86</v>
      </c>
      <c r="BC11728" t="s">
        <v>86</v>
      </c>
      <c r="BD11728" t="s">
        <v>86</v>
      </c>
      <c r="BE11728" t="s">
        <v>86</v>
      </c>
      <c r="BF11728" t="s">
        <v>86</v>
      </c>
      <c r="BG11728" t="s">
        <v>86</v>
      </c>
      <c r="BH11728" t="s">
        <v>86</v>
      </c>
      <c r="BI11728" t="s">
        <v>86</v>
      </c>
      <c r="BJ11728" t="s">
        <v>98455</v>
      </c>
      <c r="BK11728" t="s">
        <v>97682</v>
      </c>
      <c r="BL11728" t="s">
        <v>98456</v>
      </c>
      <c r="BM11728">
        <v>255</v>
      </c>
    </row>
    <row r="11729" spans="1:65" x14ac:dyDescent="0.25">
      <c r="A11729" t="s">
        <v>160705</v>
      </c>
      <c r="B11729" t="s">
        <v>160706</v>
      </c>
      <c r="C11729" t="s">
        <v>160707</v>
      </c>
      <c r="D11729">
        <v>5</v>
      </c>
      <c r="E11729">
        <v>0</v>
      </c>
      <c r="F11729" t="s">
        <v>160708</v>
      </c>
      <c r="G11729" t="s">
        <v>160709</v>
      </c>
      <c r="H11729" t="s">
        <v>160710</v>
      </c>
      <c r="I11729" t="s">
        <v>160711</v>
      </c>
      <c r="J11729" t="s">
        <v>160712</v>
      </c>
      <c r="K11729" t="s">
        <v>160713</v>
      </c>
      <c r="L11729" t="s">
        <v>160714</v>
      </c>
      <c r="M11729" t="s">
        <v>299</v>
      </c>
      <c r="N11729" t="s">
        <v>160714</v>
      </c>
      <c r="O11729" t="s">
        <v>160715</v>
      </c>
      <c r="P11729" t="s">
        <v>160716</v>
      </c>
      <c r="Q11729" t="s">
        <v>160717</v>
      </c>
      <c r="R11729" t="s">
        <v>160718</v>
      </c>
      <c r="S11729" t="s">
        <v>299</v>
      </c>
      <c r="T11729" t="s">
        <v>299</v>
      </c>
      <c r="U11729" t="s">
        <v>304</v>
      </c>
      <c r="V11729" t="s">
        <v>160719</v>
      </c>
      <c r="W11729" t="s">
        <v>160720</v>
      </c>
      <c r="X11729" t="s">
        <v>158</v>
      </c>
      <c r="Y11729" t="s">
        <v>159</v>
      </c>
      <c r="Z11729">
        <v>0</v>
      </c>
      <c r="AA11729">
        <v>925</v>
      </c>
      <c r="AB11729">
        <v>444</v>
      </c>
      <c r="AC11729">
        <v>482</v>
      </c>
      <c r="AD11729">
        <v>925</v>
      </c>
      <c r="AE11729">
        <v>1</v>
      </c>
      <c r="AF11729">
        <v>1332</v>
      </c>
      <c r="AG11729">
        <v>444</v>
      </c>
      <c r="AH11729">
        <v>1</v>
      </c>
      <c r="AI11729">
        <v>0.48</v>
      </c>
      <c r="AJ11729">
        <v>0.97160000000000002</v>
      </c>
      <c r="AK11729">
        <v>1</v>
      </c>
      <c r="AL11729">
        <v>1</v>
      </c>
      <c r="AM11729" t="s">
        <v>86</v>
      </c>
      <c r="AN11729" t="s">
        <v>160721</v>
      </c>
      <c r="AO11729">
        <v>913</v>
      </c>
      <c r="AP11729" t="s">
        <v>160722</v>
      </c>
      <c r="AQ11729" t="s">
        <v>160723</v>
      </c>
      <c r="AR11729" t="s">
        <v>160724</v>
      </c>
      <c r="AS11729" t="s">
        <v>86</v>
      </c>
      <c r="AT11729" t="s">
        <v>160725</v>
      </c>
      <c r="AU11729" t="s">
        <v>160726</v>
      </c>
      <c r="AV11729" t="s">
        <v>160727</v>
      </c>
      <c r="AW11729">
        <v>7</v>
      </c>
      <c r="AX11729" t="s">
        <v>160728</v>
      </c>
      <c r="AY11729" t="s">
        <v>160729</v>
      </c>
      <c r="AZ11729" t="s">
        <v>160730</v>
      </c>
      <c r="BA11729" t="s">
        <v>1121</v>
      </c>
      <c r="BB11729" t="s">
        <v>1122</v>
      </c>
      <c r="BC11729" t="s">
        <v>160731</v>
      </c>
      <c r="BD11729" t="s">
        <v>160732</v>
      </c>
      <c r="BE11729" t="s">
        <v>160733</v>
      </c>
      <c r="BF11729" t="s">
        <v>160734</v>
      </c>
      <c r="BG11729" t="s">
        <v>160735</v>
      </c>
      <c r="BH11729" t="s">
        <v>160736</v>
      </c>
      <c r="BI11729" t="s">
        <v>160737</v>
      </c>
      <c r="BJ11729" t="s">
        <v>160705</v>
      </c>
      <c r="BK11729" t="s">
        <v>160706</v>
      </c>
      <c r="BL11729" t="s">
        <v>160707</v>
      </c>
      <c r="BM11729">
        <v>1371</v>
      </c>
    </row>
    <row r="11730" spans="1:65" x14ac:dyDescent="0.25">
      <c r="A11730" t="s">
        <v>174397</v>
      </c>
      <c r="B11730" t="s">
        <v>166751</v>
      </c>
      <c r="C11730" t="s">
        <v>174398</v>
      </c>
      <c r="D11730">
        <v>1</v>
      </c>
      <c r="E11730">
        <v>9.3999999999999996E-250</v>
      </c>
      <c r="F11730" t="s">
        <v>158</v>
      </c>
      <c r="G11730" t="s">
        <v>159</v>
      </c>
      <c r="H11730" t="s">
        <v>174399</v>
      </c>
      <c r="I11730" t="s">
        <v>79843</v>
      </c>
      <c r="J11730" t="s">
        <v>79843</v>
      </c>
      <c r="K11730" t="s">
        <v>736</v>
      </c>
      <c r="L11730" t="s">
        <v>79843</v>
      </c>
      <c r="M11730" t="s">
        <v>736</v>
      </c>
      <c r="N11730" t="s">
        <v>79843</v>
      </c>
      <c r="O11730" t="s">
        <v>80259</v>
      </c>
      <c r="P11730" t="s">
        <v>94325</v>
      </c>
      <c r="Q11730" t="s">
        <v>738</v>
      </c>
      <c r="R11730" t="s">
        <v>167769</v>
      </c>
      <c r="S11730" t="s">
        <v>736</v>
      </c>
      <c r="T11730" t="s">
        <v>736</v>
      </c>
      <c r="U11730" t="s">
        <v>86</v>
      </c>
      <c r="V11730" t="s">
        <v>174400</v>
      </c>
      <c r="W11730" t="s">
        <v>174401</v>
      </c>
      <c r="X11730" t="s">
        <v>158</v>
      </c>
      <c r="Y11730" t="s">
        <v>159</v>
      </c>
      <c r="Z11730">
        <v>9.3999999999999996E-250</v>
      </c>
      <c r="AA11730">
        <v>365</v>
      </c>
      <c r="AB11730">
        <v>365</v>
      </c>
      <c r="AC11730">
        <v>1</v>
      </c>
      <c r="AD11730">
        <v>365</v>
      </c>
      <c r="AE11730">
        <v>1</v>
      </c>
      <c r="AF11730">
        <v>1095</v>
      </c>
      <c r="AG11730">
        <v>347</v>
      </c>
      <c r="AH11730">
        <v>0.95069999999999999</v>
      </c>
      <c r="AI11730">
        <v>1</v>
      </c>
      <c r="AJ11730">
        <v>0.99729999999999996</v>
      </c>
      <c r="AK11730">
        <v>1</v>
      </c>
      <c r="AL11730">
        <v>1</v>
      </c>
      <c r="AM11730" t="s">
        <v>86</v>
      </c>
      <c r="AN11730" t="s">
        <v>174400</v>
      </c>
      <c r="AO11730">
        <v>691</v>
      </c>
      <c r="AP11730" t="s">
        <v>86</v>
      </c>
      <c r="AQ11730" t="s">
        <v>86</v>
      </c>
      <c r="AR11730" t="s">
        <v>86</v>
      </c>
      <c r="AS11730" t="s">
        <v>86</v>
      </c>
      <c r="AT11730" t="s">
        <v>86</v>
      </c>
      <c r="AU11730" t="s">
        <v>86</v>
      </c>
      <c r="AV11730" t="s">
        <v>86</v>
      </c>
      <c r="AX11730" t="s">
        <v>86</v>
      </c>
      <c r="AY11730" t="s">
        <v>86</v>
      </c>
      <c r="AZ11730" t="s">
        <v>86</v>
      </c>
      <c r="BA11730" t="s">
        <v>86</v>
      </c>
      <c r="BB11730" t="s">
        <v>86</v>
      </c>
      <c r="BC11730" t="s">
        <v>174402</v>
      </c>
      <c r="BD11730" t="s">
        <v>2511</v>
      </c>
      <c r="BE11730" t="s">
        <v>174403</v>
      </c>
      <c r="BF11730" t="s">
        <v>174404</v>
      </c>
      <c r="BG11730" t="s">
        <v>155</v>
      </c>
      <c r="BH11730" t="s">
        <v>155</v>
      </c>
      <c r="BI11730" t="s">
        <v>155</v>
      </c>
      <c r="BJ11730" t="s">
        <v>174397</v>
      </c>
      <c r="BK11730" t="s">
        <v>166751</v>
      </c>
      <c r="BL11730" t="s">
        <v>174398</v>
      </c>
      <c r="BM11730">
        <v>1098</v>
      </c>
    </row>
    <row r="11731" spans="1:65" x14ac:dyDescent="0.25">
      <c r="A11731" t="s">
        <v>39160</v>
      </c>
      <c r="B11731" t="s">
        <v>39161</v>
      </c>
      <c r="C11731" t="s">
        <v>39162</v>
      </c>
      <c r="D11731">
        <v>3</v>
      </c>
      <c r="E11731">
        <v>0</v>
      </c>
      <c r="F11731" t="s">
        <v>39163</v>
      </c>
      <c r="G11731" t="s">
        <v>1626</v>
      </c>
      <c r="H11731" t="s">
        <v>1712</v>
      </c>
      <c r="I11731" t="s">
        <v>39164</v>
      </c>
      <c r="J11731" t="s">
        <v>39165</v>
      </c>
      <c r="K11731" t="s">
        <v>31145</v>
      </c>
      <c r="L11731" t="s">
        <v>39164</v>
      </c>
      <c r="M11731" t="s">
        <v>1715</v>
      </c>
      <c r="N11731" t="s">
        <v>39164</v>
      </c>
      <c r="O11731" t="s">
        <v>39166</v>
      </c>
      <c r="P11731" t="s">
        <v>39167</v>
      </c>
      <c r="Q11731" t="s">
        <v>39168</v>
      </c>
      <c r="R11731" t="s">
        <v>39169</v>
      </c>
      <c r="S11731" t="s">
        <v>338</v>
      </c>
      <c r="T11731" t="s">
        <v>338</v>
      </c>
      <c r="U11731" t="s">
        <v>339</v>
      </c>
      <c r="V11731" t="s">
        <v>39170</v>
      </c>
      <c r="W11731" t="s">
        <v>39171</v>
      </c>
      <c r="X11731" t="s">
        <v>158</v>
      </c>
      <c r="Y11731" t="s">
        <v>159</v>
      </c>
      <c r="Z11731">
        <v>0</v>
      </c>
      <c r="AA11731">
        <v>604</v>
      </c>
      <c r="AB11731">
        <v>497</v>
      </c>
      <c r="AC11731">
        <v>108</v>
      </c>
      <c r="AD11731">
        <v>604</v>
      </c>
      <c r="AE11731">
        <v>1</v>
      </c>
      <c r="AF11731">
        <v>1491</v>
      </c>
      <c r="AG11731">
        <v>495</v>
      </c>
      <c r="AH11731">
        <v>0.996</v>
      </c>
      <c r="AI11731">
        <v>0.82279999999999998</v>
      </c>
      <c r="AJ11731">
        <v>0.998</v>
      </c>
      <c r="AK11731">
        <v>1</v>
      </c>
      <c r="AL11731">
        <v>1</v>
      </c>
      <c r="AM11731" t="s">
        <v>86</v>
      </c>
      <c r="AN11731" t="s">
        <v>39172</v>
      </c>
      <c r="AO11731">
        <v>1004</v>
      </c>
      <c r="AP11731" t="s">
        <v>86</v>
      </c>
      <c r="AQ11731" t="s">
        <v>86</v>
      </c>
      <c r="AR11731" t="s">
        <v>86</v>
      </c>
      <c r="AS11731" t="s">
        <v>86</v>
      </c>
      <c r="AT11731" t="s">
        <v>86</v>
      </c>
      <c r="AU11731" t="s">
        <v>86</v>
      </c>
      <c r="AV11731" t="s">
        <v>86</v>
      </c>
      <c r="AW11731">
        <v>7</v>
      </c>
      <c r="AX11731" t="s">
        <v>39173</v>
      </c>
      <c r="AY11731" t="s">
        <v>39174</v>
      </c>
      <c r="AZ11731" t="s">
        <v>39175</v>
      </c>
      <c r="BA11731" t="s">
        <v>86</v>
      </c>
      <c r="BB11731" t="s">
        <v>86</v>
      </c>
      <c r="BC11731" t="s">
        <v>39176</v>
      </c>
      <c r="BD11731" t="s">
        <v>39177</v>
      </c>
      <c r="BE11731" t="s">
        <v>39178</v>
      </c>
      <c r="BF11731" t="s">
        <v>39179</v>
      </c>
      <c r="BG11731" t="s">
        <v>39180</v>
      </c>
      <c r="BH11731" t="s">
        <v>39181</v>
      </c>
      <c r="BI11731" t="s">
        <v>39182</v>
      </c>
      <c r="BJ11731" t="s">
        <v>39160</v>
      </c>
      <c r="BK11731" t="s">
        <v>39161</v>
      </c>
      <c r="BL11731" t="s">
        <v>39162</v>
      </c>
      <c r="BM11731">
        <v>1494</v>
      </c>
    </row>
    <row r="11732" spans="1:65" x14ac:dyDescent="0.25">
      <c r="A11732" t="s">
        <v>225316</v>
      </c>
      <c r="B11732" t="s">
        <v>166751</v>
      </c>
      <c r="C11732" t="s">
        <v>225317</v>
      </c>
      <c r="D11732">
        <v>1</v>
      </c>
      <c r="E11732">
        <v>0</v>
      </c>
      <c r="F11732" t="s">
        <v>158</v>
      </c>
      <c r="G11732" t="s">
        <v>159</v>
      </c>
      <c r="H11732" t="s">
        <v>5841</v>
      </c>
      <c r="I11732" t="s">
        <v>184466</v>
      </c>
      <c r="J11732" t="s">
        <v>187610</v>
      </c>
      <c r="K11732" t="s">
        <v>736</v>
      </c>
      <c r="L11732" t="s">
        <v>184466</v>
      </c>
      <c r="M11732" t="s">
        <v>736</v>
      </c>
      <c r="N11732" t="s">
        <v>184466</v>
      </c>
      <c r="O11732" t="s">
        <v>186154</v>
      </c>
      <c r="P11732" t="s">
        <v>175908</v>
      </c>
      <c r="Q11732" t="s">
        <v>172420</v>
      </c>
      <c r="R11732" t="s">
        <v>188746</v>
      </c>
      <c r="S11732" t="s">
        <v>736</v>
      </c>
      <c r="T11732" t="s">
        <v>736</v>
      </c>
      <c r="U11732" t="s">
        <v>86</v>
      </c>
      <c r="V11732" t="s">
        <v>225318</v>
      </c>
      <c r="W11732" t="s">
        <v>209486</v>
      </c>
      <c r="X11732" t="s">
        <v>158</v>
      </c>
      <c r="Y11732" t="s">
        <v>159</v>
      </c>
      <c r="Z11732">
        <v>0</v>
      </c>
      <c r="AA11732">
        <v>977</v>
      </c>
      <c r="AB11732">
        <v>978</v>
      </c>
      <c r="AC11732">
        <v>1</v>
      </c>
      <c r="AD11732">
        <v>977</v>
      </c>
      <c r="AE11732">
        <v>1</v>
      </c>
      <c r="AF11732">
        <v>2922</v>
      </c>
      <c r="AG11732">
        <v>927</v>
      </c>
      <c r="AH11732">
        <v>0.94789999999999996</v>
      </c>
      <c r="AI11732">
        <v>1.0009999999999999</v>
      </c>
      <c r="AJ11732">
        <v>1.0031000000000001</v>
      </c>
      <c r="AK11732">
        <v>1</v>
      </c>
      <c r="AL11732">
        <v>1</v>
      </c>
      <c r="AM11732" t="s">
        <v>86</v>
      </c>
      <c r="AN11732" t="s">
        <v>225318</v>
      </c>
      <c r="AO11732">
        <v>1679</v>
      </c>
      <c r="AP11732" t="s">
        <v>225319</v>
      </c>
      <c r="AQ11732" t="s">
        <v>7056</v>
      </c>
      <c r="AR11732" t="s">
        <v>225320</v>
      </c>
      <c r="AS11732" t="s">
        <v>86</v>
      </c>
      <c r="AT11732" t="s">
        <v>225321</v>
      </c>
      <c r="AU11732" t="s">
        <v>225322</v>
      </c>
      <c r="AV11732" t="s">
        <v>313</v>
      </c>
      <c r="AW11732">
        <v>5</v>
      </c>
      <c r="AX11732" t="s">
        <v>225323</v>
      </c>
      <c r="AY11732" t="s">
        <v>225324</v>
      </c>
      <c r="AZ11732" t="s">
        <v>62790</v>
      </c>
      <c r="BA11732" t="s">
        <v>86</v>
      </c>
      <c r="BB11732" t="s">
        <v>86</v>
      </c>
      <c r="BC11732" t="s">
        <v>225325</v>
      </c>
      <c r="BD11732" t="s">
        <v>225326</v>
      </c>
      <c r="BE11732" t="s">
        <v>225327</v>
      </c>
      <c r="BF11732" t="s">
        <v>225328</v>
      </c>
      <c r="BG11732" t="s">
        <v>225329</v>
      </c>
      <c r="BH11732" t="s">
        <v>225330</v>
      </c>
      <c r="BI11732" t="s">
        <v>117431</v>
      </c>
      <c r="BJ11732" t="s">
        <v>225316</v>
      </c>
      <c r="BK11732" t="s">
        <v>166751</v>
      </c>
      <c r="BL11732" t="s">
        <v>225317</v>
      </c>
      <c r="BM11732">
        <v>2925</v>
      </c>
    </row>
    <row r="11733" spans="1:65" x14ac:dyDescent="0.25">
      <c r="A11733" t="s">
        <v>214201</v>
      </c>
      <c r="B11733" t="s">
        <v>166751</v>
      </c>
      <c r="C11733" t="s">
        <v>214202</v>
      </c>
      <c r="D11733">
        <v>1</v>
      </c>
      <c r="E11733">
        <v>6.2999999999999995E-249</v>
      </c>
      <c r="F11733" t="s">
        <v>158</v>
      </c>
      <c r="G11733" t="s">
        <v>159</v>
      </c>
      <c r="H11733" t="s">
        <v>214203</v>
      </c>
      <c r="I11733" t="s">
        <v>172478</v>
      </c>
      <c r="J11733" t="s">
        <v>12052</v>
      </c>
      <c r="K11733" t="s">
        <v>21359</v>
      </c>
      <c r="L11733" t="s">
        <v>168270</v>
      </c>
      <c r="M11733" t="s">
        <v>736</v>
      </c>
      <c r="N11733" t="s">
        <v>168270</v>
      </c>
      <c r="O11733" t="s">
        <v>16759</v>
      </c>
      <c r="P11733" t="s">
        <v>181590</v>
      </c>
      <c r="Q11733" t="s">
        <v>214204</v>
      </c>
      <c r="R11733" t="s">
        <v>192615</v>
      </c>
      <c r="S11733" t="s">
        <v>736</v>
      </c>
      <c r="T11733" t="s">
        <v>736</v>
      </c>
      <c r="U11733" t="s">
        <v>86</v>
      </c>
      <c r="V11733" t="s">
        <v>73838</v>
      </c>
      <c r="W11733" t="s">
        <v>206162</v>
      </c>
      <c r="X11733" t="s">
        <v>158</v>
      </c>
      <c r="Y11733" t="s">
        <v>159</v>
      </c>
      <c r="Z11733">
        <v>6.2999999999999995E-249</v>
      </c>
      <c r="AA11733">
        <v>852</v>
      </c>
      <c r="AB11733">
        <v>396</v>
      </c>
      <c r="AC11733">
        <v>301</v>
      </c>
      <c r="AD11733">
        <v>696</v>
      </c>
      <c r="AE11733">
        <v>1</v>
      </c>
      <c r="AF11733">
        <v>1140</v>
      </c>
      <c r="AG11733">
        <v>370</v>
      </c>
      <c r="AH11733">
        <v>0.93430000000000002</v>
      </c>
      <c r="AI11733">
        <v>0.46479999999999999</v>
      </c>
      <c r="AJ11733">
        <v>1.0286</v>
      </c>
      <c r="AK11733">
        <v>1</v>
      </c>
      <c r="AL11733">
        <v>1</v>
      </c>
      <c r="AM11733" t="s">
        <v>86</v>
      </c>
      <c r="AN11733" t="s">
        <v>73838</v>
      </c>
      <c r="AO11733">
        <v>708</v>
      </c>
      <c r="AP11733" t="s">
        <v>214205</v>
      </c>
      <c r="AQ11733" t="s">
        <v>7056</v>
      </c>
      <c r="AR11733" t="s">
        <v>214206</v>
      </c>
      <c r="AS11733" t="s">
        <v>86</v>
      </c>
      <c r="AT11733" t="s">
        <v>29036</v>
      </c>
      <c r="AU11733" t="s">
        <v>29037</v>
      </c>
      <c r="AV11733" t="s">
        <v>7060</v>
      </c>
      <c r="AW11733">
        <v>2</v>
      </c>
      <c r="AX11733" t="s">
        <v>73842</v>
      </c>
      <c r="AY11733" t="s">
        <v>73843</v>
      </c>
      <c r="AZ11733" t="s">
        <v>133</v>
      </c>
      <c r="BA11733" t="s">
        <v>86</v>
      </c>
      <c r="BB11733" t="s">
        <v>86</v>
      </c>
      <c r="BC11733" t="s">
        <v>7623</v>
      </c>
      <c r="BD11733" t="s">
        <v>7624</v>
      </c>
      <c r="BE11733" t="s">
        <v>7624</v>
      </c>
      <c r="BF11733" t="s">
        <v>7625</v>
      </c>
      <c r="BG11733" t="s">
        <v>339</v>
      </c>
      <c r="BH11733" t="s">
        <v>339</v>
      </c>
      <c r="BI11733" t="s">
        <v>339</v>
      </c>
      <c r="BJ11733" t="s">
        <v>214201</v>
      </c>
      <c r="BK11733" t="s">
        <v>166751</v>
      </c>
      <c r="BL11733" t="s">
        <v>214202</v>
      </c>
      <c r="BM11733">
        <v>1155</v>
      </c>
    </row>
    <row r="11734" spans="1:65" x14ac:dyDescent="0.25">
      <c r="A11734" t="s">
        <v>38511</v>
      </c>
      <c r="B11734" t="s">
        <v>38480</v>
      </c>
      <c r="C11734" t="s">
        <v>38512</v>
      </c>
      <c r="D11734">
        <v>4</v>
      </c>
      <c r="E11734">
        <v>3.4999999999999997E-89</v>
      </c>
      <c r="F11734" t="s">
        <v>38513</v>
      </c>
      <c r="G11734" t="s">
        <v>38514</v>
      </c>
      <c r="H11734" t="s">
        <v>38515</v>
      </c>
      <c r="I11734" t="s">
        <v>38516</v>
      </c>
      <c r="J11734" t="s">
        <v>38516</v>
      </c>
      <c r="K11734" t="s">
        <v>411</v>
      </c>
      <c r="L11734" t="s">
        <v>38516</v>
      </c>
      <c r="M11734" t="s">
        <v>411</v>
      </c>
      <c r="N11734" t="s">
        <v>38516</v>
      </c>
      <c r="O11734" t="s">
        <v>38517</v>
      </c>
      <c r="P11734" t="s">
        <v>38518</v>
      </c>
      <c r="Q11734" t="s">
        <v>1914</v>
      </c>
      <c r="R11734" t="s">
        <v>38519</v>
      </c>
      <c r="S11734" t="s">
        <v>411</v>
      </c>
      <c r="T11734" t="s">
        <v>411</v>
      </c>
      <c r="U11734" t="s">
        <v>417</v>
      </c>
      <c r="V11734" t="s">
        <v>38520</v>
      </c>
      <c r="W11734" t="s">
        <v>38521</v>
      </c>
      <c r="X11734" t="s">
        <v>38522</v>
      </c>
      <c r="Y11734" t="s">
        <v>16332</v>
      </c>
      <c r="Z11734">
        <v>3.4999999999999997E-89</v>
      </c>
      <c r="AA11734">
        <v>133</v>
      </c>
      <c r="AB11734">
        <v>133</v>
      </c>
      <c r="AC11734">
        <v>1</v>
      </c>
      <c r="AD11734">
        <v>133</v>
      </c>
      <c r="AE11734">
        <v>1</v>
      </c>
      <c r="AF11734">
        <v>399</v>
      </c>
      <c r="AG11734">
        <v>133</v>
      </c>
      <c r="AH11734">
        <v>1</v>
      </c>
      <c r="AI11734">
        <v>1</v>
      </c>
      <c r="AJ11734">
        <v>0.99250000000000005</v>
      </c>
      <c r="AK11734">
        <v>1</v>
      </c>
      <c r="AL11734">
        <v>1</v>
      </c>
      <c r="AM11734" t="s">
        <v>86</v>
      </c>
      <c r="AN11734" t="s">
        <v>38523</v>
      </c>
      <c r="AO11734">
        <v>265</v>
      </c>
      <c r="AP11734" t="s">
        <v>38524</v>
      </c>
      <c r="AQ11734" t="s">
        <v>38525</v>
      </c>
      <c r="AR11734" t="s">
        <v>38526</v>
      </c>
      <c r="AS11734" t="s">
        <v>86</v>
      </c>
      <c r="AT11734" t="s">
        <v>38500</v>
      </c>
      <c r="AU11734" t="s">
        <v>38501</v>
      </c>
      <c r="AV11734" t="s">
        <v>38502</v>
      </c>
      <c r="AW11734">
        <v>27</v>
      </c>
      <c r="AX11734" t="s">
        <v>38503</v>
      </c>
      <c r="AY11734" t="s">
        <v>38504</v>
      </c>
      <c r="AZ11734" t="s">
        <v>38505</v>
      </c>
      <c r="BA11734" t="s">
        <v>86</v>
      </c>
      <c r="BB11734" t="s">
        <v>86</v>
      </c>
      <c r="BC11734" t="s">
        <v>38527</v>
      </c>
      <c r="BD11734" t="s">
        <v>14299</v>
      </c>
      <c r="BE11734" t="s">
        <v>38528</v>
      </c>
      <c r="BF11734" t="s">
        <v>38529</v>
      </c>
      <c r="BG11734" t="s">
        <v>38530</v>
      </c>
      <c r="BH11734" t="s">
        <v>38531</v>
      </c>
      <c r="BI11734" t="s">
        <v>38532</v>
      </c>
      <c r="BJ11734" t="s">
        <v>38511</v>
      </c>
      <c r="BK11734" t="s">
        <v>38480</v>
      </c>
      <c r="BL11734" t="s">
        <v>38512</v>
      </c>
      <c r="BM11734">
        <v>402</v>
      </c>
    </row>
    <row r="11735" spans="1:65" x14ac:dyDescent="0.25">
      <c r="A11735" t="s">
        <v>133684</v>
      </c>
      <c r="B11735" t="s">
        <v>133685</v>
      </c>
      <c r="C11735" t="s">
        <v>133686</v>
      </c>
      <c r="D11735">
        <v>5</v>
      </c>
      <c r="E11735">
        <v>0</v>
      </c>
      <c r="F11735" t="s">
        <v>133687</v>
      </c>
      <c r="G11735" t="s">
        <v>2286</v>
      </c>
      <c r="H11735" t="s">
        <v>701</v>
      </c>
      <c r="I11735" t="s">
        <v>133688</v>
      </c>
      <c r="J11735" t="s">
        <v>133689</v>
      </c>
      <c r="K11735" t="s">
        <v>45860</v>
      </c>
      <c r="L11735" t="s">
        <v>133688</v>
      </c>
      <c r="M11735" t="s">
        <v>299</v>
      </c>
      <c r="N11735" t="s">
        <v>133688</v>
      </c>
      <c r="O11735" t="s">
        <v>133690</v>
      </c>
      <c r="P11735" t="s">
        <v>133691</v>
      </c>
      <c r="Q11735" t="s">
        <v>133692</v>
      </c>
      <c r="R11735" t="s">
        <v>133693</v>
      </c>
      <c r="S11735" t="s">
        <v>299</v>
      </c>
      <c r="T11735" t="s">
        <v>299</v>
      </c>
      <c r="U11735" t="s">
        <v>304</v>
      </c>
      <c r="V11735" t="s">
        <v>133694</v>
      </c>
      <c r="W11735" t="s">
        <v>133695</v>
      </c>
      <c r="X11735" t="s">
        <v>158</v>
      </c>
      <c r="Y11735" t="s">
        <v>159</v>
      </c>
      <c r="Z11735">
        <v>0</v>
      </c>
      <c r="AA11735">
        <v>884</v>
      </c>
      <c r="AB11735">
        <v>930</v>
      </c>
      <c r="AC11735">
        <v>1</v>
      </c>
      <c r="AD11735">
        <v>884</v>
      </c>
      <c r="AE11735">
        <v>1</v>
      </c>
      <c r="AF11735">
        <v>2616</v>
      </c>
      <c r="AG11735">
        <v>808</v>
      </c>
      <c r="AH11735">
        <v>0.86880000000000002</v>
      </c>
      <c r="AI11735">
        <v>1.052</v>
      </c>
      <c r="AJ11735">
        <v>1.0652999999999999</v>
      </c>
      <c r="AK11735">
        <v>1</v>
      </c>
      <c r="AL11735">
        <v>1</v>
      </c>
      <c r="AM11735" t="s">
        <v>86</v>
      </c>
      <c r="AN11735" t="s">
        <v>133696</v>
      </c>
      <c r="AO11735">
        <v>1570</v>
      </c>
      <c r="AP11735" t="s">
        <v>133697</v>
      </c>
      <c r="AQ11735" t="s">
        <v>133698</v>
      </c>
      <c r="AR11735" t="s">
        <v>133699</v>
      </c>
      <c r="AS11735" t="s">
        <v>86</v>
      </c>
      <c r="AT11735" t="s">
        <v>133700</v>
      </c>
      <c r="AU11735" t="s">
        <v>133701</v>
      </c>
      <c r="AV11735" t="s">
        <v>133702</v>
      </c>
      <c r="AW11735">
        <v>10</v>
      </c>
      <c r="AX11735" t="s">
        <v>133703</v>
      </c>
      <c r="AY11735" t="s">
        <v>133704</v>
      </c>
      <c r="AZ11735" t="s">
        <v>133705</v>
      </c>
      <c r="BA11735" t="s">
        <v>86</v>
      </c>
      <c r="BB11735" t="s">
        <v>86</v>
      </c>
      <c r="BC11735" t="s">
        <v>133706</v>
      </c>
      <c r="BD11735" t="s">
        <v>133707</v>
      </c>
      <c r="BE11735" t="s">
        <v>133708</v>
      </c>
      <c r="BF11735" t="s">
        <v>133709</v>
      </c>
      <c r="BG11735" t="s">
        <v>133710</v>
      </c>
      <c r="BH11735" t="s">
        <v>133711</v>
      </c>
      <c r="BI11735" t="s">
        <v>133712</v>
      </c>
      <c r="BJ11735" t="s">
        <v>133684</v>
      </c>
      <c r="BK11735" t="s">
        <v>133685</v>
      </c>
      <c r="BL11735" t="s">
        <v>133686</v>
      </c>
      <c r="BM11735">
        <v>2619</v>
      </c>
    </row>
    <row r="11736" spans="1:65" x14ac:dyDescent="0.25">
      <c r="A11736" t="s">
        <v>141645</v>
      </c>
      <c r="B11736" t="s">
        <v>141646</v>
      </c>
      <c r="C11736" t="s">
        <v>141647</v>
      </c>
      <c r="D11736">
        <v>4</v>
      </c>
      <c r="E11736">
        <v>1.1999999999999999E-164</v>
      </c>
      <c r="F11736" t="s">
        <v>141648</v>
      </c>
      <c r="G11736" t="s">
        <v>77308</v>
      </c>
      <c r="H11736" t="s">
        <v>141649</v>
      </c>
      <c r="I11736" t="s">
        <v>141650</v>
      </c>
      <c r="J11736" t="s">
        <v>141651</v>
      </c>
      <c r="K11736" t="s">
        <v>141652</v>
      </c>
      <c r="L11736" t="s">
        <v>141653</v>
      </c>
      <c r="M11736" t="s">
        <v>141654</v>
      </c>
      <c r="N11736" t="s">
        <v>141653</v>
      </c>
      <c r="O11736" t="s">
        <v>141655</v>
      </c>
      <c r="P11736" t="s">
        <v>141656</v>
      </c>
      <c r="Q11736" t="s">
        <v>141657</v>
      </c>
      <c r="R11736" t="s">
        <v>141658</v>
      </c>
      <c r="S11736" t="s">
        <v>411</v>
      </c>
      <c r="T11736" t="s">
        <v>411</v>
      </c>
      <c r="U11736" t="s">
        <v>417</v>
      </c>
      <c r="V11736" t="s">
        <v>141659</v>
      </c>
      <c r="W11736" t="s">
        <v>141660</v>
      </c>
      <c r="X11736" t="s">
        <v>158</v>
      </c>
      <c r="Y11736" t="s">
        <v>159</v>
      </c>
      <c r="Z11736">
        <v>1.1999999999999999E-164</v>
      </c>
      <c r="AA11736">
        <v>346</v>
      </c>
      <c r="AB11736">
        <v>239</v>
      </c>
      <c r="AC11736">
        <v>108</v>
      </c>
      <c r="AD11736">
        <v>346</v>
      </c>
      <c r="AE11736">
        <v>124</v>
      </c>
      <c r="AF11736">
        <v>828</v>
      </c>
      <c r="AG11736">
        <v>233</v>
      </c>
      <c r="AH11736">
        <v>0.97489999999999999</v>
      </c>
      <c r="AI11736">
        <v>0.69079999999999997</v>
      </c>
      <c r="AJ11736">
        <v>0.86280000000000001</v>
      </c>
      <c r="AK11736">
        <v>1</v>
      </c>
      <c r="AL11736">
        <v>1</v>
      </c>
      <c r="AM11736" t="s">
        <v>86</v>
      </c>
      <c r="AN11736" t="s">
        <v>141661</v>
      </c>
      <c r="AO11736">
        <v>471</v>
      </c>
      <c r="AP11736" t="s">
        <v>141662</v>
      </c>
      <c r="AQ11736" t="s">
        <v>141663</v>
      </c>
      <c r="AR11736" t="s">
        <v>141664</v>
      </c>
      <c r="AS11736" t="s">
        <v>86</v>
      </c>
      <c r="AT11736" t="s">
        <v>141665</v>
      </c>
      <c r="AU11736" t="s">
        <v>141666</v>
      </c>
      <c r="AV11736" t="s">
        <v>141667</v>
      </c>
      <c r="AW11736">
        <v>10</v>
      </c>
      <c r="AX11736" t="s">
        <v>141668</v>
      </c>
      <c r="AY11736" t="s">
        <v>141669</v>
      </c>
      <c r="AZ11736" t="s">
        <v>141670</v>
      </c>
      <c r="BA11736" t="s">
        <v>2747</v>
      </c>
      <c r="BB11736" t="s">
        <v>2748</v>
      </c>
      <c r="BC11736" t="s">
        <v>141671</v>
      </c>
      <c r="BD11736" t="s">
        <v>141672</v>
      </c>
      <c r="BE11736" t="s">
        <v>141673</v>
      </c>
      <c r="BF11736" t="s">
        <v>141674</v>
      </c>
      <c r="BG11736" t="s">
        <v>141675</v>
      </c>
      <c r="BH11736" t="s">
        <v>141676</v>
      </c>
      <c r="BI11736" t="s">
        <v>141677</v>
      </c>
      <c r="BJ11736" t="s">
        <v>141645</v>
      </c>
      <c r="BK11736" t="s">
        <v>141646</v>
      </c>
      <c r="BL11736" t="s">
        <v>141647</v>
      </c>
      <c r="BM11736">
        <v>831</v>
      </c>
    </row>
    <row r="11737" spans="1:65" x14ac:dyDescent="0.25">
      <c r="A11737" t="s">
        <v>206889</v>
      </c>
      <c r="B11737" t="s">
        <v>166751</v>
      </c>
      <c r="C11737" t="s">
        <v>206890</v>
      </c>
      <c r="D11737">
        <v>1</v>
      </c>
      <c r="E11737">
        <v>9.7000000000000003E-148</v>
      </c>
      <c r="F11737" t="s">
        <v>158</v>
      </c>
      <c r="G11737" t="s">
        <v>159</v>
      </c>
      <c r="H11737" t="s">
        <v>206891</v>
      </c>
      <c r="I11737" t="s">
        <v>22892</v>
      </c>
      <c r="J11737" t="s">
        <v>22892</v>
      </c>
      <c r="K11737" t="s">
        <v>736</v>
      </c>
      <c r="L11737" t="s">
        <v>22892</v>
      </c>
      <c r="M11737" t="s">
        <v>736</v>
      </c>
      <c r="N11737" t="s">
        <v>22892</v>
      </c>
      <c r="O11737" t="s">
        <v>83403</v>
      </c>
      <c r="P11737" t="s">
        <v>174616</v>
      </c>
      <c r="Q11737" t="s">
        <v>738</v>
      </c>
      <c r="R11737" t="s">
        <v>171116</v>
      </c>
      <c r="S11737" t="s">
        <v>736</v>
      </c>
      <c r="T11737" t="s">
        <v>736</v>
      </c>
      <c r="U11737" t="s">
        <v>86</v>
      </c>
      <c r="V11737" t="s">
        <v>206892</v>
      </c>
      <c r="W11737" t="s">
        <v>168379</v>
      </c>
      <c r="X11737" t="s">
        <v>158</v>
      </c>
      <c r="Y11737" t="s">
        <v>159</v>
      </c>
      <c r="Z11737">
        <v>9.7000000000000003E-148</v>
      </c>
      <c r="AA11737">
        <v>267</v>
      </c>
      <c r="AB11737">
        <v>267</v>
      </c>
      <c r="AC11737">
        <v>1</v>
      </c>
      <c r="AD11737">
        <v>267</v>
      </c>
      <c r="AE11737">
        <v>1</v>
      </c>
      <c r="AF11737">
        <v>801</v>
      </c>
      <c r="AG11737">
        <v>244</v>
      </c>
      <c r="AH11737">
        <v>0.91390000000000005</v>
      </c>
      <c r="AI11737">
        <v>1</v>
      </c>
      <c r="AJ11737">
        <v>0.99629999999999996</v>
      </c>
      <c r="AK11737">
        <v>1</v>
      </c>
      <c r="AL11737">
        <v>1</v>
      </c>
      <c r="AM11737" t="s">
        <v>86</v>
      </c>
      <c r="AN11737" t="s">
        <v>206892</v>
      </c>
      <c r="AO11737">
        <v>424</v>
      </c>
      <c r="AP11737" t="s">
        <v>86</v>
      </c>
      <c r="AQ11737" t="s">
        <v>86</v>
      </c>
      <c r="AR11737" t="s">
        <v>86</v>
      </c>
      <c r="AS11737" t="s">
        <v>86</v>
      </c>
      <c r="AT11737" t="s">
        <v>86</v>
      </c>
      <c r="AU11737" t="s">
        <v>86</v>
      </c>
      <c r="AV11737" t="s">
        <v>86</v>
      </c>
      <c r="AX11737" t="s">
        <v>86</v>
      </c>
      <c r="AY11737" t="s">
        <v>86</v>
      </c>
      <c r="AZ11737" t="s">
        <v>86</v>
      </c>
      <c r="BA11737" t="s">
        <v>86</v>
      </c>
      <c r="BB11737" t="s">
        <v>86</v>
      </c>
      <c r="BC11737" t="s">
        <v>587</v>
      </c>
      <c r="BD11737" t="s">
        <v>588</v>
      </c>
      <c r="BE11737" t="s">
        <v>588</v>
      </c>
      <c r="BF11737" t="s">
        <v>206893</v>
      </c>
      <c r="BG11737" t="s">
        <v>590</v>
      </c>
      <c r="BH11737" t="s">
        <v>590</v>
      </c>
      <c r="BI11737" t="s">
        <v>590</v>
      </c>
      <c r="BJ11737" t="s">
        <v>206889</v>
      </c>
      <c r="BK11737" t="s">
        <v>166751</v>
      </c>
      <c r="BL11737" t="s">
        <v>206890</v>
      </c>
      <c r="BM11737">
        <v>804</v>
      </c>
    </row>
    <row r="11738" spans="1:65" x14ac:dyDescent="0.25">
      <c r="A11738" t="s">
        <v>85678</v>
      </c>
      <c r="B11738" t="s">
        <v>85679</v>
      </c>
      <c r="C11738" t="s">
        <v>85680</v>
      </c>
      <c r="D11738">
        <v>9</v>
      </c>
      <c r="E11738">
        <v>1E-26</v>
      </c>
      <c r="F11738" t="s">
        <v>85681</v>
      </c>
      <c r="G11738" t="s">
        <v>85682</v>
      </c>
      <c r="H11738" t="s">
        <v>85683</v>
      </c>
      <c r="I11738" t="s">
        <v>85684</v>
      </c>
      <c r="J11738" t="s">
        <v>85685</v>
      </c>
      <c r="K11738" t="s">
        <v>85686</v>
      </c>
      <c r="L11738" t="s">
        <v>85687</v>
      </c>
      <c r="M11738" t="s">
        <v>115</v>
      </c>
      <c r="N11738" t="s">
        <v>85687</v>
      </c>
      <c r="O11738" t="s">
        <v>85688</v>
      </c>
      <c r="P11738" t="s">
        <v>85689</v>
      </c>
      <c r="Q11738" t="s">
        <v>85690</v>
      </c>
      <c r="R11738" t="s">
        <v>85691</v>
      </c>
      <c r="S11738" t="s">
        <v>115</v>
      </c>
      <c r="T11738" t="s">
        <v>115</v>
      </c>
      <c r="U11738" t="s">
        <v>120</v>
      </c>
      <c r="V11738" t="s">
        <v>85692</v>
      </c>
      <c r="W11738" t="s">
        <v>85693</v>
      </c>
      <c r="X11738" t="s">
        <v>158</v>
      </c>
      <c r="Y11738" t="s">
        <v>159</v>
      </c>
      <c r="Z11738">
        <v>1E-26</v>
      </c>
      <c r="AA11738">
        <v>63</v>
      </c>
      <c r="AB11738">
        <v>61</v>
      </c>
      <c r="AC11738">
        <v>3</v>
      </c>
      <c r="AD11738">
        <v>63</v>
      </c>
      <c r="AE11738">
        <v>1</v>
      </c>
      <c r="AF11738">
        <v>183</v>
      </c>
      <c r="AG11738">
        <v>55</v>
      </c>
      <c r="AH11738">
        <v>0.90159999999999996</v>
      </c>
      <c r="AI11738">
        <v>0.96830000000000005</v>
      </c>
      <c r="AJ11738">
        <v>0.9839</v>
      </c>
      <c r="AK11738">
        <v>1</v>
      </c>
      <c r="AL11738">
        <v>1</v>
      </c>
      <c r="AM11738" t="s">
        <v>86</v>
      </c>
      <c r="AN11738" t="s">
        <v>85694</v>
      </c>
      <c r="AO11738">
        <v>102</v>
      </c>
      <c r="AP11738" t="s">
        <v>85695</v>
      </c>
      <c r="AQ11738" t="s">
        <v>85696</v>
      </c>
      <c r="AR11738" t="s">
        <v>85697</v>
      </c>
      <c r="AS11738" t="s">
        <v>86</v>
      </c>
      <c r="AT11738" t="s">
        <v>85698</v>
      </c>
      <c r="AU11738" t="s">
        <v>85699</v>
      </c>
      <c r="AV11738" t="s">
        <v>85700</v>
      </c>
      <c r="AW11738">
        <v>52</v>
      </c>
      <c r="AX11738" t="s">
        <v>85701</v>
      </c>
      <c r="AY11738" t="s">
        <v>85702</v>
      </c>
      <c r="AZ11738" t="s">
        <v>85703</v>
      </c>
      <c r="BA11738" t="s">
        <v>63722</v>
      </c>
      <c r="BB11738" t="s">
        <v>63723</v>
      </c>
      <c r="BC11738" t="s">
        <v>85704</v>
      </c>
      <c r="BD11738" t="s">
        <v>16768</v>
      </c>
      <c r="BE11738" t="s">
        <v>85705</v>
      </c>
      <c r="BF11738" t="s">
        <v>85706</v>
      </c>
      <c r="BG11738" t="s">
        <v>86</v>
      </c>
      <c r="BH11738" t="s">
        <v>86</v>
      </c>
      <c r="BI11738" t="s">
        <v>86</v>
      </c>
      <c r="BJ11738" t="s">
        <v>85678</v>
      </c>
      <c r="BK11738" t="s">
        <v>85679</v>
      </c>
      <c r="BL11738" t="s">
        <v>85680</v>
      </c>
      <c r="BM11738">
        <v>186</v>
      </c>
    </row>
    <row r="11739" spans="1:65" x14ac:dyDescent="0.25">
      <c r="A11739" t="s">
        <v>208106</v>
      </c>
      <c r="B11739" t="s">
        <v>166751</v>
      </c>
      <c r="C11739" t="s">
        <v>208107</v>
      </c>
      <c r="D11739">
        <v>1</v>
      </c>
      <c r="E11739">
        <v>0</v>
      </c>
      <c r="F11739" t="s">
        <v>158</v>
      </c>
      <c r="G11739" t="s">
        <v>159</v>
      </c>
      <c r="H11739" t="s">
        <v>5841</v>
      </c>
      <c r="I11739" t="s">
        <v>125356</v>
      </c>
      <c r="J11739" t="s">
        <v>161838</v>
      </c>
      <c r="K11739" t="s">
        <v>736</v>
      </c>
      <c r="L11739" t="s">
        <v>125356</v>
      </c>
      <c r="M11739" t="s">
        <v>736</v>
      </c>
      <c r="N11739" t="s">
        <v>125356</v>
      </c>
      <c r="O11739" t="s">
        <v>179158</v>
      </c>
      <c r="P11739" t="s">
        <v>208108</v>
      </c>
      <c r="Q11739" t="s">
        <v>208109</v>
      </c>
      <c r="R11739" t="s">
        <v>178080</v>
      </c>
      <c r="S11739" t="s">
        <v>736</v>
      </c>
      <c r="T11739" t="s">
        <v>736</v>
      </c>
      <c r="U11739" t="s">
        <v>86</v>
      </c>
      <c r="V11739" t="s">
        <v>208110</v>
      </c>
      <c r="W11739" t="s">
        <v>196823</v>
      </c>
      <c r="X11739" t="s">
        <v>158</v>
      </c>
      <c r="Y11739" t="s">
        <v>159</v>
      </c>
      <c r="Z11739">
        <v>0</v>
      </c>
      <c r="AA11739">
        <v>924</v>
      </c>
      <c r="AB11739">
        <v>984</v>
      </c>
      <c r="AC11739">
        <v>1</v>
      </c>
      <c r="AD11739">
        <v>924</v>
      </c>
      <c r="AE11739">
        <v>1</v>
      </c>
      <c r="AF11739">
        <v>2808</v>
      </c>
      <c r="AG11739">
        <v>816</v>
      </c>
      <c r="AH11739">
        <v>0.82930000000000004</v>
      </c>
      <c r="AI11739">
        <v>1.0649</v>
      </c>
      <c r="AJ11739">
        <v>1.0502</v>
      </c>
      <c r="AK11739">
        <v>1</v>
      </c>
      <c r="AL11739">
        <v>1</v>
      </c>
      <c r="AM11739" t="s">
        <v>86</v>
      </c>
      <c r="AN11739" t="s">
        <v>208110</v>
      </c>
      <c r="AO11739">
        <v>1382</v>
      </c>
      <c r="AP11739" t="s">
        <v>86</v>
      </c>
      <c r="AQ11739" t="s">
        <v>86</v>
      </c>
      <c r="AR11739" t="s">
        <v>86</v>
      </c>
      <c r="AS11739" t="s">
        <v>86</v>
      </c>
      <c r="AT11739" t="s">
        <v>86</v>
      </c>
      <c r="AU11739" t="s">
        <v>86</v>
      </c>
      <c r="AV11739" t="s">
        <v>86</v>
      </c>
      <c r="AW11739">
        <v>20</v>
      </c>
      <c r="AX11739" t="s">
        <v>208111</v>
      </c>
      <c r="AY11739" t="s">
        <v>208112</v>
      </c>
      <c r="AZ11739" t="s">
        <v>208113</v>
      </c>
      <c r="BA11739" t="s">
        <v>86</v>
      </c>
      <c r="BB11739" t="s">
        <v>86</v>
      </c>
      <c r="BC11739" t="s">
        <v>208114</v>
      </c>
      <c r="BD11739" t="s">
        <v>190840</v>
      </c>
      <c r="BE11739" t="s">
        <v>208115</v>
      </c>
      <c r="BF11739" t="s">
        <v>208116</v>
      </c>
      <c r="BG11739" t="s">
        <v>1282</v>
      </c>
      <c r="BH11739" t="s">
        <v>1282</v>
      </c>
      <c r="BI11739" t="s">
        <v>1282</v>
      </c>
      <c r="BJ11739" t="s">
        <v>208106</v>
      </c>
      <c r="BK11739" t="s">
        <v>166751</v>
      </c>
      <c r="BL11739" t="s">
        <v>208107</v>
      </c>
      <c r="BM11739">
        <v>2811</v>
      </c>
    </row>
    <row r="11740" spans="1:65" x14ac:dyDescent="0.25">
      <c r="A11740" t="s">
        <v>99152</v>
      </c>
      <c r="B11740" t="s">
        <v>97682</v>
      </c>
      <c r="C11740" t="s">
        <v>99153</v>
      </c>
      <c r="F11740" t="s">
        <v>86</v>
      </c>
      <c r="G11740" t="s">
        <v>86</v>
      </c>
      <c r="H11740" t="s">
        <v>86</v>
      </c>
      <c r="I11740" t="s">
        <v>86</v>
      </c>
      <c r="J11740" t="s">
        <v>86</v>
      </c>
      <c r="K11740" t="s">
        <v>86</v>
      </c>
      <c r="L11740" t="s">
        <v>86</v>
      </c>
      <c r="M11740" t="s">
        <v>86</v>
      </c>
      <c r="N11740" t="s">
        <v>86</v>
      </c>
      <c r="O11740" t="s">
        <v>86</v>
      </c>
      <c r="P11740" t="s">
        <v>86</v>
      </c>
      <c r="Q11740" t="s">
        <v>86</v>
      </c>
      <c r="R11740" t="s">
        <v>86</v>
      </c>
      <c r="S11740" t="s">
        <v>86</v>
      </c>
      <c r="T11740" t="s">
        <v>86</v>
      </c>
      <c r="U11740" t="s">
        <v>86</v>
      </c>
      <c r="V11740" t="s">
        <v>86</v>
      </c>
      <c r="W11740" t="s">
        <v>86</v>
      </c>
      <c r="X11740" t="s">
        <v>86</v>
      </c>
      <c r="Y11740" t="s">
        <v>86</v>
      </c>
      <c r="AM11740" t="s">
        <v>86</v>
      </c>
      <c r="AN11740" t="s">
        <v>86</v>
      </c>
      <c r="AP11740" t="s">
        <v>86</v>
      </c>
      <c r="AQ11740" t="s">
        <v>86</v>
      </c>
      <c r="AR11740" t="s">
        <v>86</v>
      </c>
      <c r="AS11740" t="s">
        <v>86</v>
      </c>
      <c r="AT11740" t="s">
        <v>86</v>
      </c>
      <c r="AU11740" t="s">
        <v>86</v>
      </c>
      <c r="AV11740" t="s">
        <v>86</v>
      </c>
      <c r="AX11740" t="s">
        <v>86</v>
      </c>
      <c r="AY11740" t="s">
        <v>86</v>
      </c>
      <c r="AZ11740" t="s">
        <v>86</v>
      </c>
      <c r="BA11740" t="s">
        <v>86</v>
      </c>
      <c r="BB11740" t="s">
        <v>86</v>
      </c>
      <c r="BC11740" t="s">
        <v>86</v>
      </c>
      <c r="BD11740" t="s">
        <v>86</v>
      </c>
      <c r="BE11740" t="s">
        <v>86</v>
      </c>
      <c r="BF11740" t="s">
        <v>86</v>
      </c>
      <c r="BG11740" t="s">
        <v>86</v>
      </c>
      <c r="BH11740" t="s">
        <v>86</v>
      </c>
      <c r="BI11740" t="s">
        <v>86</v>
      </c>
      <c r="BJ11740" t="s">
        <v>99152</v>
      </c>
      <c r="BK11740" t="s">
        <v>97682</v>
      </c>
      <c r="BL11740" t="s">
        <v>99153</v>
      </c>
      <c r="BM11740">
        <v>306</v>
      </c>
    </row>
    <row r="11741" spans="1:65" x14ac:dyDescent="0.25">
      <c r="A11741" t="s">
        <v>221403</v>
      </c>
      <c r="B11741" t="s">
        <v>166751</v>
      </c>
      <c r="C11741" t="s">
        <v>221404</v>
      </c>
      <c r="D11741">
        <v>1</v>
      </c>
      <c r="E11741">
        <v>1.1000000000000001E-25</v>
      </c>
      <c r="F11741" t="s">
        <v>158</v>
      </c>
      <c r="G11741" t="s">
        <v>159</v>
      </c>
      <c r="H11741" t="s">
        <v>207737</v>
      </c>
      <c r="I11741" t="s">
        <v>170539</v>
      </c>
      <c r="J11741" t="s">
        <v>13961</v>
      </c>
      <c r="K11741" t="s">
        <v>78447</v>
      </c>
      <c r="L11741" t="s">
        <v>80501</v>
      </c>
      <c r="M11741" t="s">
        <v>25644</v>
      </c>
      <c r="N11741" t="s">
        <v>80501</v>
      </c>
      <c r="O11741" t="s">
        <v>13452</v>
      </c>
      <c r="P11741" t="s">
        <v>89462</v>
      </c>
      <c r="Q11741" t="s">
        <v>221405</v>
      </c>
      <c r="R11741" t="s">
        <v>221406</v>
      </c>
      <c r="S11741" t="s">
        <v>736</v>
      </c>
      <c r="T11741" t="s">
        <v>77538</v>
      </c>
      <c r="U11741" t="s">
        <v>86</v>
      </c>
      <c r="V11741" t="s">
        <v>28119</v>
      </c>
      <c r="W11741" t="s">
        <v>186619</v>
      </c>
      <c r="X11741" t="s">
        <v>158</v>
      </c>
      <c r="Y11741" t="s">
        <v>159</v>
      </c>
      <c r="Z11741">
        <v>1.1000000000000001E-25</v>
      </c>
      <c r="AA11741">
        <v>211</v>
      </c>
      <c r="AB11741">
        <v>62</v>
      </c>
      <c r="AC11741">
        <v>136</v>
      </c>
      <c r="AD11741">
        <v>195</v>
      </c>
      <c r="AE11741">
        <v>114</v>
      </c>
      <c r="AF11741">
        <v>300</v>
      </c>
      <c r="AG11741">
        <v>57</v>
      </c>
      <c r="AH11741">
        <v>0.9194</v>
      </c>
      <c r="AI11741">
        <v>0.29380000000000001</v>
      </c>
      <c r="AJ11741">
        <v>0.62</v>
      </c>
      <c r="AK11741">
        <v>1</v>
      </c>
      <c r="AL11741">
        <v>-1</v>
      </c>
      <c r="AM11741" t="s">
        <v>86</v>
      </c>
      <c r="AN11741" t="s">
        <v>28119</v>
      </c>
      <c r="AO11741">
        <v>105</v>
      </c>
      <c r="AP11741" t="s">
        <v>28120</v>
      </c>
      <c r="AQ11741" t="s">
        <v>1668</v>
      </c>
      <c r="AR11741" t="s">
        <v>28119</v>
      </c>
      <c r="AS11741" t="s">
        <v>86</v>
      </c>
      <c r="AT11741" t="s">
        <v>3611</v>
      </c>
      <c r="AU11741" t="s">
        <v>3612</v>
      </c>
      <c r="AV11741" t="s">
        <v>1266</v>
      </c>
      <c r="AW11741">
        <v>1</v>
      </c>
      <c r="AX11741" t="s">
        <v>10152</v>
      </c>
      <c r="AY11741" t="s">
        <v>10153</v>
      </c>
      <c r="AZ11741" t="s">
        <v>10154</v>
      </c>
      <c r="BA11741" t="s">
        <v>86</v>
      </c>
      <c r="BB11741" t="s">
        <v>86</v>
      </c>
      <c r="BC11741" t="s">
        <v>86</v>
      </c>
      <c r="BD11741" t="s">
        <v>86</v>
      </c>
      <c r="BE11741" t="s">
        <v>86</v>
      </c>
      <c r="BF11741" t="s">
        <v>86</v>
      </c>
      <c r="BG11741" t="s">
        <v>86</v>
      </c>
      <c r="BH11741" t="s">
        <v>86</v>
      </c>
      <c r="BI11741" t="s">
        <v>86</v>
      </c>
      <c r="BJ11741" t="s">
        <v>221403</v>
      </c>
      <c r="BK11741" t="s">
        <v>166751</v>
      </c>
      <c r="BL11741" t="s">
        <v>221404</v>
      </c>
      <c r="BM11741">
        <v>300</v>
      </c>
    </row>
    <row r="11742" spans="1:65" x14ac:dyDescent="0.25">
      <c r="A11742" t="s">
        <v>160247</v>
      </c>
      <c r="B11742" t="s">
        <v>160248</v>
      </c>
      <c r="C11742" t="s">
        <v>160249</v>
      </c>
      <c r="D11742">
        <v>6</v>
      </c>
      <c r="E11742">
        <v>4.6000000000000002E-264</v>
      </c>
      <c r="F11742" t="s">
        <v>160250</v>
      </c>
      <c r="G11742" t="s">
        <v>160251</v>
      </c>
      <c r="H11742" t="s">
        <v>160252</v>
      </c>
      <c r="I11742" t="s">
        <v>160253</v>
      </c>
      <c r="J11742" t="s">
        <v>160254</v>
      </c>
      <c r="K11742" t="s">
        <v>160255</v>
      </c>
      <c r="L11742" t="s">
        <v>160256</v>
      </c>
      <c r="M11742" t="s">
        <v>160257</v>
      </c>
      <c r="N11742" t="s">
        <v>160256</v>
      </c>
      <c r="O11742" t="s">
        <v>160258</v>
      </c>
      <c r="P11742" t="s">
        <v>160259</v>
      </c>
      <c r="Q11742" t="s">
        <v>160260</v>
      </c>
      <c r="R11742" t="s">
        <v>160261</v>
      </c>
      <c r="S11742" t="s">
        <v>1107</v>
      </c>
      <c r="T11742" t="s">
        <v>1107</v>
      </c>
      <c r="U11742" t="s">
        <v>1108</v>
      </c>
      <c r="V11742" t="s">
        <v>160262</v>
      </c>
      <c r="W11742" t="s">
        <v>160263</v>
      </c>
      <c r="X11742" t="s">
        <v>158</v>
      </c>
      <c r="Y11742" t="s">
        <v>159</v>
      </c>
      <c r="Z11742">
        <v>4.6000000000000002E-264</v>
      </c>
      <c r="AA11742">
        <v>379</v>
      </c>
      <c r="AB11742">
        <v>377</v>
      </c>
      <c r="AC11742">
        <v>1</v>
      </c>
      <c r="AD11742">
        <v>363</v>
      </c>
      <c r="AE11742">
        <v>1</v>
      </c>
      <c r="AF11742">
        <v>1131</v>
      </c>
      <c r="AG11742">
        <v>363</v>
      </c>
      <c r="AH11742">
        <v>0.96289999999999998</v>
      </c>
      <c r="AI11742">
        <v>0.99470000000000003</v>
      </c>
      <c r="AJ11742">
        <v>0.96919999999999995</v>
      </c>
      <c r="AK11742">
        <v>1</v>
      </c>
      <c r="AL11742">
        <v>1</v>
      </c>
      <c r="AM11742" t="s">
        <v>86</v>
      </c>
      <c r="AN11742" t="s">
        <v>160264</v>
      </c>
      <c r="AO11742">
        <v>728</v>
      </c>
      <c r="AP11742" t="s">
        <v>160265</v>
      </c>
      <c r="AQ11742" t="s">
        <v>160266</v>
      </c>
      <c r="AR11742" t="s">
        <v>160267</v>
      </c>
      <c r="AS11742" t="s">
        <v>86</v>
      </c>
      <c r="AT11742" t="s">
        <v>160268</v>
      </c>
      <c r="AU11742" t="s">
        <v>160269</v>
      </c>
      <c r="AV11742" t="s">
        <v>13589</v>
      </c>
      <c r="AW11742">
        <v>7</v>
      </c>
      <c r="AX11742" t="s">
        <v>109312</v>
      </c>
      <c r="AY11742" t="s">
        <v>109313</v>
      </c>
      <c r="AZ11742" t="s">
        <v>109314</v>
      </c>
      <c r="BA11742" t="s">
        <v>5680</v>
      </c>
      <c r="BB11742" t="s">
        <v>5681</v>
      </c>
      <c r="BC11742" t="s">
        <v>160270</v>
      </c>
      <c r="BD11742" t="s">
        <v>160271</v>
      </c>
      <c r="BE11742" t="s">
        <v>160272</v>
      </c>
      <c r="BF11742" t="s">
        <v>160273</v>
      </c>
      <c r="BG11742" t="s">
        <v>160274</v>
      </c>
      <c r="BH11742" t="s">
        <v>160275</v>
      </c>
      <c r="BI11742" t="s">
        <v>160276</v>
      </c>
      <c r="BJ11742" t="s">
        <v>160247</v>
      </c>
      <c r="BK11742" t="s">
        <v>160248</v>
      </c>
      <c r="BL11742" t="s">
        <v>160249</v>
      </c>
      <c r="BM11742">
        <v>1167</v>
      </c>
    </row>
    <row r="11743" spans="1:65" x14ac:dyDescent="0.25">
      <c r="A11743" t="s">
        <v>200405</v>
      </c>
      <c r="B11743" t="s">
        <v>166751</v>
      </c>
      <c r="C11743" t="s">
        <v>200406</v>
      </c>
      <c r="D11743">
        <v>1</v>
      </c>
      <c r="E11743">
        <v>6.7E-134</v>
      </c>
      <c r="F11743" t="s">
        <v>158</v>
      </c>
      <c r="G11743" t="s">
        <v>159</v>
      </c>
      <c r="H11743" t="s">
        <v>200407</v>
      </c>
      <c r="I11743" t="s">
        <v>79831</v>
      </c>
      <c r="J11743" t="s">
        <v>34857</v>
      </c>
      <c r="K11743" t="s">
        <v>736</v>
      </c>
      <c r="L11743" t="s">
        <v>34857</v>
      </c>
      <c r="M11743" t="s">
        <v>736</v>
      </c>
      <c r="N11743" t="s">
        <v>34857</v>
      </c>
      <c r="O11743" t="s">
        <v>21565</v>
      </c>
      <c r="P11743" t="s">
        <v>173256</v>
      </c>
      <c r="Q11743" t="s">
        <v>68071</v>
      </c>
      <c r="R11743" t="s">
        <v>164434</v>
      </c>
      <c r="S11743" t="s">
        <v>736</v>
      </c>
      <c r="T11743" t="s">
        <v>736</v>
      </c>
      <c r="U11743" t="s">
        <v>86</v>
      </c>
      <c r="V11743" t="s">
        <v>200408</v>
      </c>
      <c r="W11743" t="s">
        <v>80264</v>
      </c>
      <c r="X11743" t="s">
        <v>158</v>
      </c>
      <c r="Y11743" t="s">
        <v>159</v>
      </c>
      <c r="Z11743">
        <v>6.7E-134</v>
      </c>
      <c r="AA11743">
        <v>224</v>
      </c>
      <c r="AB11743">
        <v>223</v>
      </c>
      <c r="AC11743">
        <v>1</v>
      </c>
      <c r="AD11743">
        <v>223</v>
      </c>
      <c r="AE11743">
        <v>1</v>
      </c>
      <c r="AF11743">
        <v>669</v>
      </c>
      <c r="AG11743">
        <v>207</v>
      </c>
      <c r="AH11743">
        <v>0.92830000000000001</v>
      </c>
      <c r="AI11743">
        <v>0.99550000000000005</v>
      </c>
      <c r="AJ11743">
        <v>0.98670000000000002</v>
      </c>
      <c r="AK11743">
        <v>1</v>
      </c>
      <c r="AL11743">
        <v>1</v>
      </c>
      <c r="AM11743" t="s">
        <v>86</v>
      </c>
      <c r="AN11743" t="s">
        <v>200408</v>
      </c>
      <c r="AO11743">
        <v>386</v>
      </c>
      <c r="AP11743" t="s">
        <v>200409</v>
      </c>
      <c r="AQ11743" t="s">
        <v>1668</v>
      </c>
      <c r="AR11743" t="s">
        <v>200408</v>
      </c>
      <c r="AS11743" t="s">
        <v>86</v>
      </c>
      <c r="AT11743" t="s">
        <v>3611</v>
      </c>
      <c r="AU11743" t="s">
        <v>3612</v>
      </c>
      <c r="AV11743" t="s">
        <v>1266</v>
      </c>
      <c r="AW11743">
        <v>1</v>
      </c>
      <c r="AX11743" t="s">
        <v>10152</v>
      </c>
      <c r="AY11743" t="s">
        <v>10153</v>
      </c>
      <c r="AZ11743" t="s">
        <v>10154</v>
      </c>
      <c r="BA11743" t="s">
        <v>86</v>
      </c>
      <c r="BB11743" t="s">
        <v>86</v>
      </c>
      <c r="BC11743" t="s">
        <v>587</v>
      </c>
      <c r="BD11743" t="s">
        <v>588</v>
      </c>
      <c r="BE11743" t="s">
        <v>588</v>
      </c>
      <c r="BF11743" t="s">
        <v>200410</v>
      </c>
      <c r="BG11743" t="s">
        <v>590</v>
      </c>
      <c r="BH11743" t="s">
        <v>590</v>
      </c>
      <c r="BI11743" t="s">
        <v>590</v>
      </c>
      <c r="BJ11743" t="s">
        <v>200405</v>
      </c>
      <c r="BK11743" t="s">
        <v>166751</v>
      </c>
      <c r="BL11743" t="s">
        <v>200406</v>
      </c>
      <c r="BM11743">
        <v>678</v>
      </c>
    </row>
    <row r="11744" spans="1:65" x14ac:dyDescent="0.25">
      <c r="A11744" t="s">
        <v>211963</v>
      </c>
      <c r="B11744" t="s">
        <v>166751</v>
      </c>
      <c r="C11744" t="s">
        <v>211964</v>
      </c>
      <c r="D11744">
        <v>1</v>
      </c>
      <c r="E11744">
        <v>5.7999999999999996E-10</v>
      </c>
      <c r="F11744" t="s">
        <v>158</v>
      </c>
      <c r="G11744" t="s">
        <v>159</v>
      </c>
      <c r="H11744" t="s">
        <v>211965</v>
      </c>
      <c r="I11744" t="s">
        <v>96568</v>
      </c>
      <c r="J11744" t="s">
        <v>13452</v>
      </c>
      <c r="K11744" t="s">
        <v>13450</v>
      </c>
      <c r="L11744" t="s">
        <v>166923</v>
      </c>
      <c r="M11744" t="s">
        <v>13965</v>
      </c>
      <c r="N11744" t="s">
        <v>166923</v>
      </c>
      <c r="O11744" t="s">
        <v>2502</v>
      </c>
      <c r="P11744" t="s">
        <v>25648</v>
      </c>
      <c r="Q11744" t="s">
        <v>211966</v>
      </c>
      <c r="R11744" t="s">
        <v>207600</v>
      </c>
      <c r="S11744" t="s">
        <v>736</v>
      </c>
      <c r="T11744" t="s">
        <v>141557</v>
      </c>
      <c r="U11744" t="s">
        <v>86</v>
      </c>
      <c r="V11744" t="s">
        <v>211967</v>
      </c>
      <c r="W11744" t="s">
        <v>40596</v>
      </c>
      <c r="X11744" t="s">
        <v>158</v>
      </c>
      <c r="Y11744" t="s">
        <v>159</v>
      </c>
      <c r="Z11744">
        <v>5.7999999999999996E-10</v>
      </c>
      <c r="AA11744">
        <v>1237</v>
      </c>
      <c r="AB11744">
        <v>57</v>
      </c>
      <c r="AC11744">
        <v>377</v>
      </c>
      <c r="AD11744">
        <v>433</v>
      </c>
      <c r="AE11744">
        <v>2</v>
      </c>
      <c r="AF11744">
        <v>172</v>
      </c>
      <c r="AG11744">
        <v>56</v>
      </c>
      <c r="AH11744">
        <v>0.98250000000000004</v>
      </c>
      <c r="AI11744">
        <v>4.6100000000000002E-2</v>
      </c>
      <c r="AJ11744">
        <v>0.76</v>
      </c>
      <c r="AK11744">
        <v>1</v>
      </c>
      <c r="AL11744">
        <v>-3</v>
      </c>
      <c r="AM11744" t="s">
        <v>86</v>
      </c>
      <c r="AN11744" t="s">
        <v>211967</v>
      </c>
      <c r="AO11744">
        <v>65.5</v>
      </c>
      <c r="AP11744" t="s">
        <v>86</v>
      </c>
      <c r="AQ11744" t="s">
        <v>86</v>
      </c>
      <c r="AR11744" t="s">
        <v>86</v>
      </c>
      <c r="AS11744" t="s">
        <v>86</v>
      </c>
      <c r="AT11744" t="s">
        <v>86</v>
      </c>
      <c r="AU11744" t="s">
        <v>86</v>
      </c>
      <c r="AV11744" t="s">
        <v>86</v>
      </c>
      <c r="AX11744" t="s">
        <v>86</v>
      </c>
      <c r="AY11744" t="s">
        <v>86</v>
      </c>
      <c r="AZ11744" t="s">
        <v>86</v>
      </c>
      <c r="BA11744" t="s">
        <v>86</v>
      </c>
      <c r="BB11744" t="s">
        <v>86</v>
      </c>
      <c r="BC11744" t="s">
        <v>86</v>
      </c>
      <c r="BD11744" t="s">
        <v>86</v>
      </c>
      <c r="BE11744" t="s">
        <v>86</v>
      </c>
      <c r="BF11744" t="s">
        <v>86</v>
      </c>
      <c r="BG11744" t="s">
        <v>86</v>
      </c>
      <c r="BH11744" t="s">
        <v>86</v>
      </c>
      <c r="BI11744" t="s">
        <v>86</v>
      </c>
      <c r="BJ11744" t="s">
        <v>211963</v>
      </c>
      <c r="BK11744" t="s">
        <v>166751</v>
      </c>
      <c r="BL11744" t="s">
        <v>211964</v>
      </c>
      <c r="BM11744">
        <v>225</v>
      </c>
    </row>
    <row r="11745" spans="1:65" x14ac:dyDescent="0.25">
      <c r="A11745" t="s">
        <v>232360</v>
      </c>
      <c r="B11745" t="s">
        <v>232281</v>
      </c>
      <c r="C11745" t="s">
        <v>232361</v>
      </c>
      <c r="D11745">
        <v>5</v>
      </c>
      <c r="E11745">
        <v>0</v>
      </c>
      <c r="F11745" t="s">
        <v>232362</v>
      </c>
      <c r="G11745" t="s">
        <v>39475</v>
      </c>
      <c r="H11745" t="s">
        <v>701</v>
      </c>
      <c r="I11745" t="s">
        <v>232363</v>
      </c>
      <c r="J11745" t="s">
        <v>232364</v>
      </c>
      <c r="K11745" t="s">
        <v>232365</v>
      </c>
      <c r="L11745" t="s">
        <v>232366</v>
      </c>
      <c r="M11745" t="s">
        <v>90093</v>
      </c>
      <c r="N11745" t="s">
        <v>232366</v>
      </c>
      <c r="O11745" t="s">
        <v>232367</v>
      </c>
      <c r="P11745" t="s">
        <v>232368</v>
      </c>
      <c r="Q11745" t="s">
        <v>232369</v>
      </c>
      <c r="R11745" t="s">
        <v>232370</v>
      </c>
      <c r="S11745" t="s">
        <v>299</v>
      </c>
      <c r="T11745" t="s">
        <v>299</v>
      </c>
      <c r="U11745" t="s">
        <v>304</v>
      </c>
      <c r="V11745" t="s">
        <v>232371</v>
      </c>
      <c r="W11745" t="s">
        <v>232372</v>
      </c>
      <c r="X11745" t="s">
        <v>53397</v>
      </c>
      <c r="Y11745" t="s">
        <v>85</v>
      </c>
      <c r="Z11745">
        <v>0</v>
      </c>
      <c r="AA11745">
        <v>3025</v>
      </c>
      <c r="AB11745">
        <v>900</v>
      </c>
      <c r="AC11745">
        <v>2069</v>
      </c>
      <c r="AD11745">
        <v>2965</v>
      </c>
      <c r="AE11745">
        <v>106</v>
      </c>
      <c r="AF11745">
        <v>2526</v>
      </c>
      <c r="AG11745">
        <v>733</v>
      </c>
      <c r="AH11745">
        <v>0.81440000000000001</v>
      </c>
      <c r="AI11745">
        <v>0.29749999999999999</v>
      </c>
      <c r="AJ11745">
        <v>0.99670000000000003</v>
      </c>
      <c r="AK11745">
        <v>1</v>
      </c>
      <c r="AL11745">
        <v>1</v>
      </c>
      <c r="AM11745" t="s">
        <v>86</v>
      </c>
      <c r="AN11745" t="s">
        <v>53398</v>
      </c>
      <c r="AO11745">
        <v>1372</v>
      </c>
      <c r="AP11745" t="s">
        <v>232295</v>
      </c>
      <c r="AQ11745" t="s">
        <v>232296</v>
      </c>
      <c r="AR11745" t="s">
        <v>232297</v>
      </c>
      <c r="AS11745" t="s">
        <v>86</v>
      </c>
      <c r="AT11745" t="s">
        <v>102436</v>
      </c>
      <c r="AU11745" t="s">
        <v>102437</v>
      </c>
      <c r="AV11745" t="s">
        <v>102438</v>
      </c>
      <c r="AW11745">
        <v>4</v>
      </c>
      <c r="AX11745" t="s">
        <v>53399</v>
      </c>
      <c r="AY11745" t="s">
        <v>53400</v>
      </c>
      <c r="AZ11745" t="s">
        <v>17360</v>
      </c>
      <c r="BA11745" t="s">
        <v>86</v>
      </c>
      <c r="BB11745" t="s">
        <v>86</v>
      </c>
      <c r="BC11745" t="s">
        <v>232373</v>
      </c>
      <c r="BD11745" t="s">
        <v>232374</v>
      </c>
      <c r="BE11745" t="s">
        <v>232375</v>
      </c>
      <c r="BF11745" t="s">
        <v>232376</v>
      </c>
      <c r="BG11745" t="s">
        <v>232377</v>
      </c>
      <c r="BH11745" t="s">
        <v>232378</v>
      </c>
      <c r="BI11745" t="s">
        <v>232379</v>
      </c>
      <c r="BJ11745" t="s">
        <v>232360</v>
      </c>
      <c r="BK11745" t="s">
        <v>232281</v>
      </c>
      <c r="BL11745" t="s">
        <v>232361</v>
      </c>
      <c r="BM11745">
        <v>2709</v>
      </c>
    </row>
    <row r="11746" spans="1:65" x14ac:dyDescent="0.25">
      <c r="A11746" t="s">
        <v>148047</v>
      </c>
      <c r="B11746" t="s">
        <v>148048</v>
      </c>
      <c r="C11746" t="s">
        <v>148049</v>
      </c>
      <c r="D11746">
        <v>4</v>
      </c>
      <c r="E11746">
        <v>0</v>
      </c>
      <c r="F11746" t="s">
        <v>148050</v>
      </c>
      <c r="G11746" t="s">
        <v>148051</v>
      </c>
      <c r="H11746" t="s">
        <v>2728</v>
      </c>
      <c r="I11746" t="s">
        <v>148052</v>
      </c>
      <c r="J11746" t="s">
        <v>148053</v>
      </c>
      <c r="K11746" t="s">
        <v>50676</v>
      </c>
      <c r="L11746" t="s">
        <v>148054</v>
      </c>
      <c r="M11746" t="s">
        <v>411</v>
      </c>
      <c r="N11746" t="s">
        <v>148054</v>
      </c>
      <c r="O11746" t="s">
        <v>148055</v>
      </c>
      <c r="P11746" t="s">
        <v>148056</v>
      </c>
      <c r="Q11746" t="s">
        <v>148057</v>
      </c>
      <c r="R11746" t="s">
        <v>148058</v>
      </c>
      <c r="S11746" t="s">
        <v>411</v>
      </c>
      <c r="T11746" t="s">
        <v>411</v>
      </c>
      <c r="U11746" t="s">
        <v>417</v>
      </c>
      <c r="V11746" t="s">
        <v>148059</v>
      </c>
      <c r="W11746" t="s">
        <v>148060</v>
      </c>
      <c r="X11746" t="s">
        <v>158</v>
      </c>
      <c r="Y11746" t="s">
        <v>159</v>
      </c>
      <c r="Z11746">
        <v>0</v>
      </c>
      <c r="AA11746">
        <v>680</v>
      </c>
      <c r="AB11746">
        <v>644</v>
      </c>
      <c r="AC11746">
        <v>39</v>
      </c>
      <c r="AD11746">
        <v>679</v>
      </c>
      <c r="AE11746">
        <v>1</v>
      </c>
      <c r="AF11746">
        <v>1929</v>
      </c>
      <c r="AG11746">
        <v>632</v>
      </c>
      <c r="AH11746">
        <v>0.98140000000000005</v>
      </c>
      <c r="AI11746">
        <v>0.94710000000000005</v>
      </c>
      <c r="AJ11746">
        <v>0.99839999999999995</v>
      </c>
      <c r="AK11746">
        <v>1</v>
      </c>
      <c r="AL11746">
        <v>1</v>
      </c>
      <c r="AM11746" t="s">
        <v>86</v>
      </c>
      <c r="AN11746" t="s">
        <v>148061</v>
      </c>
      <c r="AO11746">
        <v>1182</v>
      </c>
      <c r="AP11746" t="s">
        <v>148062</v>
      </c>
      <c r="AQ11746" t="s">
        <v>148063</v>
      </c>
      <c r="AR11746" t="s">
        <v>148064</v>
      </c>
      <c r="AS11746" t="s">
        <v>86</v>
      </c>
      <c r="AT11746" t="s">
        <v>148065</v>
      </c>
      <c r="AU11746" t="s">
        <v>148066</v>
      </c>
      <c r="AV11746" t="s">
        <v>148067</v>
      </c>
      <c r="AW11746">
        <v>13</v>
      </c>
      <c r="AX11746" t="s">
        <v>148068</v>
      </c>
      <c r="AY11746" t="s">
        <v>148069</v>
      </c>
      <c r="AZ11746" t="s">
        <v>148070</v>
      </c>
      <c r="BA11746" t="s">
        <v>86</v>
      </c>
      <c r="BB11746" t="s">
        <v>86</v>
      </c>
      <c r="BC11746" t="s">
        <v>148071</v>
      </c>
      <c r="BD11746" t="s">
        <v>148072</v>
      </c>
      <c r="BE11746" t="s">
        <v>148073</v>
      </c>
      <c r="BF11746" t="s">
        <v>148074</v>
      </c>
      <c r="BG11746" t="s">
        <v>148075</v>
      </c>
      <c r="BH11746" t="s">
        <v>148076</v>
      </c>
      <c r="BI11746" t="s">
        <v>148077</v>
      </c>
      <c r="BJ11746" t="s">
        <v>148047</v>
      </c>
      <c r="BK11746" t="s">
        <v>148048</v>
      </c>
      <c r="BL11746" t="s">
        <v>148049</v>
      </c>
      <c r="BM11746">
        <v>1935</v>
      </c>
    </row>
    <row r="11747" spans="1:65" x14ac:dyDescent="0.25">
      <c r="A11747" t="s">
        <v>144027</v>
      </c>
      <c r="B11747" t="s">
        <v>144028</v>
      </c>
      <c r="C11747" t="s">
        <v>144029</v>
      </c>
      <c r="D11747">
        <v>3</v>
      </c>
      <c r="E11747">
        <v>4.4999999999999997E-283</v>
      </c>
      <c r="F11747" t="s">
        <v>144030</v>
      </c>
      <c r="G11747" t="s">
        <v>524</v>
      </c>
      <c r="H11747" t="s">
        <v>144031</v>
      </c>
      <c r="I11747" t="s">
        <v>144032</v>
      </c>
      <c r="J11747" t="s">
        <v>144033</v>
      </c>
      <c r="K11747" t="s">
        <v>338</v>
      </c>
      <c r="L11747" t="s">
        <v>144034</v>
      </c>
      <c r="M11747" t="s">
        <v>338</v>
      </c>
      <c r="N11747" t="s">
        <v>144034</v>
      </c>
      <c r="O11747" t="s">
        <v>144035</v>
      </c>
      <c r="P11747" t="s">
        <v>144036</v>
      </c>
      <c r="Q11747" t="s">
        <v>144037</v>
      </c>
      <c r="R11747" t="s">
        <v>144038</v>
      </c>
      <c r="S11747" t="s">
        <v>338</v>
      </c>
      <c r="T11747" t="s">
        <v>338</v>
      </c>
      <c r="U11747" t="s">
        <v>339</v>
      </c>
      <c r="V11747" t="s">
        <v>144039</v>
      </c>
      <c r="W11747" t="s">
        <v>144040</v>
      </c>
      <c r="X11747" t="s">
        <v>144041</v>
      </c>
      <c r="Y11747" t="s">
        <v>85</v>
      </c>
      <c r="Z11747">
        <v>4.4999999999999997E-283</v>
      </c>
      <c r="AA11747">
        <v>484</v>
      </c>
      <c r="AB11747">
        <v>486</v>
      </c>
      <c r="AC11747">
        <v>1</v>
      </c>
      <c r="AD11747">
        <v>484</v>
      </c>
      <c r="AE11747">
        <v>1</v>
      </c>
      <c r="AF11747">
        <v>1401</v>
      </c>
      <c r="AG11747">
        <v>422</v>
      </c>
      <c r="AH11747">
        <v>0.86829999999999996</v>
      </c>
      <c r="AI11747">
        <v>1.0041</v>
      </c>
      <c r="AJ11747">
        <v>1.0385</v>
      </c>
      <c r="AK11747">
        <v>1</v>
      </c>
      <c r="AL11747">
        <v>1</v>
      </c>
      <c r="AM11747" t="s">
        <v>86</v>
      </c>
      <c r="AN11747" t="s">
        <v>144042</v>
      </c>
      <c r="AO11747">
        <v>784</v>
      </c>
      <c r="AP11747" t="s">
        <v>144043</v>
      </c>
      <c r="AQ11747" t="s">
        <v>540</v>
      </c>
      <c r="AR11747" t="s">
        <v>144044</v>
      </c>
      <c r="AS11747" t="s">
        <v>86</v>
      </c>
      <c r="AT11747" t="s">
        <v>144045</v>
      </c>
      <c r="AU11747" t="s">
        <v>144046</v>
      </c>
      <c r="AV11747" t="s">
        <v>61415</v>
      </c>
      <c r="AW11747">
        <v>20</v>
      </c>
      <c r="AX11747" t="s">
        <v>144047</v>
      </c>
      <c r="AY11747" t="s">
        <v>144048</v>
      </c>
      <c r="AZ11747" t="s">
        <v>144049</v>
      </c>
      <c r="BA11747" t="s">
        <v>86</v>
      </c>
      <c r="BB11747" t="s">
        <v>86</v>
      </c>
      <c r="BC11747" t="s">
        <v>144050</v>
      </c>
      <c r="BD11747" t="s">
        <v>144051</v>
      </c>
      <c r="BE11747" t="s">
        <v>144052</v>
      </c>
      <c r="BF11747" t="s">
        <v>144053</v>
      </c>
      <c r="BG11747" t="s">
        <v>144054</v>
      </c>
      <c r="BH11747" t="s">
        <v>144055</v>
      </c>
      <c r="BI11747" t="s">
        <v>144056</v>
      </c>
      <c r="BJ11747" t="s">
        <v>144027</v>
      </c>
      <c r="BK11747" t="s">
        <v>144028</v>
      </c>
      <c r="BL11747" t="s">
        <v>144029</v>
      </c>
      <c r="BM11747">
        <v>1404</v>
      </c>
    </row>
    <row r="11748" spans="1:65" x14ac:dyDescent="0.25">
      <c r="A11748" t="s">
        <v>199959</v>
      </c>
      <c r="B11748" t="s">
        <v>166751</v>
      </c>
      <c r="C11748" t="s">
        <v>199960</v>
      </c>
      <c r="D11748">
        <v>3</v>
      </c>
      <c r="E11748">
        <v>1.2E-34</v>
      </c>
      <c r="F11748" t="s">
        <v>167118</v>
      </c>
      <c r="G11748" t="s">
        <v>13397</v>
      </c>
      <c r="H11748" t="s">
        <v>199961</v>
      </c>
      <c r="I11748" t="s">
        <v>199962</v>
      </c>
      <c r="J11748" t="s">
        <v>199963</v>
      </c>
      <c r="K11748" t="s">
        <v>199964</v>
      </c>
      <c r="L11748" t="s">
        <v>199965</v>
      </c>
      <c r="M11748" t="s">
        <v>199966</v>
      </c>
      <c r="N11748" t="s">
        <v>199965</v>
      </c>
      <c r="O11748" t="s">
        <v>199967</v>
      </c>
      <c r="P11748" t="s">
        <v>199968</v>
      </c>
      <c r="Q11748" t="s">
        <v>199969</v>
      </c>
      <c r="R11748" t="s">
        <v>199970</v>
      </c>
      <c r="S11748" t="s">
        <v>338</v>
      </c>
      <c r="T11748" t="s">
        <v>338</v>
      </c>
      <c r="U11748" t="s">
        <v>339</v>
      </c>
      <c r="V11748" t="s">
        <v>199971</v>
      </c>
      <c r="W11748" t="s">
        <v>199972</v>
      </c>
      <c r="X11748" t="s">
        <v>158</v>
      </c>
      <c r="Y11748" t="s">
        <v>159</v>
      </c>
      <c r="Z11748">
        <v>1.2E-34</v>
      </c>
      <c r="AA11748">
        <v>285</v>
      </c>
      <c r="AB11748">
        <v>184</v>
      </c>
      <c r="AC11748">
        <v>2</v>
      </c>
      <c r="AD11748">
        <v>185</v>
      </c>
      <c r="AE11748">
        <v>16</v>
      </c>
      <c r="AF11748">
        <v>433</v>
      </c>
      <c r="AG11748">
        <v>107</v>
      </c>
      <c r="AH11748">
        <v>0.58150000000000002</v>
      </c>
      <c r="AI11748">
        <v>0.64559999999999995</v>
      </c>
      <c r="AJ11748">
        <v>1.2603</v>
      </c>
      <c r="AK11748">
        <v>1</v>
      </c>
      <c r="AL11748">
        <v>1</v>
      </c>
      <c r="AM11748" t="s">
        <v>86</v>
      </c>
      <c r="AN11748" t="s">
        <v>199973</v>
      </c>
      <c r="AO11748">
        <v>132</v>
      </c>
      <c r="AP11748" t="s">
        <v>86</v>
      </c>
      <c r="AQ11748" t="s">
        <v>86</v>
      </c>
      <c r="AR11748" t="s">
        <v>86</v>
      </c>
      <c r="AS11748" t="s">
        <v>86</v>
      </c>
      <c r="AT11748" t="s">
        <v>86</v>
      </c>
      <c r="AU11748" t="s">
        <v>86</v>
      </c>
      <c r="AV11748" t="s">
        <v>86</v>
      </c>
      <c r="AX11748" t="s">
        <v>86</v>
      </c>
      <c r="AY11748" t="s">
        <v>86</v>
      </c>
      <c r="AZ11748" t="s">
        <v>86</v>
      </c>
      <c r="BA11748" t="s">
        <v>86</v>
      </c>
      <c r="BB11748" t="s">
        <v>86</v>
      </c>
      <c r="BC11748" t="s">
        <v>135128</v>
      </c>
      <c r="BD11748" t="s">
        <v>16768</v>
      </c>
      <c r="BE11748" t="s">
        <v>135129</v>
      </c>
      <c r="BF11748" t="s">
        <v>135130</v>
      </c>
      <c r="BG11748" t="s">
        <v>86</v>
      </c>
      <c r="BH11748" t="s">
        <v>86</v>
      </c>
      <c r="BI11748" t="s">
        <v>86</v>
      </c>
      <c r="BJ11748" t="s">
        <v>199959</v>
      </c>
      <c r="BK11748" t="s">
        <v>166751</v>
      </c>
      <c r="BL11748" t="s">
        <v>199960</v>
      </c>
      <c r="BM11748">
        <v>438</v>
      </c>
    </row>
    <row r="11749" spans="1:65" x14ac:dyDescent="0.25">
      <c r="A11749" t="s">
        <v>138098</v>
      </c>
      <c r="B11749" t="s">
        <v>135181</v>
      </c>
      <c r="C11749" t="s">
        <v>138099</v>
      </c>
      <c r="D11749">
        <v>5</v>
      </c>
      <c r="E11749">
        <v>9.2E-40</v>
      </c>
      <c r="F11749" t="s">
        <v>138100</v>
      </c>
      <c r="G11749" t="s">
        <v>138101</v>
      </c>
      <c r="H11749" t="s">
        <v>138102</v>
      </c>
      <c r="I11749" t="s">
        <v>138103</v>
      </c>
      <c r="J11749" t="s">
        <v>138104</v>
      </c>
      <c r="K11749" t="s">
        <v>138105</v>
      </c>
      <c r="L11749" t="s">
        <v>138106</v>
      </c>
      <c r="M11749" t="s">
        <v>31482</v>
      </c>
      <c r="N11749" t="s">
        <v>138106</v>
      </c>
      <c r="O11749" t="s">
        <v>138107</v>
      </c>
      <c r="P11749" t="s">
        <v>138108</v>
      </c>
      <c r="Q11749" t="s">
        <v>138109</v>
      </c>
      <c r="R11749" t="s">
        <v>138110</v>
      </c>
      <c r="S11749" t="s">
        <v>299</v>
      </c>
      <c r="T11749" t="s">
        <v>299</v>
      </c>
      <c r="U11749" t="s">
        <v>304</v>
      </c>
      <c r="V11749" t="s">
        <v>138111</v>
      </c>
      <c r="W11749" t="s">
        <v>138112</v>
      </c>
      <c r="X11749" t="s">
        <v>135198</v>
      </c>
      <c r="Y11749" t="s">
        <v>915</v>
      </c>
      <c r="Z11749">
        <v>9.2E-40</v>
      </c>
      <c r="AA11749">
        <v>1196</v>
      </c>
      <c r="AB11749">
        <v>122</v>
      </c>
      <c r="AC11749">
        <v>1012</v>
      </c>
      <c r="AD11749">
        <v>1133</v>
      </c>
      <c r="AE11749">
        <v>55</v>
      </c>
      <c r="AF11749">
        <v>390</v>
      </c>
      <c r="AG11749">
        <v>87</v>
      </c>
      <c r="AH11749">
        <v>0.71309999999999996</v>
      </c>
      <c r="AI11749">
        <v>0.10199999999999999</v>
      </c>
      <c r="AJ11749">
        <v>0.92420000000000002</v>
      </c>
      <c r="AK11749">
        <v>1</v>
      </c>
      <c r="AL11749">
        <v>1</v>
      </c>
      <c r="AM11749" t="s">
        <v>86</v>
      </c>
      <c r="AN11749" t="s">
        <v>135559</v>
      </c>
      <c r="AO11749">
        <v>153</v>
      </c>
      <c r="AP11749" t="s">
        <v>138113</v>
      </c>
      <c r="AQ11749" t="s">
        <v>138114</v>
      </c>
      <c r="AR11749" t="s">
        <v>138115</v>
      </c>
      <c r="AS11749" t="s">
        <v>86</v>
      </c>
      <c r="AT11749" t="s">
        <v>135203</v>
      </c>
      <c r="AU11749" t="s">
        <v>135204</v>
      </c>
      <c r="AV11749" t="s">
        <v>135205</v>
      </c>
      <c r="AW11749">
        <v>1</v>
      </c>
      <c r="AX11749" t="s">
        <v>86839</v>
      </c>
      <c r="AY11749" t="s">
        <v>86840</v>
      </c>
      <c r="AZ11749" t="s">
        <v>6501</v>
      </c>
      <c r="BA11749" t="s">
        <v>86</v>
      </c>
      <c r="BB11749" t="s">
        <v>86</v>
      </c>
      <c r="BC11749" t="s">
        <v>86</v>
      </c>
      <c r="BD11749" t="s">
        <v>86</v>
      </c>
      <c r="BE11749" t="s">
        <v>86</v>
      </c>
      <c r="BF11749" t="s">
        <v>86</v>
      </c>
      <c r="BG11749" t="s">
        <v>86</v>
      </c>
      <c r="BH11749" t="s">
        <v>86</v>
      </c>
      <c r="BI11749" t="s">
        <v>86</v>
      </c>
      <c r="BJ11749" t="s">
        <v>138098</v>
      </c>
      <c r="BK11749" t="s">
        <v>135181</v>
      </c>
      <c r="BL11749" t="s">
        <v>138099</v>
      </c>
      <c r="BM11749">
        <v>396</v>
      </c>
    </row>
    <row r="11750" spans="1:65" x14ac:dyDescent="0.25">
      <c r="A11750" t="s">
        <v>211700</v>
      </c>
      <c r="B11750" t="s">
        <v>166751</v>
      </c>
      <c r="C11750" t="s">
        <v>211701</v>
      </c>
      <c r="D11750">
        <v>1</v>
      </c>
      <c r="E11750">
        <v>3.5000000000000003E-257</v>
      </c>
      <c r="F11750" t="s">
        <v>158</v>
      </c>
      <c r="G11750" t="s">
        <v>159</v>
      </c>
      <c r="H11750" t="s">
        <v>211702</v>
      </c>
      <c r="I11750" t="s">
        <v>49613</v>
      </c>
      <c r="J11750" t="s">
        <v>38567</v>
      </c>
      <c r="K11750" t="s">
        <v>40589</v>
      </c>
      <c r="L11750" t="s">
        <v>49613</v>
      </c>
      <c r="M11750" t="s">
        <v>735</v>
      </c>
      <c r="N11750" t="s">
        <v>49613</v>
      </c>
      <c r="O11750" t="s">
        <v>12807</v>
      </c>
      <c r="P11750" t="s">
        <v>169893</v>
      </c>
      <c r="Q11750" t="s">
        <v>198669</v>
      </c>
      <c r="R11750" t="s">
        <v>211703</v>
      </c>
      <c r="S11750" t="s">
        <v>736</v>
      </c>
      <c r="T11750" t="s">
        <v>736</v>
      </c>
      <c r="U11750" t="s">
        <v>86</v>
      </c>
      <c r="V11750" t="s">
        <v>211704</v>
      </c>
      <c r="W11750" t="s">
        <v>180711</v>
      </c>
      <c r="X11750" t="s">
        <v>158</v>
      </c>
      <c r="Y11750" t="s">
        <v>159</v>
      </c>
      <c r="Z11750">
        <v>3.5000000000000003E-257</v>
      </c>
      <c r="AA11750">
        <v>401</v>
      </c>
      <c r="AB11750">
        <v>367</v>
      </c>
      <c r="AC11750">
        <v>35</v>
      </c>
      <c r="AD11750">
        <v>401</v>
      </c>
      <c r="AE11750">
        <v>217</v>
      </c>
      <c r="AF11750">
        <v>1317</v>
      </c>
      <c r="AG11750">
        <v>355</v>
      </c>
      <c r="AH11750">
        <v>0.96730000000000005</v>
      </c>
      <c r="AI11750">
        <v>0.91520000000000001</v>
      </c>
      <c r="AJ11750">
        <v>0.83409999999999995</v>
      </c>
      <c r="AK11750">
        <v>1</v>
      </c>
      <c r="AL11750">
        <v>1</v>
      </c>
      <c r="AM11750" t="s">
        <v>86</v>
      </c>
      <c r="AN11750" t="s">
        <v>211704</v>
      </c>
      <c r="AO11750">
        <v>714</v>
      </c>
      <c r="AP11750" t="s">
        <v>211705</v>
      </c>
      <c r="AQ11750" t="s">
        <v>162</v>
      </c>
      <c r="AR11750" t="s">
        <v>211706</v>
      </c>
      <c r="AS11750" t="s">
        <v>86</v>
      </c>
      <c r="AT11750" t="s">
        <v>17023</v>
      </c>
      <c r="AU11750" t="s">
        <v>17024</v>
      </c>
      <c r="AV11750" t="s">
        <v>4747</v>
      </c>
      <c r="AW11750">
        <v>2</v>
      </c>
      <c r="AX11750" t="s">
        <v>16997</v>
      </c>
      <c r="AY11750" t="s">
        <v>16998</v>
      </c>
      <c r="AZ11750" t="s">
        <v>10383</v>
      </c>
      <c r="BA11750" t="s">
        <v>13149</v>
      </c>
      <c r="BB11750" t="s">
        <v>13150</v>
      </c>
      <c r="BC11750" t="s">
        <v>17028</v>
      </c>
      <c r="BD11750" t="s">
        <v>1589</v>
      </c>
      <c r="BE11750" t="s">
        <v>17029</v>
      </c>
      <c r="BF11750" t="s">
        <v>17030</v>
      </c>
      <c r="BG11750" t="s">
        <v>211707</v>
      </c>
      <c r="BH11750" t="s">
        <v>211708</v>
      </c>
      <c r="BI11750" t="s">
        <v>211709</v>
      </c>
      <c r="BJ11750" t="s">
        <v>211700</v>
      </c>
      <c r="BK11750" t="s">
        <v>166751</v>
      </c>
      <c r="BL11750" t="s">
        <v>211701</v>
      </c>
      <c r="BM11750">
        <v>1320</v>
      </c>
    </row>
    <row r="11751" spans="1:65" x14ac:dyDescent="0.25">
      <c r="A11751" t="s">
        <v>59082</v>
      </c>
      <c r="B11751" t="s">
        <v>59002</v>
      </c>
      <c r="C11751" t="s">
        <v>59083</v>
      </c>
      <c r="D11751">
        <v>2</v>
      </c>
      <c r="E11751">
        <v>5.5999999999999999E-57</v>
      </c>
      <c r="F11751" t="s">
        <v>59084</v>
      </c>
      <c r="G11751" t="s">
        <v>5433</v>
      </c>
      <c r="H11751" t="s">
        <v>59085</v>
      </c>
      <c r="I11751" t="s">
        <v>59086</v>
      </c>
      <c r="J11751" t="s">
        <v>16912</v>
      </c>
      <c r="K11751" t="s">
        <v>150</v>
      </c>
      <c r="L11751" t="s">
        <v>16912</v>
      </c>
      <c r="M11751" t="s">
        <v>150</v>
      </c>
      <c r="N11751" t="s">
        <v>16912</v>
      </c>
      <c r="O11751" t="s">
        <v>57913</v>
      </c>
      <c r="P11751" t="s">
        <v>59087</v>
      </c>
      <c r="Q11751" t="s">
        <v>59088</v>
      </c>
      <c r="R11751" t="s">
        <v>59089</v>
      </c>
      <c r="S11751" t="s">
        <v>150</v>
      </c>
      <c r="T11751" t="s">
        <v>150</v>
      </c>
      <c r="U11751" t="s">
        <v>155</v>
      </c>
      <c r="V11751" t="s">
        <v>59090</v>
      </c>
      <c r="W11751" t="s">
        <v>59091</v>
      </c>
      <c r="X11751" t="s">
        <v>59059</v>
      </c>
      <c r="Y11751" t="s">
        <v>915</v>
      </c>
      <c r="Z11751">
        <v>5.5999999999999999E-57</v>
      </c>
      <c r="AA11751">
        <v>167</v>
      </c>
      <c r="AB11751">
        <v>143</v>
      </c>
      <c r="AC11751">
        <v>1</v>
      </c>
      <c r="AD11751">
        <v>143</v>
      </c>
      <c r="AE11751">
        <v>1</v>
      </c>
      <c r="AF11751">
        <v>429</v>
      </c>
      <c r="AG11751">
        <v>105</v>
      </c>
      <c r="AH11751">
        <v>0.73429999999999995</v>
      </c>
      <c r="AI11751">
        <v>0.85629999999999995</v>
      </c>
      <c r="AJ11751">
        <v>0.99309999999999998</v>
      </c>
      <c r="AK11751">
        <v>1</v>
      </c>
      <c r="AL11751">
        <v>1</v>
      </c>
      <c r="AM11751" t="s">
        <v>86</v>
      </c>
      <c r="AN11751" t="s">
        <v>59092</v>
      </c>
      <c r="AO11751">
        <v>186</v>
      </c>
      <c r="AP11751" t="s">
        <v>86</v>
      </c>
      <c r="AQ11751" t="s">
        <v>86</v>
      </c>
      <c r="AR11751" t="s">
        <v>86</v>
      </c>
      <c r="AS11751" t="s">
        <v>86</v>
      </c>
      <c r="AT11751" t="s">
        <v>86</v>
      </c>
      <c r="AU11751" t="s">
        <v>86</v>
      </c>
      <c r="AV11751" t="s">
        <v>86</v>
      </c>
      <c r="AX11751" t="s">
        <v>86</v>
      </c>
      <c r="AY11751" t="s">
        <v>86</v>
      </c>
      <c r="AZ11751" t="s">
        <v>86</v>
      </c>
      <c r="BA11751" t="s">
        <v>86</v>
      </c>
      <c r="BB11751" t="s">
        <v>86</v>
      </c>
      <c r="BC11751" t="s">
        <v>86</v>
      </c>
      <c r="BD11751" t="s">
        <v>86</v>
      </c>
      <c r="BE11751" t="s">
        <v>86</v>
      </c>
      <c r="BF11751" t="s">
        <v>86</v>
      </c>
      <c r="BG11751" t="s">
        <v>86</v>
      </c>
      <c r="BH11751" t="s">
        <v>86</v>
      </c>
      <c r="BI11751" t="s">
        <v>86</v>
      </c>
      <c r="BJ11751" t="s">
        <v>59082</v>
      </c>
      <c r="BK11751" t="s">
        <v>59002</v>
      </c>
      <c r="BL11751" t="s">
        <v>59083</v>
      </c>
      <c r="BM11751">
        <v>432</v>
      </c>
    </row>
    <row r="11752" spans="1:65" x14ac:dyDescent="0.25">
      <c r="A11752" t="s">
        <v>60755</v>
      </c>
      <c r="B11752" t="s">
        <v>59002</v>
      </c>
      <c r="C11752" t="s">
        <v>60756</v>
      </c>
      <c r="D11752">
        <v>2</v>
      </c>
      <c r="E11752">
        <v>1.5000000000000001E-126</v>
      </c>
      <c r="F11752" t="s">
        <v>60757</v>
      </c>
      <c r="G11752" t="s">
        <v>2380</v>
      </c>
      <c r="H11752" t="s">
        <v>60758</v>
      </c>
      <c r="I11752" t="s">
        <v>60759</v>
      </c>
      <c r="J11752" t="s">
        <v>60760</v>
      </c>
      <c r="K11752" t="s">
        <v>150</v>
      </c>
      <c r="L11752" t="s">
        <v>60760</v>
      </c>
      <c r="M11752" t="s">
        <v>150</v>
      </c>
      <c r="N11752" t="s">
        <v>60760</v>
      </c>
      <c r="O11752" t="s">
        <v>60761</v>
      </c>
      <c r="P11752" t="s">
        <v>60762</v>
      </c>
      <c r="Q11752" t="s">
        <v>60763</v>
      </c>
      <c r="R11752" t="s">
        <v>60764</v>
      </c>
      <c r="S11752" t="s">
        <v>150</v>
      </c>
      <c r="T11752" t="s">
        <v>150</v>
      </c>
      <c r="U11752" t="s">
        <v>155</v>
      </c>
      <c r="V11752" t="s">
        <v>60765</v>
      </c>
      <c r="W11752" t="s">
        <v>60766</v>
      </c>
      <c r="X11752" t="s">
        <v>158</v>
      </c>
      <c r="Y11752" t="s">
        <v>159</v>
      </c>
      <c r="Z11752">
        <v>1.5000000000000001E-126</v>
      </c>
      <c r="AA11752">
        <v>411</v>
      </c>
      <c r="AB11752">
        <v>235</v>
      </c>
      <c r="AC11752">
        <v>1</v>
      </c>
      <c r="AD11752">
        <v>235</v>
      </c>
      <c r="AE11752">
        <v>1</v>
      </c>
      <c r="AF11752">
        <v>702</v>
      </c>
      <c r="AG11752">
        <v>224</v>
      </c>
      <c r="AH11752">
        <v>0.95320000000000005</v>
      </c>
      <c r="AI11752">
        <v>0.57179999999999997</v>
      </c>
      <c r="AJ11752">
        <v>0.96709999999999996</v>
      </c>
      <c r="AK11752">
        <v>1</v>
      </c>
      <c r="AL11752">
        <v>1</v>
      </c>
      <c r="AM11752" t="s">
        <v>86</v>
      </c>
      <c r="AN11752" t="s">
        <v>60767</v>
      </c>
      <c r="AO11752">
        <v>375</v>
      </c>
      <c r="AP11752" t="s">
        <v>60768</v>
      </c>
      <c r="AQ11752" t="s">
        <v>8595</v>
      </c>
      <c r="AR11752" t="s">
        <v>60769</v>
      </c>
      <c r="AS11752" t="s">
        <v>86</v>
      </c>
      <c r="AT11752" t="s">
        <v>60770</v>
      </c>
      <c r="AU11752" t="s">
        <v>60771</v>
      </c>
      <c r="AV11752" t="s">
        <v>31832</v>
      </c>
      <c r="AW11752">
        <v>4</v>
      </c>
      <c r="AX11752" t="s">
        <v>60772</v>
      </c>
      <c r="AY11752" t="s">
        <v>60773</v>
      </c>
      <c r="AZ11752" t="s">
        <v>60774</v>
      </c>
      <c r="BA11752" t="s">
        <v>86</v>
      </c>
      <c r="BB11752" t="s">
        <v>86</v>
      </c>
      <c r="BC11752" t="s">
        <v>60775</v>
      </c>
      <c r="BD11752" t="s">
        <v>1676</v>
      </c>
      <c r="BE11752" t="s">
        <v>60776</v>
      </c>
      <c r="BF11752" t="s">
        <v>60777</v>
      </c>
      <c r="BG11752" t="s">
        <v>60778</v>
      </c>
      <c r="BH11752" t="s">
        <v>60779</v>
      </c>
      <c r="BI11752" t="s">
        <v>60780</v>
      </c>
      <c r="BJ11752" t="s">
        <v>60755</v>
      </c>
      <c r="BK11752" t="s">
        <v>59002</v>
      </c>
      <c r="BL11752" t="s">
        <v>60756</v>
      </c>
      <c r="BM11752">
        <v>729</v>
      </c>
    </row>
    <row r="11753" spans="1:65" x14ac:dyDescent="0.25">
      <c r="A11753" t="s">
        <v>80039</v>
      </c>
      <c r="B11753" t="s">
        <v>80040</v>
      </c>
      <c r="C11753" t="s">
        <v>80041</v>
      </c>
      <c r="D11753">
        <v>1</v>
      </c>
      <c r="E11753">
        <v>4.4999999999999999E-45</v>
      </c>
      <c r="F11753" t="s">
        <v>80042</v>
      </c>
      <c r="G11753" t="s">
        <v>2496</v>
      </c>
      <c r="H11753" t="s">
        <v>80043</v>
      </c>
      <c r="I11753" t="s">
        <v>80044</v>
      </c>
      <c r="J11753" t="s">
        <v>8218</v>
      </c>
      <c r="K11753" t="s">
        <v>21463</v>
      </c>
      <c r="L11753" t="s">
        <v>80044</v>
      </c>
      <c r="M11753" t="s">
        <v>38427</v>
      </c>
      <c r="N11753" t="s">
        <v>80044</v>
      </c>
      <c r="O11753" t="s">
        <v>25644</v>
      </c>
      <c r="P11753" t="s">
        <v>80045</v>
      </c>
      <c r="Q11753" t="s">
        <v>80046</v>
      </c>
      <c r="R11753" t="s">
        <v>7112</v>
      </c>
      <c r="S11753" t="s">
        <v>736</v>
      </c>
      <c r="T11753" t="s">
        <v>736</v>
      </c>
      <c r="U11753" t="s">
        <v>86</v>
      </c>
      <c r="V11753" t="s">
        <v>80047</v>
      </c>
      <c r="W11753" t="s">
        <v>61567</v>
      </c>
      <c r="X11753" t="s">
        <v>80048</v>
      </c>
      <c r="Y11753" t="s">
        <v>85</v>
      </c>
      <c r="Z11753">
        <v>4.4999999999999999E-45</v>
      </c>
      <c r="AA11753">
        <v>395</v>
      </c>
      <c r="AB11753">
        <v>180</v>
      </c>
      <c r="AC11753">
        <v>247</v>
      </c>
      <c r="AD11753">
        <v>395</v>
      </c>
      <c r="AE11753">
        <v>28</v>
      </c>
      <c r="AF11753">
        <v>567</v>
      </c>
      <c r="AG11753">
        <v>114</v>
      </c>
      <c r="AH11753">
        <v>0.63329999999999997</v>
      </c>
      <c r="AI11753">
        <v>0.45569999999999999</v>
      </c>
      <c r="AJ11753">
        <v>0.94740000000000002</v>
      </c>
      <c r="AK11753">
        <v>1</v>
      </c>
      <c r="AL11753">
        <v>1</v>
      </c>
      <c r="AM11753" t="s">
        <v>86</v>
      </c>
      <c r="AN11753" t="s">
        <v>80047</v>
      </c>
      <c r="AO11753">
        <v>164</v>
      </c>
      <c r="AP11753" t="s">
        <v>86</v>
      </c>
      <c r="AQ11753" t="s">
        <v>86</v>
      </c>
      <c r="AR11753" t="s">
        <v>86</v>
      </c>
      <c r="AS11753" t="s">
        <v>86</v>
      </c>
      <c r="AT11753" t="s">
        <v>86</v>
      </c>
      <c r="AU11753" t="s">
        <v>86</v>
      </c>
      <c r="AV11753" t="s">
        <v>86</v>
      </c>
      <c r="AW11753">
        <v>25</v>
      </c>
      <c r="AX11753" t="s">
        <v>80049</v>
      </c>
      <c r="AY11753" t="s">
        <v>80050</v>
      </c>
      <c r="AZ11753" t="s">
        <v>80051</v>
      </c>
      <c r="BA11753" t="s">
        <v>9208</v>
      </c>
      <c r="BB11753" t="s">
        <v>9209</v>
      </c>
      <c r="BC11753" t="s">
        <v>86</v>
      </c>
      <c r="BD11753" t="s">
        <v>86</v>
      </c>
      <c r="BE11753" t="s">
        <v>86</v>
      </c>
      <c r="BF11753" t="s">
        <v>86</v>
      </c>
      <c r="BG11753" t="s">
        <v>86</v>
      </c>
      <c r="BH11753" t="s">
        <v>86</v>
      </c>
      <c r="BI11753" t="s">
        <v>86</v>
      </c>
      <c r="BJ11753" t="s">
        <v>80039</v>
      </c>
      <c r="BK11753" t="s">
        <v>80040</v>
      </c>
      <c r="BL11753" t="s">
        <v>80041</v>
      </c>
      <c r="BM11753">
        <v>570</v>
      </c>
    </row>
    <row r="11754" spans="1:65" x14ac:dyDescent="0.25">
      <c r="A11754" t="s">
        <v>219323</v>
      </c>
      <c r="B11754" t="s">
        <v>166751</v>
      </c>
      <c r="C11754" t="s">
        <v>219324</v>
      </c>
      <c r="D11754">
        <v>1</v>
      </c>
      <c r="E11754">
        <v>0</v>
      </c>
      <c r="F11754" t="s">
        <v>158</v>
      </c>
      <c r="G11754" t="s">
        <v>159</v>
      </c>
      <c r="H11754" t="s">
        <v>5841</v>
      </c>
      <c r="I11754" t="s">
        <v>79190</v>
      </c>
      <c r="J11754" t="s">
        <v>79190</v>
      </c>
      <c r="K11754" t="s">
        <v>736</v>
      </c>
      <c r="L11754" t="s">
        <v>79190</v>
      </c>
      <c r="M11754" t="s">
        <v>736</v>
      </c>
      <c r="N11754" t="s">
        <v>79190</v>
      </c>
      <c r="O11754" t="s">
        <v>172398</v>
      </c>
      <c r="P11754" t="s">
        <v>192662</v>
      </c>
      <c r="Q11754" t="s">
        <v>738</v>
      </c>
      <c r="R11754" t="s">
        <v>49433</v>
      </c>
      <c r="S11754" t="s">
        <v>736</v>
      </c>
      <c r="T11754" t="s">
        <v>736</v>
      </c>
      <c r="U11754" t="s">
        <v>86</v>
      </c>
      <c r="V11754" t="s">
        <v>219325</v>
      </c>
      <c r="W11754" t="s">
        <v>204399</v>
      </c>
      <c r="X11754" t="s">
        <v>158</v>
      </c>
      <c r="Y11754" t="s">
        <v>159</v>
      </c>
      <c r="Z11754">
        <v>0</v>
      </c>
      <c r="AA11754">
        <v>526</v>
      </c>
      <c r="AB11754">
        <v>526</v>
      </c>
      <c r="AC11754">
        <v>1</v>
      </c>
      <c r="AD11754">
        <v>526</v>
      </c>
      <c r="AE11754">
        <v>1</v>
      </c>
      <c r="AF11754">
        <v>1578</v>
      </c>
      <c r="AG11754">
        <v>512</v>
      </c>
      <c r="AH11754">
        <v>0.97340000000000004</v>
      </c>
      <c r="AI11754">
        <v>1</v>
      </c>
      <c r="AJ11754">
        <v>0.99809999999999999</v>
      </c>
      <c r="AK11754">
        <v>1</v>
      </c>
      <c r="AL11754">
        <v>1</v>
      </c>
      <c r="AM11754" t="s">
        <v>86</v>
      </c>
      <c r="AN11754" t="s">
        <v>219325</v>
      </c>
      <c r="AO11754">
        <v>1042</v>
      </c>
      <c r="AP11754" t="s">
        <v>219326</v>
      </c>
      <c r="AQ11754" t="s">
        <v>679</v>
      </c>
      <c r="AR11754" t="s">
        <v>219327</v>
      </c>
      <c r="AS11754" t="s">
        <v>86</v>
      </c>
      <c r="AT11754" t="s">
        <v>219328</v>
      </c>
      <c r="AU11754" t="s">
        <v>219329</v>
      </c>
      <c r="AV11754" t="s">
        <v>219330</v>
      </c>
      <c r="AW11754">
        <v>78</v>
      </c>
      <c r="AX11754" t="s">
        <v>107529</v>
      </c>
      <c r="AY11754" t="s">
        <v>107530</v>
      </c>
      <c r="AZ11754" t="s">
        <v>107531</v>
      </c>
      <c r="BA11754" t="s">
        <v>86</v>
      </c>
      <c r="BB11754" t="s">
        <v>86</v>
      </c>
      <c r="BC11754" t="s">
        <v>219331</v>
      </c>
      <c r="BD11754" t="s">
        <v>219332</v>
      </c>
      <c r="BE11754" t="s">
        <v>219333</v>
      </c>
      <c r="BF11754" t="s">
        <v>219334</v>
      </c>
      <c r="BG11754" t="s">
        <v>219335</v>
      </c>
      <c r="BH11754" t="s">
        <v>219336</v>
      </c>
      <c r="BI11754" t="s">
        <v>219337</v>
      </c>
      <c r="BJ11754" t="s">
        <v>219323</v>
      </c>
      <c r="BK11754" t="s">
        <v>166751</v>
      </c>
      <c r="BL11754" t="s">
        <v>219324</v>
      </c>
      <c r="BM11754">
        <v>1581</v>
      </c>
    </row>
    <row r="11755" spans="1:65" x14ac:dyDescent="0.25">
      <c r="A11755" t="s">
        <v>99098</v>
      </c>
      <c r="B11755" t="s">
        <v>97682</v>
      </c>
      <c r="C11755" t="s">
        <v>99099</v>
      </c>
      <c r="F11755" t="s">
        <v>86</v>
      </c>
      <c r="G11755" t="s">
        <v>86</v>
      </c>
      <c r="H11755" t="s">
        <v>86</v>
      </c>
      <c r="I11755" t="s">
        <v>86</v>
      </c>
      <c r="J11755" t="s">
        <v>86</v>
      </c>
      <c r="K11755" t="s">
        <v>86</v>
      </c>
      <c r="L11755" t="s">
        <v>86</v>
      </c>
      <c r="M11755" t="s">
        <v>86</v>
      </c>
      <c r="N11755" t="s">
        <v>86</v>
      </c>
      <c r="O11755" t="s">
        <v>86</v>
      </c>
      <c r="P11755" t="s">
        <v>86</v>
      </c>
      <c r="Q11755" t="s">
        <v>86</v>
      </c>
      <c r="R11755" t="s">
        <v>86</v>
      </c>
      <c r="S11755" t="s">
        <v>86</v>
      </c>
      <c r="T11755" t="s">
        <v>86</v>
      </c>
      <c r="U11755" t="s">
        <v>86</v>
      </c>
      <c r="V11755" t="s">
        <v>86</v>
      </c>
      <c r="W11755" t="s">
        <v>86</v>
      </c>
      <c r="X11755" t="s">
        <v>86</v>
      </c>
      <c r="Y11755" t="s">
        <v>86</v>
      </c>
      <c r="AM11755" t="s">
        <v>86</v>
      </c>
      <c r="AN11755" t="s">
        <v>86</v>
      </c>
      <c r="AP11755" t="s">
        <v>86</v>
      </c>
      <c r="AQ11755" t="s">
        <v>86</v>
      </c>
      <c r="AR11755" t="s">
        <v>86</v>
      </c>
      <c r="AS11755" t="s">
        <v>86</v>
      </c>
      <c r="AT11755" t="s">
        <v>86</v>
      </c>
      <c r="AU11755" t="s">
        <v>86</v>
      </c>
      <c r="AV11755" t="s">
        <v>86</v>
      </c>
      <c r="AX11755" t="s">
        <v>86</v>
      </c>
      <c r="AY11755" t="s">
        <v>86</v>
      </c>
      <c r="AZ11755" t="s">
        <v>86</v>
      </c>
      <c r="BA11755" t="s">
        <v>86</v>
      </c>
      <c r="BB11755" t="s">
        <v>86</v>
      </c>
      <c r="BC11755" t="s">
        <v>86</v>
      </c>
      <c r="BD11755" t="s">
        <v>86</v>
      </c>
      <c r="BE11755" t="s">
        <v>86</v>
      </c>
      <c r="BF11755" t="s">
        <v>86</v>
      </c>
      <c r="BG11755" t="s">
        <v>86</v>
      </c>
      <c r="BH11755" t="s">
        <v>86</v>
      </c>
      <c r="BI11755" t="s">
        <v>86</v>
      </c>
      <c r="BJ11755" t="s">
        <v>99098</v>
      </c>
      <c r="BK11755" t="s">
        <v>97682</v>
      </c>
      <c r="BL11755" t="s">
        <v>99099</v>
      </c>
      <c r="BM11755">
        <v>246</v>
      </c>
    </row>
    <row r="11756" spans="1:65" x14ac:dyDescent="0.25">
      <c r="A11756" t="s">
        <v>213502</v>
      </c>
      <c r="B11756" t="s">
        <v>166751</v>
      </c>
      <c r="C11756" t="s">
        <v>213503</v>
      </c>
      <c r="D11756">
        <v>2</v>
      </c>
      <c r="E11756">
        <v>2.0999999999999999E-136</v>
      </c>
      <c r="F11756" t="s">
        <v>167420</v>
      </c>
      <c r="G11756" t="s">
        <v>13426</v>
      </c>
      <c r="H11756" t="s">
        <v>213504</v>
      </c>
      <c r="I11756" t="s">
        <v>213505</v>
      </c>
      <c r="J11756" t="s">
        <v>20080</v>
      </c>
      <c r="K11756" t="s">
        <v>150</v>
      </c>
      <c r="L11756" t="s">
        <v>20080</v>
      </c>
      <c r="M11756" t="s">
        <v>29209</v>
      </c>
      <c r="N11756" t="s">
        <v>20080</v>
      </c>
      <c r="O11756" t="s">
        <v>213506</v>
      </c>
      <c r="P11756" t="s">
        <v>213507</v>
      </c>
      <c r="Q11756" t="s">
        <v>213508</v>
      </c>
      <c r="R11756" t="s">
        <v>77788</v>
      </c>
      <c r="S11756" t="s">
        <v>150</v>
      </c>
      <c r="T11756" t="s">
        <v>150</v>
      </c>
      <c r="U11756" t="s">
        <v>155</v>
      </c>
      <c r="V11756" t="s">
        <v>213509</v>
      </c>
      <c r="W11756" t="s">
        <v>213510</v>
      </c>
      <c r="X11756" t="s">
        <v>158</v>
      </c>
      <c r="Y11756" t="s">
        <v>159</v>
      </c>
      <c r="Z11756">
        <v>2.0999999999999999E-136</v>
      </c>
      <c r="AA11756">
        <v>385</v>
      </c>
      <c r="AB11756">
        <v>207</v>
      </c>
      <c r="AC11756">
        <v>1</v>
      </c>
      <c r="AD11756">
        <v>207</v>
      </c>
      <c r="AE11756">
        <v>43</v>
      </c>
      <c r="AF11756">
        <v>663</v>
      </c>
      <c r="AG11756">
        <v>203</v>
      </c>
      <c r="AH11756">
        <v>0.98070000000000002</v>
      </c>
      <c r="AI11756">
        <v>0.53769999999999996</v>
      </c>
      <c r="AJ11756">
        <v>0.9</v>
      </c>
      <c r="AK11756">
        <v>1</v>
      </c>
      <c r="AL11756">
        <v>1</v>
      </c>
      <c r="AM11756" t="s">
        <v>86</v>
      </c>
      <c r="AN11756" t="s">
        <v>166884</v>
      </c>
      <c r="AO11756">
        <v>399</v>
      </c>
      <c r="AP11756" t="s">
        <v>213511</v>
      </c>
      <c r="AQ11756" t="s">
        <v>177535</v>
      </c>
      <c r="AR11756" t="s">
        <v>213512</v>
      </c>
      <c r="AS11756" t="s">
        <v>86</v>
      </c>
      <c r="AT11756" t="s">
        <v>213513</v>
      </c>
      <c r="AU11756" t="s">
        <v>213514</v>
      </c>
      <c r="AV11756" t="s">
        <v>180045</v>
      </c>
      <c r="AW11756">
        <v>21</v>
      </c>
      <c r="AX11756" t="s">
        <v>101180</v>
      </c>
      <c r="AY11756" t="s">
        <v>101181</v>
      </c>
      <c r="AZ11756" t="s">
        <v>101182</v>
      </c>
      <c r="BA11756" t="s">
        <v>7403</v>
      </c>
      <c r="BB11756" t="s">
        <v>960</v>
      </c>
      <c r="BC11756" t="s">
        <v>180046</v>
      </c>
      <c r="BD11756" t="s">
        <v>180047</v>
      </c>
      <c r="BE11756" t="s">
        <v>180048</v>
      </c>
      <c r="BF11756" t="s">
        <v>180049</v>
      </c>
      <c r="BG11756" t="s">
        <v>180050</v>
      </c>
      <c r="BH11756" t="s">
        <v>180051</v>
      </c>
      <c r="BI11756" t="s">
        <v>65749</v>
      </c>
      <c r="BJ11756" t="s">
        <v>213502</v>
      </c>
      <c r="BK11756" t="s">
        <v>166751</v>
      </c>
      <c r="BL11756" t="s">
        <v>213503</v>
      </c>
      <c r="BM11756">
        <v>690</v>
      </c>
    </row>
    <row r="11757" spans="1:65" x14ac:dyDescent="0.25">
      <c r="A11757" t="s">
        <v>181665</v>
      </c>
      <c r="B11757" t="s">
        <v>166751</v>
      </c>
      <c r="C11757" t="s">
        <v>181666</v>
      </c>
      <c r="D11757">
        <v>2</v>
      </c>
      <c r="E11757">
        <v>1.9E-144</v>
      </c>
      <c r="F11757" t="s">
        <v>167420</v>
      </c>
      <c r="G11757" t="s">
        <v>13426</v>
      </c>
      <c r="H11757" t="s">
        <v>181667</v>
      </c>
      <c r="I11757" t="s">
        <v>181668</v>
      </c>
      <c r="J11757" t="s">
        <v>40061</v>
      </c>
      <c r="K11757" t="s">
        <v>181669</v>
      </c>
      <c r="L11757" t="s">
        <v>181670</v>
      </c>
      <c r="M11757" t="s">
        <v>150</v>
      </c>
      <c r="N11757" t="s">
        <v>181670</v>
      </c>
      <c r="O11757" t="s">
        <v>181671</v>
      </c>
      <c r="P11757" t="s">
        <v>181672</v>
      </c>
      <c r="Q11757" t="s">
        <v>148666</v>
      </c>
      <c r="R11757" t="s">
        <v>181673</v>
      </c>
      <c r="S11757" t="s">
        <v>150</v>
      </c>
      <c r="T11757" t="s">
        <v>150</v>
      </c>
      <c r="U11757" t="s">
        <v>155</v>
      </c>
      <c r="V11757" t="s">
        <v>181674</v>
      </c>
      <c r="W11757" t="s">
        <v>181675</v>
      </c>
      <c r="X11757" t="s">
        <v>158</v>
      </c>
      <c r="Y11757" t="s">
        <v>159</v>
      </c>
      <c r="Z11757">
        <v>1.9E-144</v>
      </c>
      <c r="AA11757">
        <v>404</v>
      </c>
      <c r="AB11757">
        <v>283</v>
      </c>
      <c r="AC11757">
        <v>121</v>
      </c>
      <c r="AD11757">
        <v>403</v>
      </c>
      <c r="AE11757">
        <v>1</v>
      </c>
      <c r="AF11757">
        <v>849</v>
      </c>
      <c r="AG11757">
        <v>238</v>
      </c>
      <c r="AH11757">
        <v>0.84099999999999997</v>
      </c>
      <c r="AI11757">
        <v>0.70050000000000001</v>
      </c>
      <c r="AJ11757">
        <v>0.99299999999999999</v>
      </c>
      <c r="AK11757">
        <v>1</v>
      </c>
      <c r="AL11757">
        <v>1</v>
      </c>
      <c r="AM11757" t="s">
        <v>86</v>
      </c>
      <c r="AN11757" t="s">
        <v>181676</v>
      </c>
      <c r="AO11757">
        <v>422</v>
      </c>
      <c r="AP11757" t="s">
        <v>181677</v>
      </c>
      <c r="AQ11757" t="s">
        <v>32440</v>
      </c>
      <c r="AR11757" t="s">
        <v>181678</v>
      </c>
      <c r="AS11757" t="s">
        <v>86</v>
      </c>
      <c r="AT11757" t="s">
        <v>181679</v>
      </c>
      <c r="AU11757" t="s">
        <v>181680</v>
      </c>
      <c r="AV11757" t="s">
        <v>181681</v>
      </c>
      <c r="AW11757">
        <v>9</v>
      </c>
      <c r="AX11757" t="s">
        <v>181682</v>
      </c>
      <c r="AY11757" t="s">
        <v>181683</v>
      </c>
      <c r="AZ11757" t="s">
        <v>181684</v>
      </c>
      <c r="BA11757" t="s">
        <v>2747</v>
      </c>
      <c r="BB11757" t="s">
        <v>2748</v>
      </c>
      <c r="BC11757" t="s">
        <v>181685</v>
      </c>
      <c r="BD11757" t="s">
        <v>181686</v>
      </c>
      <c r="BE11757" t="s">
        <v>181687</v>
      </c>
      <c r="BF11757" t="s">
        <v>181688</v>
      </c>
      <c r="BG11757" t="s">
        <v>181689</v>
      </c>
      <c r="BH11757" t="s">
        <v>181690</v>
      </c>
      <c r="BI11757" t="s">
        <v>181691</v>
      </c>
      <c r="BJ11757" t="s">
        <v>181665</v>
      </c>
      <c r="BK11757" t="s">
        <v>166751</v>
      </c>
      <c r="BL11757" t="s">
        <v>181666</v>
      </c>
      <c r="BM11757">
        <v>855</v>
      </c>
    </row>
    <row r="11758" spans="1:65" x14ac:dyDescent="0.25">
      <c r="A11758" t="s">
        <v>192595</v>
      </c>
      <c r="B11758" t="s">
        <v>166751</v>
      </c>
      <c r="C11758" t="s">
        <v>192596</v>
      </c>
      <c r="D11758">
        <v>1</v>
      </c>
      <c r="E11758">
        <v>1.3999999999999999E-84</v>
      </c>
      <c r="F11758" t="s">
        <v>158</v>
      </c>
      <c r="G11758" t="s">
        <v>159</v>
      </c>
      <c r="H11758" t="s">
        <v>192597</v>
      </c>
      <c r="I11758" t="s">
        <v>30242</v>
      </c>
      <c r="J11758" t="s">
        <v>30242</v>
      </c>
      <c r="K11758" t="s">
        <v>736</v>
      </c>
      <c r="L11758" t="s">
        <v>30242</v>
      </c>
      <c r="M11758" t="s">
        <v>736</v>
      </c>
      <c r="N11758" t="s">
        <v>30242</v>
      </c>
      <c r="O11758" t="s">
        <v>30242</v>
      </c>
      <c r="P11758" t="s">
        <v>738</v>
      </c>
      <c r="Q11758" t="s">
        <v>738</v>
      </c>
      <c r="R11758" t="s">
        <v>174985</v>
      </c>
      <c r="S11758" t="s">
        <v>736</v>
      </c>
      <c r="T11758" t="s">
        <v>736</v>
      </c>
      <c r="U11758" t="s">
        <v>86</v>
      </c>
      <c r="V11758" t="s">
        <v>192598</v>
      </c>
      <c r="W11758" t="s">
        <v>167065</v>
      </c>
      <c r="X11758" t="s">
        <v>158</v>
      </c>
      <c r="Y11758" t="s">
        <v>159</v>
      </c>
      <c r="Z11758">
        <v>1.3999999999999999E-84</v>
      </c>
      <c r="AA11758">
        <v>124</v>
      </c>
      <c r="AB11758">
        <v>124</v>
      </c>
      <c r="AC11758">
        <v>1</v>
      </c>
      <c r="AD11758">
        <v>124</v>
      </c>
      <c r="AE11758">
        <v>1</v>
      </c>
      <c r="AF11758">
        <v>372</v>
      </c>
      <c r="AG11758">
        <v>124</v>
      </c>
      <c r="AH11758">
        <v>1</v>
      </c>
      <c r="AI11758">
        <v>1</v>
      </c>
      <c r="AJ11758">
        <v>0.99199999999999999</v>
      </c>
      <c r="AK11758">
        <v>1</v>
      </c>
      <c r="AL11758">
        <v>1</v>
      </c>
      <c r="AM11758" t="s">
        <v>86</v>
      </c>
      <c r="AN11758" t="s">
        <v>192598</v>
      </c>
      <c r="AO11758">
        <v>253</v>
      </c>
      <c r="AP11758" t="s">
        <v>192599</v>
      </c>
      <c r="AQ11758" t="s">
        <v>282</v>
      </c>
      <c r="AR11758" t="s">
        <v>192600</v>
      </c>
      <c r="AS11758" t="s">
        <v>86</v>
      </c>
      <c r="AT11758" t="s">
        <v>182917</v>
      </c>
      <c r="AU11758" t="s">
        <v>182918</v>
      </c>
      <c r="AV11758" t="s">
        <v>1117</v>
      </c>
      <c r="AW11758">
        <v>24</v>
      </c>
      <c r="AX11758" t="s">
        <v>192601</v>
      </c>
      <c r="AY11758" t="s">
        <v>192602</v>
      </c>
      <c r="AZ11758" t="s">
        <v>192603</v>
      </c>
      <c r="BA11758" t="s">
        <v>9127</v>
      </c>
      <c r="BB11758" t="s">
        <v>9128</v>
      </c>
      <c r="BC11758" t="s">
        <v>182921</v>
      </c>
      <c r="BD11758" t="s">
        <v>10820</v>
      </c>
      <c r="BE11758" t="s">
        <v>182922</v>
      </c>
      <c r="BF11758" t="s">
        <v>182923</v>
      </c>
      <c r="BG11758" t="s">
        <v>182924</v>
      </c>
      <c r="BH11758" t="s">
        <v>182925</v>
      </c>
      <c r="BI11758" t="s">
        <v>182926</v>
      </c>
      <c r="BJ11758" t="s">
        <v>192595</v>
      </c>
      <c r="BK11758" t="s">
        <v>166751</v>
      </c>
      <c r="BL11758" t="s">
        <v>192596</v>
      </c>
      <c r="BM11758">
        <v>375</v>
      </c>
    </row>
    <row r="11759" spans="1:65" x14ac:dyDescent="0.25">
      <c r="A11759" t="s">
        <v>187839</v>
      </c>
      <c r="B11759" t="s">
        <v>166751</v>
      </c>
      <c r="C11759" t="s">
        <v>187840</v>
      </c>
      <c r="D11759">
        <v>1</v>
      </c>
      <c r="E11759">
        <v>0</v>
      </c>
      <c r="F11759" t="s">
        <v>158</v>
      </c>
      <c r="G11759" t="s">
        <v>159</v>
      </c>
      <c r="H11759" t="s">
        <v>5841</v>
      </c>
      <c r="I11759" t="s">
        <v>176966</v>
      </c>
      <c r="J11759" t="s">
        <v>187841</v>
      </c>
      <c r="K11759" t="s">
        <v>736</v>
      </c>
      <c r="L11759" t="s">
        <v>176966</v>
      </c>
      <c r="M11759" t="s">
        <v>2502</v>
      </c>
      <c r="N11759" t="s">
        <v>176966</v>
      </c>
      <c r="O11759" t="s">
        <v>175763</v>
      </c>
      <c r="P11759" t="s">
        <v>1583</v>
      </c>
      <c r="Q11759" t="s">
        <v>41164</v>
      </c>
      <c r="R11759" t="s">
        <v>187842</v>
      </c>
      <c r="S11759" t="s">
        <v>736</v>
      </c>
      <c r="T11759" t="s">
        <v>13965</v>
      </c>
      <c r="U11759" t="s">
        <v>86</v>
      </c>
      <c r="V11759" t="s">
        <v>187843</v>
      </c>
      <c r="W11759" t="s">
        <v>187844</v>
      </c>
      <c r="X11759" t="s">
        <v>158</v>
      </c>
      <c r="Y11759" t="s">
        <v>159</v>
      </c>
      <c r="Z11759">
        <v>0</v>
      </c>
      <c r="AA11759">
        <v>1003</v>
      </c>
      <c r="AB11759">
        <v>1006</v>
      </c>
      <c r="AC11759">
        <v>1</v>
      </c>
      <c r="AD11759">
        <v>1003</v>
      </c>
      <c r="AE11759">
        <v>56</v>
      </c>
      <c r="AF11759">
        <v>2844</v>
      </c>
      <c r="AG11759">
        <v>903</v>
      </c>
      <c r="AH11759">
        <v>0.89759999999999995</v>
      </c>
      <c r="AI11759">
        <v>1.0029999999999999</v>
      </c>
      <c r="AJ11759">
        <v>1.0601</v>
      </c>
      <c r="AK11759">
        <v>1</v>
      </c>
      <c r="AL11759">
        <v>2</v>
      </c>
      <c r="AM11759" t="s">
        <v>86</v>
      </c>
      <c r="AN11759" t="s">
        <v>187843</v>
      </c>
      <c r="AO11759">
        <v>1787</v>
      </c>
      <c r="AP11759" t="s">
        <v>187845</v>
      </c>
      <c r="AQ11759" t="s">
        <v>2532</v>
      </c>
      <c r="AR11759" t="s">
        <v>187846</v>
      </c>
      <c r="AS11759" t="s">
        <v>86</v>
      </c>
      <c r="AT11759" t="s">
        <v>187847</v>
      </c>
      <c r="AU11759" t="s">
        <v>187848</v>
      </c>
      <c r="AV11759" t="s">
        <v>187849</v>
      </c>
      <c r="AW11759">
        <v>32</v>
      </c>
      <c r="AX11759" t="s">
        <v>187850</v>
      </c>
      <c r="AY11759" t="s">
        <v>187851</v>
      </c>
      <c r="AZ11759" t="s">
        <v>187852</v>
      </c>
      <c r="BA11759" t="s">
        <v>187853</v>
      </c>
      <c r="BB11759" t="s">
        <v>187854</v>
      </c>
      <c r="BC11759" t="s">
        <v>86</v>
      </c>
      <c r="BD11759" t="s">
        <v>86</v>
      </c>
      <c r="BE11759" t="s">
        <v>86</v>
      </c>
      <c r="BF11759" t="s">
        <v>86</v>
      </c>
      <c r="BG11759" t="s">
        <v>86</v>
      </c>
      <c r="BH11759" t="s">
        <v>86</v>
      </c>
      <c r="BI11759" t="s">
        <v>86</v>
      </c>
      <c r="BJ11759" t="s">
        <v>187839</v>
      </c>
      <c r="BK11759" t="s">
        <v>166751</v>
      </c>
      <c r="BL11759" t="s">
        <v>187840</v>
      </c>
      <c r="BM11759">
        <v>2847</v>
      </c>
    </row>
    <row r="11760" spans="1:65" x14ac:dyDescent="0.25">
      <c r="A11760" t="s">
        <v>183107</v>
      </c>
      <c r="B11760" t="s">
        <v>166751</v>
      </c>
      <c r="C11760" t="s">
        <v>183108</v>
      </c>
      <c r="D11760">
        <v>2</v>
      </c>
      <c r="E11760">
        <v>3.5999999999999998E-186</v>
      </c>
      <c r="F11760" t="s">
        <v>166990</v>
      </c>
      <c r="G11760" t="s">
        <v>166991</v>
      </c>
      <c r="H11760" t="s">
        <v>183109</v>
      </c>
      <c r="I11760" t="s">
        <v>183110</v>
      </c>
      <c r="J11760" t="s">
        <v>183111</v>
      </c>
      <c r="K11760" t="s">
        <v>183112</v>
      </c>
      <c r="L11760" t="s">
        <v>183110</v>
      </c>
      <c r="M11760" t="s">
        <v>183113</v>
      </c>
      <c r="N11760" t="s">
        <v>183110</v>
      </c>
      <c r="O11760" t="s">
        <v>183114</v>
      </c>
      <c r="P11760" t="s">
        <v>183115</v>
      </c>
      <c r="Q11760" t="s">
        <v>183116</v>
      </c>
      <c r="R11760" t="s">
        <v>183117</v>
      </c>
      <c r="S11760" t="s">
        <v>150</v>
      </c>
      <c r="T11760" t="s">
        <v>150</v>
      </c>
      <c r="U11760" t="s">
        <v>155</v>
      </c>
      <c r="V11760" t="s">
        <v>183118</v>
      </c>
      <c r="W11760" t="s">
        <v>183119</v>
      </c>
      <c r="X11760" t="s">
        <v>158</v>
      </c>
      <c r="Y11760" t="s">
        <v>159</v>
      </c>
      <c r="Z11760">
        <v>3.5999999999999998E-186</v>
      </c>
      <c r="AA11760">
        <v>280</v>
      </c>
      <c r="AB11760">
        <v>271</v>
      </c>
      <c r="AC11760">
        <v>10</v>
      </c>
      <c r="AD11760">
        <v>280</v>
      </c>
      <c r="AE11760">
        <v>106</v>
      </c>
      <c r="AF11760">
        <v>918</v>
      </c>
      <c r="AG11760">
        <v>264</v>
      </c>
      <c r="AH11760">
        <v>0.97419999999999995</v>
      </c>
      <c r="AI11760">
        <v>0.96789999999999998</v>
      </c>
      <c r="AJ11760">
        <v>0.88270000000000004</v>
      </c>
      <c r="AK11760">
        <v>1</v>
      </c>
      <c r="AL11760">
        <v>1</v>
      </c>
      <c r="AM11760" t="s">
        <v>86</v>
      </c>
      <c r="AN11760" t="s">
        <v>183120</v>
      </c>
      <c r="AO11760">
        <v>524</v>
      </c>
      <c r="AP11760" t="s">
        <v>183121</v>
      </c>
      <c r="AQ11760" t="s">
        <v>183122</v>
      </c>
      <c r="AR11760" t="s">
        <v>183123</v>
      </c>
      <c r="AS11760" t="s">
        <v>86</v>
      </c>
      <c r="AT11760" t="s">
        <v>183124</v>
      </c>
      <c r="AU11760" t="s">
        <v>183125</v>
      </c>
      <c r="AV11760" t="s">
        <v>7088</v>
      </c>
      <c r="AW11760">
        <v>4</v>
      </c>
      <c r="AX11760" t="s">
        <v>45185</v>
      </c>
      <c r="AY11760" t="s">
        <v>45186</v>
      </c>
      <c r="AZ11760" t="s">
        <v>45187</v>
      </c>
      <c r="BA11760" t="s">
        <v>19682</v>
      </c>
      <c r="BB11760" t="s">
        <v>19683</v>
      </c>
      <c r="BC11760" t="s">
        <v>183126</v>
      </c>
      <c r="BD11760" t="s">
        <v>183127</v>
      </c>
      <c r="BE11760" t="s">
        <v>183128</v>
      </c>
      <c r="BF11760" t="s">
        <v>183129</v>
      </c>
      <c r="BG11760" t="s">
        <v>183130</v>
      </c>
      <c r="BH11760" t="s">
        <v>183131</v>
      </c>
      <c r="BI11760" t="s">
        <v>183132</v>
      </c>
      <c r="BJ11760" t="s">
        <v>183107</v>
      </c>
      <c r="BK11760" t="s">
        <v>166751</v>
      </c>
      <c r="BL11760" t="s">
        <v>183108</v>
      </c>
      <c r="BM11760">
        <v>921</v>
      </c>
    </row>
    <row r="11761" spans="1:65" x14ac:dyDescent="0.25">
      <c r="A11761" t="s">
        <v>4456</v>
      </c>
      <c r="B11761" t="s">
        <v>4457</v>
      </c>
      <c r="C11761" t="s">
        <v>4458</v>
      </c>
      <c r="D11761">
        <v>7</v>
      </c>
      <c r="E11761">
        <v>1.1000000000000001E-136</v>
      </c>
      <c r="F11761" t="s">
        <v>4459</v>
      </c>
      <c r="G11761" t="s">
        <v>4460</v>
      </c>
      <c r="H11761" t="s">
        <v>4461</v>
      </c>
      <c r="I11761" t="s">
        <v>4462</v>
      </c>
      <c r="J11761" t="s">
        <v>4463</v>
      </c>
      <c r="K11761" t="s">
        <v>4464</v>
      </c>
      <c r="L11761" t="s">
        <v>4462</v>
      </c>
      <c r="M11761" t="s">
        <v>911</v>
      </c>
      <c r="N11761" t="s">
        <v>4462</v>
      </c>
      <c r="O11761" t="s">
        <v>4465</v>
      </c>
      <c r="P11761" t="s">
        <v>4466</v>
      </c>
      <c r="Q11761" t="s">
        <v>4467</v>
      </c>
      <c r="R11761" t="s">
        <v>4468</v>
      </c>
      <c r="S11761" t="s">
        <v>911</v>
      </c>
      <c r="T11761" t="s">
        <v>911</v>
      </c>
      <c r="U11761" t="s">
        <v>590</v>
      </c>
      <c r="V11761" t="s">
        <v>4469</v>
      </c>
      <c r="W11761" t="s">
        <v>4470</v>
      </c>
      <c r="X11761" t="s">
        <v>158</v>
      </c>
      <c r="Y11761" t="s">
        <v>159</v>
      </c>
      <c r="Z11761">
        <v>1.1000000000000001E-136</v>
      </c>
      <c r="AA11761">
        <v>191</v>
      </c>
      <c r="AB11761">
        <v>191</v>
      </c>
      <c r="AC11761">
        <v>1</v>
      </c>
      <c r="AD11761">
        <v>191</v>
      </c>
      <c r="AE11761">
        <v>1</v>
      </c>
      <c r="AF11761">
        <v>573</v>
      </c>
      <c r="AG11761">
        <v>189</v>
      </c>
      <c r="AH11761">
        <v>0.98950000000000005</v>
      </c>
      <c r="AI11761">
        <v>1</v>
      </c>
      <c r="AJ11761">
        <v>0.99480000000000002</v>
      </c>
      <c r="AK11761">
        <v>1</v>
      </c>
      <c r="AL11761">
        <v>1</v>
      </c>
      <c r="AM11761" t="s">
        <v>86</v>
      </c>
      <c r="AN11761" t="s">
        <v>4471</v>
      </c>
      <c r="AO11761">
        <v>390</v>
      </c>
      <c r="AP11761" t="s">
        <v>4472</v>
      </c>
      <c r="AQ11761" t="s">
        <v>4473</v>
      </c>
      <c r="AR11761" t="s">
        <v>4474</v>
      </c>
      <c r="AS11761" t="s">
        <v>86</v>
      </c>
      <c r="AT11761" t="s">
        <v>4475</v>
      </c>
      <c r="AU11761" t="s">
        <v>4476</v>
      </c>
      <c r="AV11761" t="s">
        <v>4477</v>
      </c>
      <c r="AW11761">
        <v>19</v>
      </c>
      <c r="AX11761" t="s">
        <v>4478</v>
      </c>
      <c r="AY11761" t="s">
        <v>4479</v>
      </c>
      <c r="AZ11761" t="s">
        <v>4480</v>
      </c>
      <c r="BA11761" t="s">
        <v>86</v>
      </c>
      <c r="BB11761" t="s">
        <v>86</v>
      </c>
      <c r="BC11761" t="s">
        <v>4481</v>
      </c>
      <c r="BD11761" t="s">
        <v>4482</v>
      </c>
      <c r="BE11761" t="s">
        <v>4483</v>
      </c>
      <c r="BF11761" t="s">
        <v>4484</v>
      </c>
      <c r="BG11761" t="s">
        <v>4485</v>
      </c>
      <c r="BH11761" t="s">
        <v>4486</v>
      </c>
      <c r="BI11761" t="s">
        <v>4487</v>
      </c>
      <c r="BJ11761" t="s">
        <v>4456</v>
      </c>
      <c r="BK11761" t="s">
        <v>4457</v>
      </c>
      <c r="BL11761" t="s">
        <v>4458</v>
      </c>
      <c r="BM11761">
        <v>576</v>
      </c>
    </row>
    <row r="11762" spans="1:65" x14ac:dyDescent="0.25">
      <c r="A11762" t="s">
        <v>176926</v>
      </c>
      <c r="B11762" t="s">
        <v>166751</v>
      </c>
      <c r="C11762" t="s">
        <v>176927</v>
      </c>
      <c r="D11762">
        <v>1</v>
      </c>
      <c r="E11762">
        <v>3.8E-193</v>
      </c>
      <c r="F11762" t="s">
        <v>158</v>
      </c>
      <c r="G11762" t="s">
        <v>159</v>
      </c>
      <c r="H11762" t="s">
        <v>176928</v>
      </c>
      <c r="I11762" t="s">
        <v>1581</v>
      </c>
      <c r="J11762" t="s">
        <v>1581</v>
      </c>
      <c r="K11762" t="s">
        <v>736</v>
      </c>
      <c r="L11762" t="s">
        <v>1581</v>
      </c>
      <c r="M11762" t="s">
        <v>47461</v>
      </c>
      <c r="N11762" t="s">
        <v>1581</v>
      </c>
      <c r="O11762" t="s">
        <v>94323</v>
      </c>
      <c r="P11762" t="s">
        <v>176929</v>
      </c>
      <c r="Q11762" t="s">
        <v>738</v>
      </c>
      <c r="R11762" t="s">
        <v>174615</v>
      </c>
      <c r="S11762" t="s">
        <v>736</v>
      </c>
      <c r="T11762" t="s">
        <v>736</v>
      </c>
      <c r="U11762" t="s">
        <v>86</v>
      </c>
      <c r="V11762" t="s">
        <v>176930</v>
      </c>
      <c r="W11762" t="s">
        <v>175245</v>
      </c>
      <c r="X11762" t="s">
        <v>158</v>
      </c>
      <c r="Y11762" t="s">
        <v>159</v>
      </c>
      <c r="Z11762">
        <v>3.8E-193</v>
      </c>
      <c r="AA11762">
        <v>332</v>
      </c>
      <c r="AB11762">
        <v>332</v>
      </c>
      <c r="AC11762">
        <v>1</v>
      </c>
      <c r="AD11762">
        <v>332</v>
      </c>
      <c r="AE11762">
        <v>49</v>
      </c>
      <c r="AF11762">
        <v>1044</v>
      </c>
      <c r="AG11762">
        <v>304</v>
      </c>
      <c r="AH11762">
        <v>0.91569999999999996</v>
      </c>
      <c r="AI11762">
        <v>1</v>
      </c>
      <c r="AJ11762">
        <v>0.95130000000000003</v>
      </c>
      <c r="AK11762">
        <v>1</v>
      </c>
      <c r="AL11762">
        <v>1</v>
      </c>
      <c r="AM11762" t="s">
        <v>86</v>
      </c>
      <c r="AN11762" t="s">
        <v>176930</v>
      </c>
      <c r="AO11762">
        <v>545</v>
      </c>
      <c r="AP11762" t="s">
        <v>176931</v>
      </c>
      <c r="AQ11762" t="s">
        <v>3022</v>
      </c>
      <c r="AR11762" t="s">
        <v>176932</v>
      </c>
      <c r="AS11762" t="s">
        <v>86</v>
      </c>
      <c r="AT11762" t="s">
        <v>176933</v>
      </c>
      <c r="AU11762" t="s">
        <v>176934</v>
      </c>
      <c r="AV11762" t="s">
        <v>176935</v>
      </c>
      <c r="AW11762">
        <v>4</v>
      </c>
      <c r="AX11762" t="s">
        <v>173327</v>
      </c>
      <c r="AY11762" t="s">
        <v>173328</v>
      </c>
      <c r="AZ11762" t="s">
        <v>5185</v>
      </c>
      <c r="BA11762" t="s">
        <v>86</v>
      </c>
      <c r="BB11762" t="s">
        <v>86</v>
      </c>
      <c r="BC11762" t="s">
        <v>176936</v>
      </c>
      <c r="BD11762" t="s">
        <v>176937</v>
      </c>
      <c r="BE11762" t="s">
        <v>176938</v>
      </c>
      <c r="BF11762" t="s">
        <v>176939</v>
      </c>
      <c r="BG11762" t="s">
        <v>176940</v>
      </c>
      <c r="BH11762" t="s">
        <v>176941</v>
      </c>
      <c r="BI11762" t="s">
        <v>176942</v>
      </c>
      <c r="BJ11762" t="s">
        <v>176926</v>
      </c>
      <c r="BK11762" t="s">
        <v>166751</v>
      </c>
      <c r="BL11762" t="s">
        <v>176927</v>
      </c>
      <c r="BM11762">
        <v>1047</v>
      </c>
    </row>
    <row r="11763" spans="1:65" x14ac:dyDescent="0.25">
      <c r="A11763" t="s">
        <v>222967</v>
      </c>
      <c r="B11763" t="s">
        <v>166751</v>
      </c>
      <c r="C11763" t="s">
        <v>222968</v>
      </c>
      <c r="D11763">
        <v>1</v>
      </c>
      <c r="E11763">
        <v>2.0000000000000002E-163</v>
      </c>
      <c r="F11763" t="s">
        <v>158</v>
      </c>
      <c r="G11763" t="s">
        <v>159</v>
      </c>
      <c r="H11763" t="s">
        <v>222969</v>
      </c>
      <c r="I11763" t="s">
        <v>113435</v>
      </c>
      <c r="J11763" t="s">
        <v>113435</v>
      </c>
      <c r="K11763" t="s">
        <v>736</v>
      </c>
      <c r="L11763" t="s">
        <v>113435</v>
      </c>
      <c r="M11763" t="s">
        <v>21358</v>
      </c>
      <c r="N11763" t="s">
        <v>113435</v>
      </c>
      <c r="O11763" t="s">
        <v>78686</v>
      </c>
      <c r="P11763" t="s">
        <v>222970</v>
      </c>
      <c r="Q11763" t="s">
        <v>738</v>
      </c>
      <c r="R11763" t="s">
        <v>204148</v>
      </c>
      <c r="S11763" t="s">
        <v>736</v>
      </c>
      <c r="T11763" t="s">
        <v>736</v>
      </c>
      <c r="U11763" t="s">
        <v>86</v>
      </c>
      <c r="V11763" t="s">
        <v>222971</v>
      </c>
      <c r="W11763" t="s">
        <v>179585</v>
      </c>
      <c r="X11763" t="s">
        <v>158</v>
      </c>
      <c r="Y11763" t="s">
        <v>159</v>
      </c>
      <c r="Z11763">
        <v>2.0000000000000002E-163</v>
      </c>
      <c r="AA11763">
        <v>313</v>
      </c>
      <c r="AB11763">
        <v>313</v>
      </c>
      <c r="AC11763">
        <v>1</v>
      </c>
      <c r="AD11763">
        <v>313</v>
      </c>
      <c r="AE11763">
        <v>112</v>
      </c>
      <c r="AF11763">
        <v>1050</v>
      </c>
      <c r="AG11763">
        <v>260</v>
      </c>
      <c r="AH11763">
        <v>0.83069999999999999</v>
      </c>
      <c r="AI11763">
        <v>1</v>
      </c>
      <c r="AJ11763">
        <v>0.89170000000000005</v>
      </c>
      <c r="AK11763">
        <v>1</v>
      </c>
      <c r="AL11763">
        <v>1</v>
      </c>
      <c r="AM11763" t="s">
        <v>86</v>
      </c>
      <c r="AN11763" t="s">
        <v>222971</v>
      </c>
      <c r="AO11763">
        <v>469</v>
      </c>
      <c r="AP11763" t="s">
        <v>222972</v>
      </c>
      <c r="AQ11763" t="s">
        <v>3022</v>
      </c>
      <c r="AR11763" t="s">
        <v>222973</v>
      </c>
      <c r="AS11763" t="s">
        <v>86</v>
      </c>
      <c r="AT11763" t="s">
        <v>222974</v>
      </c>
      <c r="AU11763" t="s">
        <v>222975</v>
      </c>
      <c r="AV11763" t="s">
        <v>44426</v>
      </c>
      <c r="AW11763">
        <v>5</v>
      </c>
      <c r="AX11763" t="s">
        <v>3027</v>
      </c>
      <c r="AY11763" t="s">
        <v>3028</v>
      </c>
      <c r="AZ11763" t="s">
        <v>3029</v>
      </c>
      <c r="BA11763" t="s">
        <v>86</v>
      </c>
      <c r="BB11763" t="s">
        <v>86</v>
      </c>
      <c r="BC11763" t="s">
        <v>222976</v>
      </c>
      <c r="BD11763" t="s">
        <v>222977</v>
      </c>
      <c r="BE11763" t="s">
        <v>222978</v>
      </c>
      <c r="BF11763" t="s">
        <v>222979</v>
      </c>
      <c r="BG11763" t="s">
        <v>222980</v>
      </c>
      <c r="BH11763" t="s">
        <v>222981</v>
      </c>
      <c r="BI11763" t="s">
        <v>222982</v>
      </c>
      <c r="BJ11763" t="s">
        <v>222967</v>
      </c>
      <c r="BK11763" t="s">
        <v>166751</v>
      </c>
      <c r="BL11763" t="s">
        <v>222968</v>
      </c>
      <c r="BM11763">
        <v>1053</v>
      </c>
    </row>
    <row r="11764" spans="1:65" x14ac:dyDescent="0.25">
      <c r="A11764" t="s">
        <v>178545</v>
      </c>
      <c r="B11764" t="s">
        <v>166751</v>
      </c>
      <c r="C11764" t="s">
        <v>178546</v>
      </c>
      <c r="D11764">
        <v>1</v>
      </c>
      <c r="E11764">
        <v>0</v>
      </c>
      <c r="F11764" t="s">
        <v>158</v>
      </c>
      <c r="G11764" t="s">
        <v>159</v>
      </c>
      <c r="H11764" t="s">
        <v>178547</v>
      </c>
      <c r="I11764" t="s">
        <v>143098</v>
      </c>
      <c r="J11764" t="s">
        <v>168744</v>
      </c>
      <c r="K11764" t="s">
        <v>61704</v>
      </c>
      <c r="L11764" t="s">
        <v>177705</v>
      </c>
      <c r="M11764" t="s">
        <v>41505</v>
      </c>
      <c r="N11764" t="s">
        <v>177705</v>
      </c>
      <c r="O11764" t="s">
        <v>13958</v>
      </c>
      <c r="P11764" t="s">
        <v>168252</v>
      </c>
      <c r="Q11764" t="s">
        <v>173255</v>
      </c>
      <c r="R11764" t="s">
        <v>174312</v>
      </c>
      <c r="S11764" t="s">
        <v>736</v>
      </c>
      <c r="T11764" t="s">
        <v>736</v>
      </c>
      <c r="U11764" t="s">
        <v>86</v>
      </c>
      <c r="V11764" t="s">
        <v>178548</v>
      </c>
      <c r="W11764" t="s">
        <v>168100</v>
      </c>
      <c r="X11764" t="s">
        <v>158</v>
      </c>
      <c r="Y11764" t="s">
        <v>159</v>
      </c>
      <c r="Z11764">
        <v>0</v>
      </c>
      <c r="AA11764">
        <v>503</v>
      </c>
      <c r="AB11764">
        <v>452</v>
      </c>
      <c r="AC11764">
        <v>51</v>
      </c>
      <c r="AD11764">
        <v>502</v>
      </c>
      <c r="AE11764">
        <v>7</v>
      </c>
      <c r="AF11764">
        <v>1362</v>
      </c>
      <c r="AG11764">
        <v>443</v>
      </c>
      <c r="AH11764">
        <v>0.98009999999999997</v>
      </c>
      <c r="AI11764">
        <v>0.89859999999999995</v>
      </c>
      <c r="AJ11764">
        <v>0.95760000000000001</v>
      </c>
      <c r="AK11764">
        <v>1</v>
      </c>
      <c r="AL11764">
        <v>1</v>
      </c>
      <c r="AM11764" t="s">
        <v>86</v>
      </c>
      <c r="AN11764" t="s">
        <v>178548</v>
      </c>
      <c r="AO11764">
        <v>864</v>
      </c>
      <c r="AP11764" t="s">
        <v>178549</v>
      </c>
      <c r="AQ11764" t="s">
        <v>3022</v>
      </c>
      <c r="AR11764" t="s">
        <v>178550</v>
      </c>
      <c r="AS11764" t="s">
        <v>86</v>
      </c>
      <c r="AT11764" t="s">
        <v>178551</v>
      </c>
      <c r="AU11764" t="s">
        <v>178552</v>
      </c>
      <c r="AV11764" t="s">
        <v>178553</v>
      </c>
      <c r="AW11764">
        <v>22</v>
      </c>
      <c r="AX11764" t="s">
        <v>178554</v>
      </c>
      <c r="AY11764" t="s">
        <v>178555</v>
      </c>
      <c r="AZ11764" t="s">
        <v>178556</v>
      </c>
      <c r="BA11764" t="s">
        <v>86</v>
      </c>
      <c r="BB11764" t="s">
        <v>86</v>
      </c>
      <c r="BC11764" t="s">
        <v>178557</v>
      </c>
      <c r="BD11764" t="s">
        <v>64814</v>
      </c>
      <c r="BE11764" t="s">
        <v>178558</v>
      </c>
      <c r="BF11764" t="s">
        <v>178559</v>
      </c>
      <c r="BG11764" t="s">
        <v>178560</v>
      </c>
      <c r="BH11764" t="s">
        <v>178561</v>
      </c>
      <c r="BI11764" t="s">
        <v>178562</v>
      </c>
      <c r="BJ11764" t="s">
        <v>178545</v>
      </c>
      <c r="BK11764" t="s">
        <v>166751</v>
      </c>
      <c r="BL11764" t="s">
        <v>178546</v>
      </c>
      <c r="BM11764">
        <v>1416</v>
      </c>
    </row>
    <row r="11765" spans="1:65" x14ac:dyDescent="0.25">
      <c r="A11765" t="s">
        <v>100627</v>
      </c>
      <c r="B11765" t="s">
        <v>100628</v>
      </c>
      <c r="C11765" t="s">
        <v>100629</v>
      </c>
      <c r="D11765">
        <v>3</v>
      </c>
      <c r="E11765">
        <v>8.2999999999999996E-112</v>
      </c>
      <c r="F11765" t="s">
        <v>100630</v>
      </c>
      <c r="G11765" t="s">
        <v>45015</v>
      </c>
      <c r="H11765" t="s">
        <v>100631</v>
      </c>
      <c r="I11765" t="s">
        <v>100632</v>
      </c>
      <c r="J11765" t="s">
        <v>100633</v>
      </c>
      <c r="K11765" t="s">
        <v>100634</v>
      </c>
      <c r="L11765" t="s">
        <v>100635</v>
      </c>
      <c r="M11765" t="s">
        <v>338</v>
      </c>
      <c r="N11765" t="s">
        <v>100635</v>
      </c>
      <c r="O11765" t="s">
        <v>100636</v>
      </c>
      <c r="P11765" t="s">
        <v>100637</v>
      </c>
      <c r="Q11765" t="s">
        <v>100638</v>
      </c>
      <c r="R11765" t="s">
        <v>100639</v>
      </c>
      <c r="S11765" t="s">
        <v>338</v>
      </c>
      <c r="T11765" t="s">
        <v>338</v>
      </c>
      <c r="U11765" t="s">
        <v>339</v>
      </c>
      <c r="V11765" t="s">
        <v>100640</v>
      </c>
      <c r="W11765" t="s">
        <v>100641</v>
      </c>
      <c r="X11765" t="s">
        <v>100642</v>
      </c>
      <c r="Y11765" t="s">
        <v>85</v>
      </c>
      <c r="Z11765">
        <v>8.2999999999999996E-112</v>
      </c>
      <c r="AA11765">
        <v>1331</v>
      </c>
      <c r="AB11765">
        <v>230</v>
      </c>
      <c r="AC11765">
        <v>659</v>
      </c>
      <c r="AD11765">
        <v>882</v>
      </c>
      <c r="AE11765">
        <v>1</v>
      </c>
      <c r="AF11765">
        <v>690</v>
      </c>
      <c r="AG11765">
        <v>195</v>
      </c>
      <c r="AH11765">
        <v>0.8478</v>
      </c>
      <c r="AI11765">
        <v>0.17280000000000001</v>
      </c>
      <c r="AJ11765">
        <v>0.79039999999999999</v>
      </c>
      <c r="AK11765">
        <v>1</v>
      </c>
      <c r="AL11765">
        <v>1</v>
      </c>
      <c r="AM11765" t="s">
        <v>86</v>
      </c>
      <c r="AN11765" t="s">
        <v>100643</v>
      </c>
      <c r="AO11765">
        <v>362</v>
      </c>
      <c r="AP11765" t="s">
        <v>100644</v>
      </c>
      <c r="AQ11765" t="s">
        <v>100645</v>
      </c>
      <c r="AR11765" t="s">
        <v>100646</v>
      </c>
      <c r="AS11765" t="s">
        <v>86</v>
      </c>
      <c r="AT11765" t="s">
        <v>100647</v>
      </c>
      <c r="AU11765" t="s">
        <v>100648</v>
      </c>
      <c r="AV11765" t="s">
        <v>100649</v>
      </c>
      <c r="AW11765">
        <v>19</v>
      </c>
      <c r="AX11765" t="s">
        <v>100650</v>
      </c>
      <c r="AY11765" t="s">
        <v>100651</v>
      </c>
      <c r="AZ11765" t="s">
        <v>100652</v>
      </c>
      <c r="BA11765" t="s">
        <v>86</v>
      </c>
      <c r="BB11765" t="s">
        <v>86</v>
      </c>
      <c r="BC11765" t="s">
        <v>587</v>
      </c>
      <c r="BD11765" t="s">
        <v>588</v>
      </c>
      <c r="BE11765" t="s">
        <v>588</v>
      </c>
      <c r="BF11765" t="s">
        <v>100653</v>
      </c>
      <c r="BG11765" t="s">
        <v>590</v>
      </c>
      <c r="BH11765" t="s">
        <v>590</v>
      </c>
      <c r="BI11765" t="s">
        <v>590</v>
      </c>
      <c r="BJ11765" t="s">
        <v>100627</v>
      </c>
      <c r="BK11765" t="s">
        <v>100628</v>
      </c>
      <c r="BL11765" t="s">
        <v>100629</v>
      </c>
      <c r="BM11765">
        <v>873</v>
      </c>
    </row>
    <row r="11766" spans="1:65" x14ac:dyDescent="0.25">
      <c r="A11766" t="s">
        <v>88023</v>
      </c>
      <c r="B11766" t="s">
        <v>88024</v>
      </c>
      <c r="C11766" t="s">
        <v>88025</v>
      </c>
      <c r="D11766">
        <v>6</v>
      </c>
      <c r="E11766">
        <v>5.4E-10</v>
      </c>
      <c r="F11766" t="s">
        <v>88026</v>
      </c>
      <c r="G11766" t="s">
        <v>32279</v>
      </c>
      <c r="H11766" t="s">
        <v>88027</v>
      </c>
      <c r="I11766" t="s">
        <v>88028</v>
      </c>
      <c r="J11766" t="s">
        <v>88029</v>
      </c>
      <c r="K11766" t="s">
        <v>88030</v>
      </c>
      <c r="L11766" t="s">
        <v>88031</v>
      </c>
      <c r="M11766" t="s">
        <v>88032</v>
      </c>
      <c r="N11766" t="s">
        <v>88031</v>
      </c>
      <c r="O11766" t="s">
        <v>88033</v>
      </c>
      <c r="P11766" t="s">
        <v>88034</v>
      </c>
      <c r="Q11766" t="s">
        <v>88035</v>
      </c>
      <c r="R11766" t="s">
        <v>88036</v>
      </c>
      <c r="S11766" t="s">
        <v>1107</v>
      </c>
      <c r="T11766" t="s">
        <v>1107</v>
      </c>
      <c r="U11766" t="s">
        <v>1108</v>
      </c>
      <c r="V11766" t="s">
        <v>88037</v>
      </c>
      <c r="W11766" t="s">
        <v>88038</v>
      </c>
      <c r="X11766" t="s">
        <v>158</v>
      </c>
      <c r="Y11766" t="s">
        <v>159</v>
      </c>
      <c r="Z11766">
        <v>5.4E-10</v>
      </c>
      <c r="AA11766">
        <v>252</v>
      </c>
      <c r="AB11766">
        <v>80</v>
      </c>
      <c r="AC11766">
        <v>60</v>
      </c>
      <c r="AD11766">
        <v>139</v>
      </c>
      <c r="AE11766">
        <v>37</v>
      </c>
      <c r="AF11766">
        <v>276</v>
      </c>
      <c r="AG11766">
        <v>49</v>
      </c>
      <c r="AH11766">
        <v>0.61250000000000004</v>
      </c>
      <c r="AI11766">
        <v>0.3175</v>
      </c>
      <c r="AJ11766">
        <v>0.86019999999999996</v>
      </c>
      <c r="AK11766">
        <v>1</v>
      </c>
      <c r="AL11766">
        <v>1</v>
      </c>
      <c r="AM11766" t="s">
        <v>86</v>
      </c>
      <c r="AN11766" t="s">
        <v>88039</v>
      </c>
      <c r="AO11766">
        <v>65.5</v>
      </c>
      <c r="AP11766" t="s">
        <v>86</v>
      </c>
      <c r="AQ11766" t="s">
        <v>86</v>
      </c>
      <c r="AR11766" t="s">
        <v>86</v>
      </c>
      <c r="AS11766" t="s">
        <v>86</v>
      </c>
      <c r="AT11766" t="s">
        <v>86</v>
      </c>
      <c r="AU11766" t="s">
        <v>86</v>
      </c>
      <c r="AV11766" t="s">
        <v>86</v>
      </c>
      <c r="AW11766">
        <v>2</v>
      </c>
      <c r="AX11766" t="s">
        <v>88040</v>
      </c>
      <c r="AY11766" t="s">
        <v>88041</v>
      </c>
      <c r="AZ11766" t="s">
        <v>6495</v>
      </c>
      <c r="BA11766" t="s">
        <v>86</v>
      </c>
      <c r="BB11766" t="s">
        <v>86</v>
      </c>
      <c r="BC11766" t="s">
        <v>6496</v>
      </c>
      <c r="BD11766" t="s">
        <v>6497</v>
      </c>
      <c r="BE11766" t="s">
        <v>6497</v>
      </c>
      <c r="BF11766" t="s">
        <v>7117</v>
      </c>
      <c r="BG11766" t="s">
        <v>86</v>
      </c>
      <c r="BH11766" t="s">
        <v>86</v>
      </c>
      <c r="BI11766" t="s">
        <v>86</v>
      </c>
      <c r="BJ11766" t="s">
        <v>88023</v>
      </c>
      <c r="BK11766" t="s">
        <v>88024</v>
      </c>
      <c r="BL11766" t="s">
        <v>88025</v>
      </c>
      <c r="BM11766">
        <v>279</v>
      </c>
    </row>
    <row r="11767" spans="1:65" x14ac:dyDescent="0.25">
      <c r="A11767" t="s">
        <v>227734</v>
      </c>
      <c r="B11767" t="s">
        <v>227139</v>
      </c>
      <c r="C11767" t="s">
        <v>227735</v>
      </c>
      <c r="D11767">
        <v>1</v>
      </c>
      <c r="E11767">
        <v>1.1E-213</v>
      </c>
      <c r="F11767" t="s">
        <v>676</v>
      </c>
      <c r="G11767" t="s">
        <v>159</v>
      </c>
      <c r="H11767" t="s">
        <v>227736</v>
      </c>
      <c r="I11767" t="s">
        <v>78616</v>
      </c>
      <c r="J11767" t="s">
        <v>80718</v>
      </c>
      <c r="K11767" t="s">
        <v>736</v>
      </c>
      <c r="L11767" t="s">
        <v>80718</v>
      </c>
      <c r="M11767" t="s">
        <v>736</v>
      </c>
      <c r="N11767" t="s">
        <v>80718</v>
      </c>
      <c r="O11767" t="s">
        <v>57972</v>
      </c>
      <c r="P11767" t="s">
        <v>179236</v>
      </c>
      <c r="Q11767" t="s">
        <v>177947</v>
      </c>
      <c r="R11767" t="s">
        <v>738</v>
      </c>
      <c r="S11767" t="s">
        <v>736</v>
      </c>
      <c r="T11767" t="s">
        <v>736</v>
      </c>
      <c r="U11767" t="s">
        <v>86</v>
      </c>
      <c r="V11767" t="s">
        <v>227737</v>
      </c>
      <c r="W11767" t="s">
        <v>175123</v>
      </c>
      <c r="X11767" t="s">
        <v>676</v>
      </c>
      <c r="Y11767" t="s">
        <v>159</v>
      </c>
      <c r="Z11767">
        <v>1.1E-213</v>
      </c>
      <c r="AA11767">
        <v>325</v>
      </c>
      <c r="AB11767">
        <v>305</v>
      </c>
      <c r="AC11767">
        <v>1</v>
      </c>
      <c r="AD11767">
        <v>305</v>
      </c>
      <c r="AE11767">
        <v>1</v>
      </c>
      <c r="AF11767">
        <v>915</v>
      </c>
      <c r="AG11767">
        <v>302</v>
      </c>
      <c r="AH11767">
        <v>0.99019999999999997</v>
      </c>
      <c r="AI11767">
        <v>0.9385</v>
      </c>
      <c r="AJ11767">
        <v>1</v>
      </c>
      <c r="AK11767">
        <v>1</v>
      </c>
      <c r="AL11767">
        <v>1</v>
      </c>
      <c r="AM11767" t="s">
        <v>86</v>
      </c>
      <c r="AN11767" t="s">
        <v>227737</v>
      </c>
      <c r="AO11767">
        <v>595</v>
      </c>
      <c r="AP11767" t="s">
        <v>86</v>
      </c>
      <c r="AQ11767" t="s">
        <v>86</v>
      </c>
      <c r="AR11767" t="s">
        <v>86</v>
      </c>
      <c r="AS11767" t="s">
        <v>86</v>
      </c>
      <c r="AT11767" t="s">
        <v>86</v>
      </c>
      <c r="AU11767" t="s">
        <v>86</v>
      </c>
      <c r="AV11767" t="s">
        <v>86</v>
      </c>
      <c r="AX11767" t="s">
        <v>86</v>
      </c>
      <c r="AY11767" t="s">
        <v>86</v>
      </c>
      <c r="AZ11767" t="s">
        <v>86</v>
      </c>
      <c r="BA11767" t="s">
        <v>86</v>
      </c>
      <c r="BB11767" t="s">
        <v>86</v>
      </c>
      <c r="BC11767" t="s">
        <v>227738</v>
      </c>
      <c r="BD11767" t="s">
        <v>227739</v>
      </c>
      <c r="BE11767" t="s">
        <v>227740</v>
      </c>
      <c r="BF11767" t="s">
        <v>227741</v>
      </c>
      <c r="BG11767" t="s">
        <v>590</v>
      </c>
      <c r="BH11767" t="s">
        <v>590</v>
      </c>
      <c r="BI11767" t="s">
        <v>590</v>
      </c>
      <c r="BJ11767" t="s">
        <v>227734</v>
      </c>
      <c r="BK11767" t="s">
        <v>227139</v>
      </c>
      <c r="BL11767" t="s">
        <v>227735</v>
      </c>
      <c r="BM11767">
        <v>915</v>
      </c>
    </row>
    <row r="11768" spans="1:65" x14ac:dyDescent="0.25">
      <c r="A11768" t="s">
        <v>203167</v>
      </c>
      <c r="B11768" t="s">
        <v>166751</v>
      </c>
      <c r="C11768" t="s">
        <v>203168</v>
      </c>
      <c r="D11768">
        <v>1</v>
      </c>
      <c r="E11768">
        <v>5.8999999999999996E-23</v>
      </c>
      <c r="F11768" t="s">
        <v>158</v>
      </c>
      <c r="G11768" t="s">
        <v>159</v>
      </c>
      <c r="H11768" t="s">
        <v>203169</v>
      </c>
      <c r="I11768" t="s">
        <v>47460</v>
      </c>
      <c r="J11768" t="s">
        <v>2501</v>
      </c>
      <c r="K11768" t="s">
        <v>7107</v>
      </c>
      <c r="L11768" t="s">
        <v>78268</v>
      </c>
      <c r="M11768" t="s">
        <v>10162</v>
      </c>
      <c r="N11768" t="s">
        <v>78268</v>
      </c>
      <c r="O11768" t="s">
        <v>61704</v>
      </c>
      <c r="P11768" t="s">
        <v>77805</v>
      </c>
      <c r="Q11768" t="s">
        <v>203170</v>
      </c>
      <c r="R11768" t="s">
        <v>203171</v>
      </c>
      <c r="S11768" t="s">
        <v>736</v>
      </c>
      <c r="T11768" t="s">
        <v>736</v>
      </c>
      <c r="U11768" t="s">
        <v>86</v>
      </c>
      <c r="V11768" t="s">
        <v>203172</v>
      </c>
      <c r="W11768" t="s">
        <v>180700</v>
      </c>
      <c r="X11768" t="s">
        <v>158</v>
      </c>
      <c r="Y11768" t="s">
        <v>159</v>
      </c>
      <c r="Z11768">
        <v>5.8999999999999996E-23</v>
      </c>
      <c r="AA11768">
        <v>104</v>
      </c>
      <c r="AB11768">
        <v>55</v>
      </c>
      <c r="AC11768">
        <v>38</v>
      </c>
      <c r="AD11768">
        <v>92</v>
      </c>
      <c r="AE11768">
        <v>31</v>
      </c>
      <c r="AF11768">
        <v>195</v>
      </c>
      <c r="AG11768">
        <v>51</v>
      </c>
      <c r="AH11768">
        <v>0.92730000000000001</v>
      </c>
      <c r="AI11768">
        <v>0.52880000000000005</v>
      </c>
      <c r="AJ11768">
        <v>0.42309999999999998</v>
      </c>
      <c r="AK11768">
        <v>1</v>
      </c>
      <c r="AL11768">
        <v>1</v>
      </c>
      <c r="AM11768" t="s">
        <v>86</v>
      </c>
      <c r="AN11768" t="s">
        <v>203172</v>
      </c>
      <c r="AO11768">
        <v>97.1</v>
      </c>
      <c r="AP11768" t="s">
        <v>86</v>
      </c>
      <c r="AQ11768" t="s">
        <v>86</v>
      </c>
      <c r="AR11768" t="s">
        <v>86</v>
      </c>
      <c r="AS11768" t="s">
        <v>86</v>
      </c>
      <c r="AT11768" t="s">
        <v>86</v>
      </c>
      <c r="AU11768" t="s">
        <v>86</v>
      </c>
      <c r="AV11768" t="s">
        <v>86</v>
      </c>
      <c r="AX11768" t="s">
        <v>86</v>
      </c>
      <c r="AY11768" t="s">
        <v>86</v>
      </c>
      <c r="AZ11768" t="s">
        <v>86</v>
      </c>
      <c r="BA11768" t="s">
        <v>86</v>
      </c>
      <c r="BB11768" t="s">
        <v>86</v>
      </c>
      <c r="BC11768" t="s">
        <v>86</v>
      </c>
      <c r="BD11768" t="s">
        <v>86</v>
      </c>
      <c r="BE11768" t="s">
        <v>86</v>
      </c>
      <c r="BF11768" t="s">
        <v>86</v>
      </c>
      <c r="BG11768" t="s">
        <v>86</v>
      </c>
      <c r="BH11768" t="s">
        <v>86</v>
      </c>
      <c r="BI11768" t="s">
        <v>86</v>
      </c>
      <c r="BJ11768" t="s">
        <v>203167</v>
      </c>
      <c r="BK11768" t="s">
        <v>166751</v>
      </c>
      <c r="BL11768" t="s">
        <v>203168</v>
      </c>
      <c r="BM11768">
        <v>390</v>
      </c>
    </row>
    <row r="11769" spans="1:65" x14ac:dyDescent="0.25">
      <c r="A11769" t="s">
        <v>79369</v>
      </c>
      <c r="B11769" t="s">
        <v>79370</v>
      </c>
      <c r="C11769" t="s">
        <v>79371</v>
      </c>
      <c r="D11769">
        <v>1</v>
      </c>
      <c r="E11769">
        <v>3.1999999999999999E-104</v>
      </c>
      <c r="F11769" t="s">
        <v>79372</v>
      </c>
      <c r="G11769" t="s">
        <v>85</v>
      </c>
      <c r="H11769" t="s">
        <v>79373</v>
      </c>
      <c r="I11769" t="s">
        <v>79374</v>
      </c>
      <c r="J11769" t="s">
        <v>65294</v>
      </c>
      <c r="K11769" t="s">
        <v>77803</v>
      </c>
      <c r="L11769" t="s">
        <v>78856</v>
      </c>
      <c r="M11769" t="s">
        <v>61659</v>
      </c>
      <c r="N11769" t="s">
        <v>78856</v>
      </c>
      <c r="O11769" t="s">
        <v>79375</v>
      </c>
      <c r="P11769" t="s">
        <v>79376</v>
      </c>
      <c r="Q11769" t="s">
        <v>79377</v>
      </c>
      <c r="R11769" t="s">
        <v>79378</v>
      </c>
      <c r="S11769" t="s">
        <v>736</v>
      </c>
      <c r="T11769" t="s">
        <v>736</v>
      </c>
      <c r="U11769" t="s">
        <v>86</v>
      </c>
      <c r="V11769" t="s">
        <v>79379</v>
      </c>
      <c r="W11769" t="s">
        <v>79380</v>
      </c>
      <c r="X11769" t="s">
        <v>79372</v>
      </c>
      <c r="Y11769" t="s">
        <v>85</v>
      </c>
      <c r="Z11769">
        <v>3.1999999999999999E-104</v>
      </c>
      <c r="AA11769">
        <v>392</v>
      </c>
      <c r="AB11769">
        <v>214</v>
      </c>
      <c r="AC11769">
        <v>52</v>
      </c>
      <c r="AD11769">
        <v>265</v>
      </c>
      <c r="AE11769">
        <v>61</v>
      </c>
      <c r="AF11769">
        <v>615</v>
      </c>
      <c r="AG11769">
        <v>172</v>
      </c>
      <c r="AH11769">
        <v>0.80369999999999997</v>
      </c>
      <c r="AI11769">
        <v>0.54590000000000005</v>
      </c>
      <c r="AJ11769">
        <v>0.99070000000000003</v>
      </c>
      <c r="AK11769">
        <v>1</v>
      </c>
      <c r="AL11769">
        <v>1</v>
      </c>
      <c r="AM11769" t="s">
        <v>86</v>
      </c>
      <c r="AN11769" t="s">
        <v>79379</v>
      </c>
      <c r="AO11769">
        <v>317</v>
      </c>
      <c r="AP11769" t="s">
        <v>86</v>
      </c>
      <c r="AQ11769" t="s">
        <v>86</v>
      </c>
      <c r="AR11769" t="s">
        <v>86</v>
      </c>
      <c r="AS11769" t="s">
        <v>86</v>
      </c>
      <c r="AT11769" t="s">
        <v>86</v>
      </c>
      <c r="AU11769" t="s">
        <v>86</v>
      </c>
      <c r="AV11769" t="s">
        <v>86</v>
      </c>
      <c r="AX11769" t="s">
        <v>86</v>
      </c>
      <c r="AY11769" t="s">
        <v>86</v>
      </c>
      <c r="AZ11769" t="s">
        <v>86</v>
      </c>
      <c r="BA11769" t="s">
        <v>86</v>
      </c>
      <c r="BB11769" t="s">
        <v>86</v>
      </c>
      <c r="BC11769" t="s">
        <v>9808</v>
      </c>
      <c r="BD11769" t="s">
        <v>9809</v>
      </c>
      <c r="BE11769" t="s">
        <v>9809</v>
      </c>
      <c r="BF11769" t="s">
        <v>79381</v>
      </c>
      <c r="BG11769" t="s">
        <v>304</v>
      </c>
      <c r="BH11769" t="s">
        <v>304</v>
      </c>
      <c r="BI11769" t="s">
        <v>304</v>
      </c>
      <c r="BJ11769" t="s">
        <v>79369</v>
      </c>
      <c r="BK11769" t="s">
        <v>79370</v>
      </c>
      <c r="BL11769" t="s">
        <v>79371</v>
      </c>
      <c r="BM11769">
        <v>648</v>
      </c>
    </row>
    <row r="11770" spans="1:65" x14ac:dyDescent="0.25">
      <c r="A11770" t="s">
        <v>102395</v>
      </c>
      <c r="B11770" t="s">
        <v>102396</v>
      </c>
      <c r="C11770" t="s">
        <v>102397</v>
      </c>
      <c r="D11770">
        <v>6</v>
      </c>
      <c r="E11770">
        <v>0</v>
      </c>
      <c r="F11770" t="s">
        <v>102398</v>
      </c>
      <c r="G11770" t="s">
        <v>60175</v>
      </c>
      <c r="H11770" t="s">
        <v>9722</v>
      </c>
      <c r="I11770" t="s">
        <v>102399</v>
      </c>
      <c r="J11770" t="s">
        <v>102400</v>
      </c>
      <c r="K11770" t="s">
        <v>102401</v>
      </c>
      <c r="L11770" t="s">
        <v>102399</v>
      </c>
      <c r="M11770" t="s">
        <v>102402</v>
      </c>
      <c r="N11770" t="s">
        <v>102399</v>
      </c>
      <c r="O11770" t="s">
        <v>102403</v>
      </c>
      <c r="P11770" t="s">
        <v>102404</v>
      </c>
      <c r="Q11770" t="s">
        <v>102405</v>
      </c>
      <c r="R11770" t="s">
        <v>102406</v>
      </c>
      <c r="S11770" t="s">
        <v>1107</v>
      </c>
      <c r="T11770" t="s">
        <v>1107</v>
      </c>
      <c r="U11770" t="s">
        <v>1108</v>
      </c>
      <c r="V11770" t="s">
        <v>102407</v>
      </c>
      <c r="W11770" t="s">
        <v>102408</v>
      </c>
      <c r="X11770" t="s">
        <v>158</v>
      </c>
      <c r="Y11770" t="s">
        <v>159</v>
      </c>
      <c r="Z11770">
        <v>0</v>
      </c>
      <c r="AA11770">
        <v>1351</v>
      </c>
      <c r="AB11770">
        <v>1258</v>
      </c>
      <c r="AC11770">
        <v>94</v>
      </c>
      <c r="AD11770">
        <v>1351</v>
      </c>
      <c r="AE11770">
        <v>1</v>
      </c>
      <c r="AF11770">
        <v>3753</v>
      </c>
      <c r="AG11770">
        <v>1239</v>
      </c>
      <c r="AH11770">
        <v>0.9849</v>
      </c>
      <c r="AI11770">
        <v>0.93120000000000003</v>
      </c>
      <c r="AJ11770">
        <v>1.0047999999999999</v>
      </c>
      <c r="AK11770">
        <v>1</v>
      </c>
      <c r="AL11770">
        <v>1</v>
      </c>
      <c r="AM11770" t="s">
        <v>86</v>
      </c>
      <c r="AN11770" t="s">
        <v>102409</v>
      </c>
      <c r="AO11770">
        <v>2551</v>
      </c>
      <c r="AP11770" t="s">
        <v>102410</v>
      </c>
      <c r="AQ11770" t="s">
        <v>102411</v>
      </c>
      <c r="AR11770" t="s">
        <v>102412</v>
      </c>
      <c r="AS11770" t="s">
        <v>86</v>
      </c>
      <c r="AT11770" t="s">
        <v>3611</v>
      </c>
      <c r="AU11770" t="s">
        <v>3612</v>
      </c>
      <c r="AV11770" t="s">
        <v>1266</v>
      </c>
      <c r="AW11770">
        <v>48</v>
      </c>
      <c r="AX11770" t="s">
        <v>102413</v>
      </c>
      <c r="AY11770" t="s">
        <v>102414</v>
      </c>
      <c r="AZ11770" t="s">
        <v>102415</v>
      </c>
      <c r="BA11770" t="s">
        <v>86</v>
      </c>
      <c r="BB11770" t="s">
        <v>86</v>
      </c>
      <c r="BC11770" t="s">
        <v>102416</v>
      </c>
      <c r="BD11770" t="s">
        <v>102417</v>
      </c>
      <c r="BE11770" t="s">
        <v>102418</v>
      </c>
      <c r="BF11770" t="s">
        <v>102419</v>
      </c>
      <c r="BG11770" t="s">
        <v>66020</v>
      </c>
      <c r="BH11770" t="s">
        <v>66020</v>
      </c>
      <c r="BI11770" t="s">
        <v>66020</v>
      </c>
      <c r="BJ11770" t="s">
        <v>102395</v>
      </c>
      <c r="BK11770" t="s">
        <v>102396</v>
      </c>
      <c r="BL11770" t="s">
        <v>102397</v>
      </c>
      <c r="BM11770">
        <v>3756</v>
      </c>
    </row>
    <row r="11771" spans="1:65" x14ac:dyDescent="0.25">
      <c r="A11771" t="s">
        <v>206562</v>
      </c>
      <c r="B11771" t="s">
        <v>166751</v>
      </c>
      <c r="C11771" t="s">
        <v>206563</v>
      </c>
      <c r="D11771">
        <v>1</v>
      </c>
      <c r="E11771">
        <v>1.4E-195</v>
      </c>
      <c r="F11771" t="s">
        <v>158</v>
      </c>
      <c r="G11771" t="s">
        <v>159</v>
      </c>
      <c r="H11771" t="s">
        <v>206564</v>
      </c>
      <c r="I11771" t="s">
        <v>109675</v>
      </c>
      <c r="J11771" t="s">
        <v>78616</v>
      </c>
      <c r="K11771" t="s">
        <v>736</v>
      </c>
      <c r="L11771" t="s">
        <v>78616</v>
      </c>
      <c r="M11771" t="s">
        <v>736</v>
      </c>
      <c r="N11771" t="s">
        <v>78616</v>
      </c>
      <c r="O11771" t="s">
        <v>167060</v>
      </c>
      <c r="P11771" t="s">
        <v>80222</v>
      </c>
      <c r="Q11771" t="s">
        <v>206565</v>
      </c>
      <c r="R11771" t="s">
        <v>79986</v>
      </c>
      <c r="S11771" t="s">
        <v>736</v>
      </c>
      <c r="T11771" t="s">
        <v>736</v>
      </c>
      <c r="U11771" t="s">
        <v>86</v>
      </c>
      <c r="V11771" t="s">
        <v>206566</v>
      </c>
      <c r="W11771" t="s">
        <v>169823</v>
      </c>
      <c r="X11771" t="s">
        <v>158</v>
      </c>
      <c r="Y11771" t="s">
        <v>159</v>
      </c>
      <c r="Z11771">
        <v>1.4E-195</v>
      </c>
      <c r="AA11771">
        <v>394</v>
      </c>
      <c r="AB11771">
        <v>325</v>
      </c>
      <c r="AC11771">
        <v>1</v>
      </c>
      <c r="AD11771">
        <v>325</v>
      </c>
      <c r="AE11771">
        <v>1</v>
      </c>
      <c r="AF11771">
        <v>972</v>
      </c>
      <c r="AG11771">
        <v>322</v>
      </c>
      <c r="AH11771">
        <v>0.99080000000000001</v>
      </c>
      <c r="AI11771">
        <v>0.82489999999999997</v>
      </c>
      <c r="AJ11771">
        <v>0.99390000000000001</v>
      </c>
      <c r="AK11771">
        <v>1</v>
      </c>
      <c r="AL11771">
        <v>1</v>
      </c>
      <c r="AM11771" t="s">
        <v>86</v>
      </c>
      <c r="AN11771" t="s">
        <v>206566</v>
      </c>
      <c r="AO11771">
        <v>553</v>
      </c>
      <c r="AP11771" t="s">
        <v>206567</v>
      </c>
      <c r="AQ11771" t="s">
        <v>25668</v>
      </c>
      <c r="AR11771" t="s">
        <v>206568</v>
      </c>
      <c r="AS11771" t="s">
        <v>86</v>
      </c>
      <c r="AT11771" t="s">
        <v>65886</v>
      </c>
      <c r="AU11771" t="s">
        <v>65887</v>
      </c>
      <c r="AV11771" t="s">
        <v>65888</v>
      </c>
      <c r="AW11771">
        <v>119</v>
      </c>
      <c r="AX11771" t="s">
        <v>65889</v>
      </c>
      <c r="AY11771" t="s">
        <v>65890</v>
      </c>
      <c r="AZ11771" t="s">
        <v>65891</v>
      </c>
      <c r="BA11771" t="s">
        <v>86</v>
      </c>
      <c r="BB11771" t="s">
        <v>86</v>
      </c>
      <c r="BC11771" t="s">
        <v>86</v>
      </c>
      <c r="BD11771" t="s">
        <v>86</v>
      </c>
      <c r="BE11771" t="s">
        <v>86</v>
      </c>
      <c r="BF11771" t="s">
        <v>86</v>
      </c>
      <c r="BG11771" t="s">
        <v>86</v>
      </c>
      <c r="BH11771" t="s">
        <v>86</v>
      </c>
      <c r="BI11771" t="s">
        <v>86</v>
      </c>
      <c r="BJ11771" t="s">
        <v>206562</v>
      </c>
      <c r="BK11771" t="s">
        <v>166751</v>
      </c>
      <c r="BL11771" t="s">
        <v>206563</v>
      </c>
      <c r="BM11771">
        <v>981</v>
      </c>
    </row>
    <row r="11772" spans="1:65" x14ac:dyDescent="0.25">
      <c r="A11772" t="s">
        <v>102586</v>
      </c>
      <c r="B11772" t="s">
        <v>102587</v>
      </c>
      <c r="C11772" t="s">
        <v>102588</v>
      </c>
      <c r="D11772">
        <v>8</v>
      </c>
      <c r="E11772">
        <v>9.5000000000000001E-49</v>
      </c>
      <c r="F11772" t="s">
        <v>102589</v>
      </c>
      <c r="G11772" t="s">
        <v>102590</v>
      </c>
      <c r="H11772" t="s">
        <v>102591</v>
      </c>
      <c r="I11772" t="s">
        <v>102592</v>
      </c>
      <c r="J11772" t="s">
        <v>102593</v>
      </c>
      <c r="K11772" t="s">
        <v>102594</v>
      </c>
      <c r="L11772" t="s">
        <v>102595</v>
      </c>
      <c r="M11772" t="s">
        <v>102596</v>
      </c>
      <c r="N11772" t="s">
        <v>102595</v>
      </c>
      <c r="O11772" t="s">
        <v>102597</v>
      </c>
      <c r="P11772" t="s">
        <v>102598</v>
      </c>
      <c r="Q11772" t="s">
        <v>102599</v>
      </c>
      <c r="R11772" t="s">
        <v>102600</v>
      </c>
      <c r="S11772" t="s">
        <v>463</v>
      </c>
      <c r="T11772" t="s">
        <v>463</v>
      </c>
      <c r="U11772" t="s">
        <v>455</v>
      </c>
      <c r="V11772" t="s">
        <v>102601</v>
      </c>
      <c r="W11772" t="s">
        <v>102602</v>
      </c>
      <c r="X11772" t="s">
        <v>102603</v>
      </c>
      <c r="Y11772" t="s">
        <v>915</v>
      </c>
      <c r="Z11772">
        <v>9.5000000000000001E-49</v>
      </c>
      <c r="AA11772">
        <v>1300</v>
      </c>
      <c r="AB11772">
        <v>92</v>
      </c>
      <c r="AC11772">
        <v>45</v>
      </c>
      <c r="AD11772">
        <v>136</v>
      </c>
      <c r="AE11772">
        <v>31</v>
      </c>
      <c r="AF11772">
        <v>306</v>
      </c>
      <c r="AG11772">
        <v>90</v>
      </c>
      <c r="AH11772">
        <v>0.97829999999999995</v>
      </c>
      <c r="AI11772">
        <v>7.0800000000000002E-2</v>
      </c>
      <c r="AJ11772">
        <v>0.61329999999999996</v>
      </c>
      <c r="AK11772">
        <v>1</v>
      </c>
      <c r="AL11772">
        <v>1</v>
      </c>
      <c r="AM11772" t="s">
        <v>86</v>
      </c>
      <c r="AN11772" t="s">
        <v>102604</v>
      </c>
      <c r="AO11772">
        <v>179</v>
      </c>
      <c r="AP11772" t="s">
        <v>102605</v>
      </c>
      <c r="AQ11772" t="s">
        <v>102606</v>
      </c>
      <c r="AR11772" t="s">
        <v>102607</v>
      </c>
      <c r="AS11772" t="s">
        <v>86</v>
      </c>
      <c r="AT11772" t="s">
        <v>102608</v>
      </c>
      <c r="AU11772" t="s">
        <v>102609</v>
      </c>
      <c r="AV11772" t="s">
        <v>102610</v>
      </c>
      <c r="AW11772">
        <v>10</v>
      </c>
      <c r="AX11772" t="s">
        <v>102611</v>
      </c>
      <c r="AY11772" t="s">
        <v>102612</v>
      </c>
      <c r="AZ11772" t="s">
        <v>102613</v>
      </c>
      <c r="BA11772" t="s">
        <v>86</v>
      </c>
      <c r="BB11772" t="s">
        <v>86</v>
      </c>
      <c r="BC11772" t="s">
        <v>102614</v>
      </c>
      <c r="BD11772" t="s">
        <v>102615</v>
      </c>
      <c r="BE11772" t="s">
        <v>102616</v>
      </c>
      <c r="BF11772" t="s">
        <v>102617</v>
      </c>
      <c r="BG11772" t="s">
        <v>102618</v>
      </c>
      <c r="BH11772" t="s">
        <v>102619</v>
      </c>
      <c r="BI11772" t="s">
        <v>102620</v>
      </c>
      <c r="BJ11772" t="s">
        <v>102586</v>
      </c>
      <c r="BK11772" t="s">
        <v>102587</v>
      </c>
      <c r="BL11772" t="s">
        <v>102588</v>
      </c>
      <c r="BM11772">
        <v>450</v>
      </c>
    </row>
    <row r="11773" spans="1:65" x14ac:dyDescent="0.25">
      <c r="A11773" t="s">
        <v>102621</v>
      </c>
      <c r="B11773" t="s">
        <v>102587</v>
      </c>
      <c r="C11773" t="s">
        <v>102622</v>
      </c>
      <c r="D11773">
        <v>5</v>
      </c>
      <c r="E11773">
        <v>0</v>
      </c>
      <c r="F11773" t="s">
        <v>102623</v>
      </c>
      <c r="G11773" t="s">
        <v>7470</v>
      </c>
      <c r="H11773" t="s">
        <v>701</v>
      </c>
      <c r="I11773" t="s">
        <v>102624</v>
      </c>
      <c r="J11773" t="s">
        <v>102625</v>
      </c>
      <c r="K11773" t="s">
        <v>102626</v>
      </c>
      <c r="L11773" t="s">
        <v>102627</v>
      </c>
      <c r="M11773" t="s">
        <v>85589</v>
      </c>
      <c r="N11773" t="s">
        <v>102627</v>
      </c>
      <c r="O11773" t="s">
        <v>102628</v>
      </c>
      <c r="P11773" t="s">
        <v>102629</v>
      </c>
      <c r="Q11773" t="s">
        <v>102630</v>
      </c>
      <c r="R11773" t="s">
        <v>102631</v>
      </c>
      <c r="S11773" t="s">
        <v>299</v>
      </c>
      <c r="T11773" t="s">
        <v>299</v>
      </c>
      <c r="U11773" t="s">
        <v>304</v>
      </c>
      <c r="V11773" t="s">
        <v>102632</v>
      </c>
      <c r="W11773" t="s">
        <v>102633</v>
      </c>
      <c r="X11773" t="s">
        <v>158</v>
      </c>
      <c r="Y11773" t="s">
        <v>159</v>
      </c>
      <c r="Z11773">
        <v>0</v>
      </c>
      <c r="AA11773">
        <v>1258</v>
      </c>
      <c r="AB11773">
        <v>1133</v>
      </c>
      <c r="AC11773">
        <v>124</v>
      </c>
      <c r="AD11773">
        <v>1255</v>
      </c>
      <c r="AE11773">
        <v>1</v>
      </c>
      <c r="AF11773">
        <v>3393</v>
      </c>
      <c r="AG11773">
        <v>1084</v>
      </c>
      <c r="AH11773">
        <v>0.95679999999999998</v>
      </c>
      <c r="AI11773">
        <v>0.90059999999999996</v>
      </c>
      <c r="AJ11773">
        <v>0.88239999999999996</v>
      </c>
      <c r="AK11773">
        <v>1</v>
      </c>
      <c r="AL11773">
        <v>1</v>
      </c>
      <c r="AM11773" t="s">
        <v>86</v>
      </c>
      <c r="AN11773" t="s">
        <v>102634</v>
      </c>
      <c r="AO11773">
        <v>1993</v>
      </c>
      <c r="AP11773" t="s">
        <v>102635</v>
      </c>
      <c r="AQ11773" t="s">
        <v>102636</v>
      </c>
      <c r="AR11773" t="s">
        <v>102637</v>
      </c>
      <c r="AS11773" t="s">
        <v>86</v>
      </c>
      <c r="AT11773" t="s">
        <v>102638</v>
      </c>
      <c r="AU11773" t="s">
        <v>102639</v>
      </c>
      <c r="AV11773" t="s">
        <v>102640</v>
      </c>
      <c r="AW11773">
        <v>6</v>
      </c>
      <c r="AX11773" t="s">
        <v>102641</v>
      </c>
      <c r="AY11773" t="s">
        <v>102642</v>
      </c>
      <c r="AZ11773" t="s">
        <v>102643</v>
      </c>
      <c r="BA11773" t="s">
        <v>86</v>
      </c>
      <c r="BB11773" t="s">
        <v>86</v>
      </c>
      <c r="BC11773" t="s">
        <v>102644</v>
      </c>
      <c r="BD11773" t="s">
        <v>102645</v>
      </c>
      <c r="BE11773" t="s">
        <v>102646</v>
      </c>
      <c r="BF11773" t="s">
        <v>102647</v>
      </c>
      <c r="BG11773" t="s">
        <v>102648</v>
      </c>
      <c r="BH11773" t="s">
        <v>102649</v>
      </c>
      <c r="BI11773" t="s">
        <v>102650</v>
      </c>
      <c r="BJ11773" t="s">
        <v>102621</v>
      </c>
      <c r="BK11773" t="s">
        <v>102587</v>
      </c>
      <c r="BL11773" t="s">
        <v>102622</v>
      </c>
      <c r="BM11773">
        <v>3852</v>
      </c>
    </row>
    <row r="11774" spans="1:65" x14ac:dyDescent="0.25">
      <c r="A11774" t="s">
        <v>226406</v>
      </c>
      <c r="B11774" t="s">
        <v>166751</v>
      </c>
      <c r="C11774" t="s">
        <v>226407</v>
      </c>
      <c r="D11774">
        <v>1</v>
      </c>
      <c r="E11774">
        <v>0</v>
      </c>
      <c r="F11774" t="s">
        <v>158</v>
      </c>
      <c r="G11774" t="s">
        <v>159</v>
      </c>
      <c r="H11774" t="s">
        <v>5841</v>
      </c>
      <c r="I11774" t="s">
        <v>225794</v>
      </c>
      <c r="J11774" t="s">
        <v>184924</v>
      </c>
      <c r="K11774" t="s">
        <v>226408</v>
      </c>
      <c r="L11774" t="s">
        <v>226409</v>
      </c>
      <c r="M11774" t="s">
        <v>27175</v>
      </c>
      <c r="N11774" t="s">
        <v>226409</v>
      </c>
      <c r="O11774" t="s">
        <v>183810</v>
      </c>
      <c r="P11774" t="s">
        <v>124483</v>
      </c>
      <c r="Q11774" t="s">
        <v>226410</v>
      </c>
      <c r="R11774" t="s">
        <v>166780</v>
      </c>
      <c r="S11774" t="s">
        <v>736</v>
      </c>
      <c r="T11774" t="s">
        <v>736</v>
      </c>
      <c r="U11774" t="s">
        <v>86</v>
      </c>
      <c r="V11774" t="s">
        <v>225798</v>
      </c>
      <c r="W11774" t="s">
        <v>226411</v>
      </c>
      <c r="X11774" t="s">
        <v>158</v>
      </c>
      <c r="Y11774" t="s">
        <v>159</v>
      </c>
      <c r="Z11774">
        <v>0</v>
      </c>
      <c r="AA11774">
        <v>2912</v>
      </c>
      <c r="AB11774">
        <v>622</v>
      </c>
      <c r="AC11774">
        <v>2113</v>
      </c>
      <c r="AD11774">
        <v>2733</v>
      </c>
      <c r="AE11774">
        <v>16</v>
      </c>
      <c r="AF11774">
        <v>1878</v>
      </c>
      <c r="AG11774">
        <v>576</v>
      </c>
      <c r="AH11774">
        <v>0.92600000000000005</v>
      </c>
      <c r="AI11774">
        <v>0.21360000000000001</v>
      </c>
      <c r="AJ11774">
        <v>0.96279999999999999</v>
      </c>
      <c r="AK11774">
        <v>1</v>
      </c>
      <c r="AL11774">
        <v>1</v>
      </c>
      <c r="AM11774" t="s">
        <v>86</v>
      </c>
      <c r="AN11774" t="s">
        <v>225798</v>
      </c>
      <c r="AO11774">
        <v>1060</v>
      </c>
      <c r="AP11774" t="s">
        <v>225800</v>
      </c>
      <c r="AQ11774" t="s">
        <v>679</v>
      </c>
      <c r="AR11774" t="s">
        <v>225801</v>
      </c>
      <c r="AS11774" t="s">
        <v>86</v>
      </c>
      <c r="AT11774" t="s">
        <v>225802</v>
      </c>
      <c r="AU11774" t="s">
        <v>225803</v>
      </c>
      <c r="AV11774" t="s">
        <v>225804</v>
      </c>
      <c r="AW11774">
        <v>37</v>
      </c>
      <c r="AX11774" t="s">
        <v>119417</v>
      </c>
      <c r="AY11774" t="s">
        <v>119418</v>
      </c>
      <c r="AZ11774" t="s">
        <v>119419</v>
      </c>
      <c r="BA11774" t="s">
        <v>2747</v>
      </c>
      <c r="BB11774" t="s">
        <v>2748</v>
      </c>
      <c r="BC11774" t="s">
        <v>86</v>
      </c>
      <c r="BD11774" t="s">
        <v>86</v>
      </c>
      <c r="BE11774" t="s">
        <v>86</v>
      </c>
      <c r="BF11774" t="s">
        <v>86</v>
      </c>
      <c r="BG11774" t="s">
        <v>86</v>
      </c>
      <c r="BH11774" t="s">
        <v>86</v>
      </c>
      <c r="BI11774" t="s">
        <v>86</v>
      </c>
      <c r="BJ11774" t="s">
        <v>226406</v>
      </c>
      <c r="BK11774" t="s">
        <v>166751</v>
      </c>
      <c r="BL11774" t="s">
        <v>226407</v>
      </c>
      <c r="BM11774">
        <v>1938</v>
      </c>
    </row>
    <row r="11775" spans="1:65" x14ac:dyDescent="0.25">
      <c r="A11775" t="s">
        <v>8876</v>
      </c>
      <c r="B11775" t="s">
        <v>8709</v>
      </c>
      <c r="C11775" t="s">
        <v>8877</v>
      </c>
      <c r="D11775">
        <v>5</v>
      </c>
      <c r="E11775">
        <v>1.3999999999999999E-33</v>
      </c>
      <c r="F11775" t="s">
        <v>8878</v>
      </c>
      <c r="G11775" t="s">
        <v>8879</v>
      </c>
      <c r="H11775" t="s">
        <v>8880</v>
      </c>
      <c r="I11775" t="s">
        <v>8881</v>
      </c>
      <c r="J11775" t="s">
        <v>8882</v>
      </c>
      <c r="K11775" t="s">
        <v>8883</v>
      </c>
      <c r="L11775" t="s">
        <v>8884</v>
      </c>
      <c r="M11775" t="s">
        <v>8885</v>
      </c>
      <c r="N11775" t="s">
        <v>8884</v>
      </c>
      <c r="O11775" t="s">
        <v>8886</v>
      </c>
      <c r="P11775" t="s">
        <v>8887</v>
      </c>
      <c r="Q11775" t="s">
        <v>8888</v>
      </c>
      <c r="R11775" t="s">
        <v>8889</v>
      </c>
      <c r="S11775" t="s">
        <v>299</v>
      </c>
      <c r="T11775" t="s">
        <v>8890</v>
      </c>
      <c r="U11775" t="s">
        <v>304</v>
      </c>
      <c r="V11775" t="s">
        <v>8891</v>
      </c>
      <c r="W11775" t="s">
        <v>8892</v>
      </c>
      <c r="X11775" t="s">
        <v>8834</v>
      </c>
      <c r="Y11775" t="s">
        <v>85</v>
      </c>
      <c r="Z11775">
        <v>1.3999999999999999E-33</v>
      </c>
      <c r="AA11775">
        <v>473</v>
      </c>
      <c r="AB11775">
        <v>165</v>
      </c>
      <c r="AC11775">
        <v>109</v>
      </c>
      <c r="AD11775">
        <v>273</v>
      </c>
      <c r="AE11775">
        <v>49</v>
      </c>
      <c r="AF11775">
        <v>519</v>
      </c>
      <c r="AG11775">
        <v>103</v>
      </c>
      <c r="AH11775">
        <v>0.62419999999999998</v>
      </c>
      <c r="AI11775">
        <v>0.3488</v>
      </c>
      <c r="AJ11775">
        <v>0.9375</v>
      </c>
      <c r="AK11775">
        <v>1</v>
      </c>
      <c r="AL11775">
        <v>1</v>
      </c>
      <c r="AM11775" t="s">
        <v>86</v>
      </c>
      <c r="AN11775" t="s">
        <v>8835</v>
      </c>
      <c r="AO11775">
        <v>135</v>
      </c>
      <c r="AP11775" t="s">
        <v>8893</v>
      </c>
      <c r="AQ11775" t="s">
        <v>8894</v>
      </c>
      <c r="AR11775" t="s">
        <v>8895</v>
      </c>
      <c r="AS11775" t="s">
        <v>86</v>
      </c>
      <c r="AT11775" t="s">
        <v>8896</v>
      </c>
      <c r="AU11775" t="s">
        <v>8897</v>
      </c>
      <c r="AV11775" t="s">
        <v>8898</v>
      </c>
      <c r="AW11775">
        <v>3</v>
      </c>
      <c r="AX11775" t="s">
        <v>8899</v>
      </c>
      <c r="AY11775" t="s">
        <v>8900</v>
      </c>
      <c r="AZ11775" t="s">
        <v>8901</v>
      </c>
      <c r="BA11775" t="s">
        <v>86</v>
      </c>
      <c r="BB11775" t="s">
        <v>86</v>
      </c>
      <c r="BC11775" t="s">
        <v>8902</v>
      </c>
      <c r="BD11775" t="s">
        <v>8903</v>
      </c>
      <c r="BE11775" t="s">
        <v>8904</v>
      </c>
      <c r="BF11775" t="s">
        <v>8905</v>
      </c>
      <c r="BG11775" t="s">
        <v>8906</v>
      </c>
      <c r="BH11775" t="s">
        <v>8907</v>
      </c>
      <c r="BI11775" t="s">
        <v>8908</v>
      </c>
      <c r="BJ11775" t="s">
        <v>8876</v>
      </c>
      <c r="BK11775" t="s">
        <v>8709</v>
      </c>
      <c r="BL11775" t="s">
        <v>8877</v>
      </c>
      <c r="BM11775">
        <v>528</v>
      </c>
    </row>
    <row r="11776" spans="1:65" x14ac:dyDescent="0.25">
      <c r="A11776" t="s">
        <v>129936</v>
      </c>
      <c r="B11776" t="s">
        <v>129937</v>
      </c>
      <c r="C11776" t="s">
        <v>129938</v>
      </c>
      <c r="D11776">
        <v>3</v>
      </c>
      <c r="E11776">
        <v>3.8000000000000001E-159</v>
      </c>
      <c r="F11776" t="s">
        <v>129939</v>
      </c>
      <c r="G11776" t="s">
        <v>524</v>
      </c>
      <c r="H11776" t="s">
        <v>129940</v>
      </c>
      <c r="I11776" t="s">
        <v>129941</v>
      </c>
      <c r="J11776" t="s">
        <v>129942</v>
      </c>
      <c r="K11776" t="s">
        <v>129943</v>
      </c>
      <c r="L11776" t="s">
        <v>129944</v>
      </c>
      <c r="M11776" t="s">
        <v>129945</v>
      </c>
      <c r="N11776" t="s">
        <v>129944</v>
      </c>
      <c r="O11776" t="s">
        <v>129946</v>
      </c>
      <c r="P11776" t="s">
        <v>129947</v>
      </c>
      <c r="Q11776" t="s">
        <v>129948</v>
      </c>
      <c r="R11776" t="s">
        <v>129949</v>
      </c>
      <c r="S11776" t="s">
        <v>338</v>
      </c>
      <c r="T11776" t="s">
        <v>103952</v>
      </c>
      <c r="U11776" t="s">
        <v>339</v>
      </c>
      <c r="V11776" t="s">
        <v>129950</v>
      </c>
      <c r="W11776" t="s">
        <v>129951</v>
      </c>
      <c r="X11776" t="s">
        <v>129952</v>
      </c>
      <c r="Y11776" t="s">
        <v>85</v>
      </c>
      <c r="Z11776">
        <v>3.8000000000000001E-159</v>
      </c>
      <c r="AA11776">
        <v>1402</v>
      </c>
      <c r="AB11776">
        <v>333</v>
      </c>
      <c r="AC11776">
        <v>104</v>
      </c>
      <c r="AD11776">
        <v>436</v>
      </c>
      <c r="AE11776">
        <v>29</v>
      </c>
      <c r="AF11776">
        <v>906</v>
      </c>
      <c r="AG11776">
        <v>265</v>
      </c>
      <c r="AH11776">
        <v>0.79579999999999995</v>
      </c>
      <c r="AI11776">
        <v>0.23749999999999999</v>
      </c>
      <c r="AJ11776">
        <v>1.0215000000000001</v>
      </c>
      <c r="AK11776">
        <v>1</v>
      </c>
      <c r="AL11776">
        <v>2</v>
      </c>
      <c r="AM11776" t="s">
        <v>86</v>
      </c>
      <c r="AN11776" t="s">
        <v>129953</v>
      </c>
      <c r="AO11776">
        <v>491</v>
      </c>
      <c r="AP11776" t="s">
        <v>129954</v>
      </c>
      <c r="AQ11776" t="s">
        <v>9152</v>
      </c>
      <c r="AR11776" t="s">
        <v>129955</v>
      </c>
      <c r="AS11776" t="s">
        <v>86</v>
      </c>
      <c r="AT11776" t="s">
        <v>129765</v>
      </c>
      <c r="AU11776" t="s">
        <v>129766</v>
      </c>
      <c r="AV11776" t="s">
        <v>130</v>
      </c>
      <c r="AW11776">
        <v>2</v>
      </c>
      <c r="AX11776" t="s">
        <v>129956</v>
      </c>
      <c r="AY11776" t="s">
        <v>129957</v>
      </c>
      <c r="AZ11776" t="s">
        <v>133</v>
      </c>
      <c r="BA11776" t="s">
        <v>5563</v>
      </c>
      <c r="BB11776" t="s">
        <v>5564</v>
      </c>
      <c r="BC11776" t="s">
        <v>4049</v>
      </c>
      <c r="BD11776" t="s">
        <v>4050</v>
      </c>
      <c r="BE11776" t="s">
        <v>4050</v>
      </c>
      <c r="BF11776" t="s">
        <v>129958</v>
      </c>
      <c r="BG11776" t="s">
        <v>1108</v>
      </c>
      <c r="BH11776" t="s">
        <v>1108</v>
      </c>
      <c r="BI11776" t="s">
        <v>1108</v>
      </c>
      <c r="BJ11776" t="s">
        <v>129936</v>
      </c>
      <c r="BK11776" t="s">
        <v>129937</v>
      </c>
      <c r="BL11776" t="s">
        <v>129938</v>
      </c>
      <c r="BM11776">
        <v>978</v>
      </c>
    </row>
    <row r="11777" spans="1:65" x14ac:dyDescent="0.25">
      <c r="A11777" t="s">
        <v>170328</v>
      </c>
      <c r="B11777" t="s">
        <v>166751</v>
      </c>
      <c r="C11777" t="s">
        <v>170329</v>
      </c>
      <c r="D11777">
        <v>1</v>
      </c>
      <c r="E11777">
        <v>1.7999999999999999E-103</v>
      </c>
      <c r="F11777" t="s">
        <v>158</v>
      </c>
      <c r="G11777" t="s">
        <v>159</v>
      </c>
      <c r="H11777" t="s">
        <v>170330</v>
      </c>
      <c r="I11777" t="s">
        <v>155850</v>
      </c>
      <c r="J11777" t="s">
        <v>65294</v>
      </c>
      <c r="K11777" t="s">
        <v>736</v>
      </c>
      <c r="L11777" t="s">
        <v>65294</v>
      </c>
      <c r="M11777" t="s">
        <v>2501</v>
      </c>
      <c r="N11777" t="s">
        <v>65294</v>
      </c>
      <c r="O11777" t="s">
        <v>50574</v>
      </c>
      <c r="P11777" t="s">
        <v>170331</v>
      </c>
      <c r="Q11777" t="s">
        <v>80135</v>
      </c>
      <c r="R11777" t="s">
        <v>170332</v>
      </c>
      <c r="S11777" t="s">
        <v>736</v>
      </c>
      <c r="T11777" t="s">
        <v>736</v>
      </c>
      <c r="U11777" t="s">
        <v>86</v>
      </c>
      <c r="V11777" t="s">
        <v>170333</v>
      </c>
      <c r="W11777" t="s">
        <v>170334</v>
      </c>
      <c r="X11777" t="s">
        <v>158</v>
      </c>
      <c r="Y11777" t="s">
        <v>159</v>
      </c>
      <c r="Z11777">
        <v>1.7999999999999999E-103</v>
      </c>
      <c r="AA11777">
        <v>215</v>
      </c>
      <c r="AB11777">
        <v>214</v>
      </c>
      <c r="AC11777">
        <v>1</v>
      </c>
      <c r="AD11777">
        <v>214</v>
      </c>
      <c r="AE11777">
        <v>55</v>
      </c>
      <c r="AF11777">
        <v>558</v>
      </c>
      <c r="AG11777">
        <v>164</v>
      </c>
      <c r="AH11777">
        <v>0.76639999999999997</v>
      </c>
      <c r="AI11777">
        <v>0.99529999999999996</v>
      </c>
      <c r="AJ11777">
        <v>1.1383000000000001</v>
      </c>
      <c r="AK11777">
        <v>1</v>
      </c>
      <c r="AL11777">
        <v>1</v>
      </c>
      <c r="AM11777" t="s">
        <v>86</v>
      </c>
      <c r="AN11777" t="s">
        <v>170333</v>
      </c>
      <c r="AO11777">
        <v>307</v>
      </c>
      <c r="AP11777" t="s">
        <v>170335</v>
      </c>
      <c r="AQ11777" t="s">
        <v>19981</v>
      </c>
      <c r="AR11777" t="s">
        <v>170336</v>
      </c>
      <c r="AS11777" t="s">
        <v>86</v>
      </c>
      <c r="AT11777" t="s">
        <v>170337</v>
      </c>
      <c r="AU11777" t="s">
        <v>170338</v>
      </c>
      <c r="AV11777" t="s">
        <v>170339</v>
      </c>
      <c r="AW11777">
        <v>7</v>
      </c>
      <c r="AX11777" t="s">
        <v>150990</v>
      </c>
      <c r="AY11777" t="s">
        <v>150991</v>
      </c>
      <c r="AZ11777" t="s">
        <v>150992</v>
      </c>
      <c r="BA11777" t="s">
        <v>41848</v>
      </c>
      <c r="BB11777" t="s">
        <v>41849</v>
      </c>
      <c r="BC11777" t="s">
        <v>170340</v>
      </c>
      <c r="BD11777" t="s">
        <v>30201</v>
      </c>
      <c r="BE11777" t="s">
        <v>170341</v>
      </c>
      <c r="BF11777" t="s">
        <v>170342</v>
      </c>
      <c r="BG11777" t="s">
        <v>170343</v>
      </c>
      <c r="BH11777" t="s">
        <v>170344</v>
      </c>
      <c r="BI11777" t="s">
        <v>170345</v>
      </c>
      <c r="BJ11777" t="s">
        <v>170328</v>
      </c>
      <c r="BK11777" t="s">
        <v>166751</v>
      </c>
      <c r="BL11777" t="s">
        <v>170329</v>
      </c>
      <c r="BM11777">
        <v>564</v>
      </c>
    </row>
    <row r="11778" spans="1:65" x14ac:dyDescent="0.25">
      <c r="A11778" t="s">
        <v>206884</v>
      </c>
      <c r="B11778" t="s">
        <v>166751</v>
      </c>
      <c r="C11778" t="s">
        <v>206885</v>
      </c>
      <c r="D11778">
        <v>1</v>
      </c>
      <c r="E11778">
        <v>4.0000000000000002E-61</v>
      </c>
      <c r="F11778" t="s">
        <v>158</v>
      </c>
      <c r="G11778" t="s">
        <v>159</v>
      </c>
      <c r="H11778" t="s">
        <v>167366</v>
      </c>
      <c r="I11778" t="s">
        <v>65897</v>
      </c>
      <c r="J11778" t="s">
        <v>60434</v>
      </c>
      <c r="K11778" t="s">
        <v>60434</v>
      </c>
      <c r="L11778" t="s">
        <v>65897</v>
      </c>
      <c r="M11778" t="s">
        <v>736</v>
      </c>
      <c r="N11778" t="s">
        <v>65897</v>
      </c>
      <c r="O11778" t="s">
        <v>30242</v>
      </c>
      <c r="P11778" t="s">
        <v>184391</v>
      </c>
      <c r="Q11778" t="s">
        <v>206886</v>
      </c>
      <c r="R11778" t="s">
        <v>206887</v>
      </c>
      <c r="S11778" t="s">
        <v>736</v>
      </c>
      <c r="T11778" t="s">
        <v>736</v>
      </c>
      <c r="U11778" t="s">
        <v>86</v>
      </c>
      <c r="V11778" t="s">
        <v>206888</v>
      </c>
      <c r="W11778" t="s">
        <v>161842</v>
      </c>
      <c r="X11778" t="s">
        <v>158</v>
      </c>
      <c r="Y11778" t="s">
        <v>159</v>
      </c>
      <c r="Z11778">
        <v>4.0000000000000002E-61</v>
      </c>
      <c r="AA11778">
        <v>261</v>
      </c>
      <c r="AB11778">
        <v>131</v>
      </c>
      <c r="AC11778">
        <v>131</v>
      </c>
      <c r="AD11778">
        <v>261</v>
      </c>
      <c r="AE11778">
        <v>1</v>
      </c>
      <c r="AF11778">
        <v>393</v>
      </c>
      <c r="AG11778">
        <v>124</v>
      </c>
      <c r="AH11778">
        <v>0.9466</v>
      </c>
      <c r="AI11778">
        <v>0.50190000000000001</v>
      </c>
      <c r="AJ11778">
        <v>0.68230000000000002</v>
      </c>
      <c r="AK11778">
        <v>1</v>
      </c>
      <c r="AL11778">
        <v>1</v>
      </c>
      <c r="AM11778" t="s">
        <v>86</v>
      </c>
      <c r="AN11778" t="s">
        <v>206888</v>
      </c>
      <c r="AO11778">
        <v>201</v>
      </c>
      <c r="AP11778" t="s">
        <v>86</v>
      </c>
      <c r="AQ11778" t="s">
        <v>86</v>
      </c>
      <c r="AR11778" t="s">
        <v>86</v>
      </c>
      <c r="AS11778" t="s">
        <v>86</v>
      </c>
      <c r="AT11778" t="s">
        <v>86</v>
      </c>
      <c r="AU11778" t="s">
        <v>86</v>
      </c>
      <c r="AV11778" t="s">
        <v>86</v>
      </c>
      <c r="AX11778" t="s">
        <v>86</v>
      </c>
      <c r="AY11778" t="s">
        <v>86</v>
      </c>
      <c r="AZ11778" t="s">
        <v>86</v>
      </c>
      <c r="BA11778" t="s">
        <v>86</v>
      </c>
      <c r="BB11778" t="s">
        <v>86</v>
      </c>
      <c r="BC11778" t="s">
        <v>86</v>
      </c>
      <c r="BD11778" t="s">
        <v>86</v>
      </c>
      <c r="BE11778" t="s">
        <v>86</v>
      </c>
      <c r="BF11778" t="s">
        <v>86</v>
      </c>
      <c r="BG11778" t="s">
        <v>86</v>
      </c>
      <c r="BH11778" t="s">
        <v>86</v>
      </c>
      <c r="BI11778" t="s">
        <v>86</v>
      </c>
      <c r="BJ11778" t="s">
        <v>206884</v>
      </c>
      <c r="BK11778" t="s">
        <v>166751</v>
      </c>
      <c r="BL11778" t="s">
        <v>206885</v>
      </c>
      <c r="BM11778">
        <v>576</v>
      </c>
    </row>
    <row r="11779" spans="1:65" x14ac:dyDescent="0.25">
      <c r="A11779" t="s">
        <v>171346</v>
      </c>
      <c r="B11779" t="s">
        <v>166751</v>
      </c>
      <c r="C11779" t="s">
        <v>171347</v>
      </c>
      <c r="D11779">
        <v>1</v>
      </c>
      <c r="E11779">
        <v>1.1E-32</v>
      </c>
      <c r="F11779" t="s">
        <v>3052</v>
      </c>
      <c r="G11779" t="s">
        <v>3053</v>
      </c>
      <c r="H11779" t="s">
        <v>77629</v>
      </c>
      <c r="I11779" t="s">
        <v>57972</v>
      </c>
      <c r="J11779" t="s">
        <v>79760</v>
      </c>
      <c r="K11779" t="s">
        <v>65295</v>
      </c>
      <c r="L11779" t="s">
        <v>21359</v>
      </c>
      <c r="M11779" t="s">
        <v>736</v>
      </c>
      <c r="N11779" t="s">
        <v>21359</v>
      </c>
      <c r="O11779" t="s">
        <v>81598</v>
      </c>
      <c r="P11779" t="s">
        <v>171348</v>
      </c>
      <c r="Q11779" t="s">
        <v>171349</v>
      </c>
      <c r="R11779" t="s">
        <v>168112</v>
      </c>
      <c r="S11779" t="s">
        <v>736</v>
      </c>
      <c r="T11779" t="s">
        <v>736</v>
      </c>
      <c r="U11779" t="s">
        <v>86</v>
      </c>
      <c r="V11779" t="s">
        <v>88056</v>
      </c>
      <c r="W11779" t="s">
        <v>171350</v>
      </c>
      <c r="X11779" t="s">
        <v>3052</v>
      </c>
      <c r="Y11779" t="s">
        <v>3053</v>
      </c>
      <c r="Z11779">
        <v>1.1E-32</v>
      </c>
      <c r="AA11779">
        <v>302</v>
      </c>
      <c r="AB11779">
        <v>82</v>
      </c>
      <c r="AC11779">
        <v>220</v>
      </c>
      <c r="AD11779">
        <v>301</v>
      </c>
      <c r="AE11779">
        <v>1</v>
      </c>
      <c r="AF11779">
        <v>246</v>
      </c>
      <c r="AG11779">
        <v>65</v>
      </c>
      <c r="AH11779">
        <v>0.79269999999999996</v>
      </c>
      <c r="AI11779">
        <v>0.27150000000000002</v>
      </c>
      <c r="AJ11779">
        <v>0.81189999999999996</v>
      </c>
      <c r="AK11779">
        <v>1</v>
      </c>
      <c r="AL11779">
        <v>1</v>
      </c>
      <c r="AM11779" t="s">
        <v>86</v>
      </c>
      <c r="AN11779" t="s">
        <v>88056</v>
      </c>
      <c r="AO11779">
        <v>126</v>
      </c>
      <c r="AP11779" t="s">
        <v>86</v>
      </c>
      <c r="AQ11779" t="s">
        <v>86</v>
      </c>
      <c r="AR11779" t="s">
        <v>86</v>
      </c>
      <c r="AS11779" t="s">
        <v>86</v>
      </c>
      <c r="AT11779" t="s">
        <v>86</v>
      </c>
      <c r="AU11779" t="s">
        <v>86</v>
      </c>
      <c r="AV11779" t="s">
        <v>86</v>
      </c>
      <c r="AW11779">
        <v>2</v>
      </c>
      <c r="AX11779" t="s">
        <v>88040</v>
      </c>
      <c r="AY11779" t="s">
        <v>88041</v>
      </c>
      <c r="AZ11779" t="s">
        <v>6495</v>
      </c>
      <c r="BA11779" t="s">
        <v>86</v>
      </c>
      <c r="BB11779" t="s">
        <v>86</v>
      </c>
      <c r="BC11779" t="s">
        <v>86</v>
      </c>
      <c r="BD11779" t="s">
        <v>86</v>
      </c>
      <c r="BE11779" t="s">
        <v>86</v>
      </c>
      <c r="BF11779" t="s">
        <v>86</v>
      </c>
      <c r="BG11779" t="s">
        <v>86</v>
      </c>
      <c r="BH11779" t="s">
        <v>86</v>
      </c>
      <c r="BI11779" t="s">
        <v>86</v>
      </c>
      <c r="BJ11779" t="s">
        <v>171346</v>
      </c>
      <c r="BK11779" t="s">
        <v>166751</v>
      </c>
      <c r="BL11779" t="s">
        <v>171347</v>
      </c>
      <c r="BM11779">
        <v>303</v>
      </c>
    </row>
    <row r="11780" spans="1:65" x14ac:dyDescent="0.25">
      <c r="A11780" t="s">
        <v>135520</v>
      </c>
      <c r="B11780" t="s">
        <v>135181</v>
      </c>
      <c r="C11780" t="s">
        <v>135521</v>
      </c>
      <c r="D11780">
        <v>9</v>
      </c>
      <c r="E11780">
        <v>9.0000000000000005E-36</v>
      </c>
      <c r="F11780" t="s">
        <v>135522</v>
      </c>
      <c r="G11780" t="s">
        <v>135523</v>
      </c>
      <c r="H11780" t="s">
        <v>135524</v>
      </c>
      <c r="I11780" t="s">
        <v>135525</v>
      </c>
      <c r="J11780" t="s">
        <v>135526</v>
      </c>
      <c r="K11780" t="s">
        <v>135527</v>
      </c>
      <c r="L11780" t="s">
        <v>135528</v>
      </c>
      <c r="M11780" t="s">
        <v>135529</v>
      </c>
      <c r="N11780" t="s">
        <v>135528</v>
      </c>
      <c r="O11780" t="s">
        <v>135530</v>
      </c>
      <c r="P11780" t="s">
        <v>135531</v>
      </c>
      <c r="Q11780" t="s">
        <v>135532</v>
      </c>
      <c r="R11780" t="s">
        <v>135533</v>
      </c>
      <c r="S11780" t="s">
        <v>115</v>
      </c>
      <c r="T11780" t="s">
        <v>115</v>
      </c>
      <c r="U11780" t="s">
        <v>120</v>
      </c>
      <c r="V11780" t="s">
        <v>135534</v>
      </c>
      <c r="W11780" t="s">
        <v>135535</v>
      </c>
      <c r="X11780" t="s">
        <v>158</v>
      </c>
      <c r="Y11780" t="s">
        <v>159</v>
      </c>
      <c r="Z11780">
        <v>9.0000000000000005E-36</v>
      </c>
      <c r="AA11780">
        <v>304</v>
      </c>
      <c r="AB11780">
        <v>92</v>
      </c>
      <c r="AC11780">
        <v>97</v>
      </c>
      <c r="AD11780">
        <v>188</v>
      </c>
      <c r="AE11780">
        <v>7</v>
      </c>
      <c r="AF11780">
        <v>282</v>
      </c>
      <c r="AG11780">
        <v>75</v>
      </c>
      <c r="AH11780">
        <v>0.81520000000000004</v>
      </c>
      <c r="AI11780">
        <v>0.30259999999999998</v>
      </c>
      <c r="AJ11780">
        <v>0.46939999999999998</v>
      </c>
      <c r="AK11780">
        <v>1</v>
      </c>
      <c r="AL11780">
        <v>1</v>
      </c>
      <c r="AM11780" t="s">
        <v>86</v>
      </c>
      <c r="AN11780" t="s">
        <v>135536</v>
      </c>
      <c r="AO11780">
        <v>138</v>
      </c>
      <c r="AP11780" t="s">
        <v>135537</v>
      </c>
      <c r="AQ11780" t="s">
        <v>135538</v>
      </c>
      <c r="AR11780" t="s">
        <v>135539</v>
      </c>
      <c r="AS11780" t="s">
        <v>86</v>
      </c>
      <c r="AT11780" t="s">
        <v>86836</v>
      </c>
      <c r="AU11780" t="s">
        <v>86837</v>
      </c>
      <c r="AV11780" t="s">
        <v>86838</v>
      </c>
      <c r="AW11780">
        <v>4</v>
      </c>
      <c r="AX11780" t="s">
        <v>135151</v>
      </c>
      <c r="AY11780" t="s">
        <v>135152</v>
      </c>
      <c r="AZ11780" t="s">
        <v>8734</v>
      </c>
      <c r="BA11780" t="s">
        <v>88791</v>
      </c>
      <c r="BB11780" t="s">
        <v>88792</v>
      </c>
      <c r="BC11780" t="s">
        <v>135540</v>
      </c>
      <c r="BD11780" t="s">
        <v>28344</v>
      </c>
      <c r="BE11780" t="s">
        <v>135541</v>
      </c>
      <c r="BF11780" t="s">
        <v>135542</v>
      </c>
      <c r="BG11780" t="s">
        <v>339</v>
      </c>
      <c r="BH11780" t="s">
        <v>339</v>
      </c>
      <c r="BI11780" t="s">
        <v>339</v>
      </c>
      <c r="BJ11780" t="s">
        <v>135520</v>
      </c>
      <c r="BK11780" t="s">
        <v>135181</v>
      </c>
      <c r="BL11780" t="s">
        <v>135521</v>
      </c>
      <c r="BM11780">
        <v>588</v>
      </c>
    </row>
    <row r="11781" spans="1:65" x14ac:dyDescent="0.25">
      <c r="A11781" t="s">
        <v>135423</v>
      </c>
      <c r="B11781" t="s">
        <v>135181</v>
      </c>
      <c r="C11781" t="s">
        <v>135424</v>
      </c>
      <c r="D11781">
        <v>5</v>
      </c>
      <c r="E11781">
        <v>2.2000000000000001E-46</v>
      </c>
      <c r="F11781" t="s">
        <v>135425</v>
      </c>
      <c r="G11781" t="s">
        <v>135426</v>
      </c>
      <c r="H11781" t="s">
        <v>135427</v>
      </c>
      <c r="I11781" t="s">
        <v>135428</v>
      </c>
      <c r="J11781" t="s">
        <v>135429</v>
      </c>
      <c r="K11781" t="s">
        <v>135430</v>
      </c>
      <c r="L11781" t="s">
        <v>135431</v>
      </c>
      <c r="M11781" t="s">
        <v>135432</v>
      </c>
      <c r="N11781" t="s">
        <v>135431</v>
      </c>
      <c r="O11781" t="s">
        <v>135433</v>
      </c>
      <c r="P11781" t="s">
        <v>135434</v>
      </c>
      <c r="Q11781" t="s">
        <v>135435</v>
      </c>
      <c r="R11781" t="s">
        <v>135436</v>
      </c>
      <c r="S11781" t="s">
        <v>299</v>
      </c>
      <c r="T11781" t="s">
        <v>135437</v>
      </c>
      <c r="U11781" t="s">
        <v>304</v>
      </c>
      <c r="V11781" t="s">
        <v>135438</v>
      </c>
      <c r="W11781" t="s">
        <v>135439</v>
      </c>
      <c r="X11781" t="s">
        <v>135242</v>
      </c>
      <c r="Y11781" t="s">
        <v>85</v>
      </c>
      <c r="Z11781">
        <v>2.2000000000000001E-46</v>
      </c>
      <c r="AA11781">
        <v>813</v>
      </c>
      <c r="AB11781">
        <v>171</v>
      </c>
      <c r="AC11781">
        <v>121</v>
      </c>
      <c r="AD11781">
        <v>291</v>
      </c>
      <c r="AE11781">
        <v>6</v>
      </c>
      <c r="AF11781">
        <v>423</v>
      </c>
      <c r="AG11781">
        <v>111</v>
      </c>
      <c r="AH11781">
        <v>0.64910000000000001</v>
      </c>
      <c r="AI11781">
        <v>0.21029999999999999</v>
      </c>
      <c r="AJ11781">
        <v>1.1875</v>
      </c>
      <c r="AK11781">
        <v>1</v>
      </c>
      <c r="AL11781">
        <v>3</v>
      </c>
      <c r="AM11781" t="s">
        <v>86</v>
      </c>
      <c r="AN11781" t="s">
        <v>135243</v>
      </c>
      <c r="AO11781">
        <v>172</v>
      </c>
      <c r="AP11781" t="s">
        <v>135440</v>
      </c>
      <c r="AQ11781" t="s">
        <v>135441</v>
      </c>
      <c r="AR11781" t="s">
        <v>135442</v>
      </c>
      <c r="AS11781" t="s">
        <v>86</v>
      </c>
      <c r="AT11781" t="s">
        <v>86836</v>
      </c>
      <c r="AU11781" t="s">
        <v>86837</v>
      </c>
      <c r="AV11781" t="s">
        <v>86838</v>
      </c>
      <c r="AW11781">
        <v>1</v>
      </c>
      <c r="AX11781" t="s">
        <v>86839</v>
      </c>
      <c r="AY11781" t="s">
        <v>86840</v>
      </c>
      <c r="AZ11781" t="s">
        <v>6501</v>
      </c>
      <c r="BA11781" t="s">
        <v>86</v>
      </c>
      <c r="BB11781" t="s">
        <v>86</v>
      </c>
      <c r="BC11781" t="s">
        <v>86</v>
      </c>
      <c r="BD11781" t="s">
        <v>86</v>
      </c>
      <c r="BE11781" t="s">
        <v>86</v>
      </c>
      <c r="BF11781" t="s">
        <v>86</v>
      </c>
      <c r="BG11781" t="s">
        <v>86</v>
      </c>
      <c r="BH11781" t="s">
        <v>86</v>
      </c>
      <c r="BI11781" t="s">
        <v>86</v>
      </c>
      <c r="BJ11781" t="s">
        <v>135423</v>
      </c>
      <c r="BK11781" t="s">
        <v>135181</v>
      </c>
      <c r="BL11781" t="s">
        <v>135424</v>
      </c>
      <c r="BM11781">
        <v>432</v>
      </c>
    </row>
    <row r="11782" spans="1:65" x14ac:dyDescent="0.25">
      <c r="A11782" t="s">
        <v>135977</v>
      </c>
      <c r="B11782" t="s">
        <v>135181</v>
      </c>
      <c r="C11782" t="s">
        <v>135978</v>
      </c>
      <c r="D11782">
        <v>6</v>
      </c>
      <c r="E11782">
        <v>6.8999999999999998E-42</v>
      </c>
      <c r="F11782" t="s">
        <v>135476</v>
      </c>
      <c r="G11782" t="s">
        <v>135477</v>
      </c>
      <c r="H11782" t="s">
        <v>135979</v>
      </c>
      <c r="I11782" t="s">
        <v>135980</v>
      </c>
      <c r="J11782" t="s">
        <v>135981</v>
      </c>
      <c r="K11782" t="s">
        <v>135982</v>
      </c>
      <c r="L11782" t="s">
        <v>135983</v>
      </c>
      <c r="M11782" t="s">
        <v>6418</v>
      </c>
      <c r="N11782" t="s">
        <v>135983</v>
      </c>
      <c r="O11782" t="s">
        <v>135984</v>
      </c>
      <c r="P11782" t="s">
        <v>135985</v>
      </c>
      <c r="Q11782" t="s">
        <v>135986</v>
      </c>
      <c r="R11782" t="s">
        <v>135987</v>
      </c>
      <c r="S11782" t="s">
        <v>1107</v>
      </c>
      <c r="T11782" t="s">
        <v>1107</v>
      </c>
      <c r="U11782" t="s">
        <v>1108</v>
      </c>
      <c r="V11782" t="s">
        <v>135988</v>
      </c>
      <c r="W11782" t="s">
        <v>135989</v>
      </c>
      <c r="X11782" t="s">
        <v>135198</v>
      </c>
      <c r="Y11782" t="s">
        <v>915</v>
      </c>
      <c r="Z11782">
        <v>6.8999999999999998E-42</v>
      </c>
      <c r="AA11782">
        <v>1026</v>
      </c>
      <c r="AB11782">
        <v>105</v>
      </c>
      <c r="AC11782">
        <v>252</v>
      </c>
      <c r="AD11782">
        <v>356</v>
      </c>
      <c r="AE11782">
        <v>4</v>
      </c>
      <c r="AF11782">
        <v>318</v>
      </c>
      <c r="AG11782">
        <v>87</v>
      </c>
      <c r="AH11782">
        <v>0.8286</v>
      </c>
      <c r="AI11782">
        <v>0.1023</v>
      </c>
      <c r="AJ11782">
        <v>0.94589999999999996</v>
      </c>
      <c r="AK11782">
        <v>1</v>
      </c>
      <c r="AL11782">
        <v>1</v>
      </c>
      <c r="AM11782" t="s">
        <v>86</v>
      </c>
      <c r="AN11782" t="s">
        <v>135261</v>
      </c>
      <c r="AO11782">
        <v>158</v>
      </c>
      <c r="AP11782" t="s">
        <v>135490</v>
      </c>
      <c r="AQ11782" t="s">
        <v>135491</v>
      </c>
      <c r="AR11782" t="s">
        <v>135492</v>
      </c>
      <c r="AS11782" t="s">
        <v>86</v>
      </c>
      <c r="AT11782" t="s">
        <v>135203</v>
      </c>
      <c r="AU11782" t="s">
        <v>135204</v>
      </c>
      <c r="AV11782" t="s">
        <v>135205</v>
      </c>
      <c r="AW11782">
        <v>4</v>
      </c>
      <c r="AX11782" t="s">
        <v>135151</v>
      </c>
      <c r="AY11782" t="s">
        <v>135152</v>
      </c>
      <c r="AZ11782" t="s">
        <v>8734</v>
      </c>
      <c r="BA11782" t="s">
        <v>88791</v>
      </c>
      <c r="BB11782" t="s">
        <v>88792</v>
      </c>
      <c r="BC11782" t="s">
        <v>135990</v>
      </c>
      <c r="BD11782" t="s">
        <v>32495</v>
      </c>
      <c r="BE11782" t="s">
        <v>135991</v>
      </c>
      <c r="BF11782" t="s">
        <v>135992</v>
      </c>
      <c r="BG11782" t="s">
        <v>590</v>
      </c>
      <c r="BH11782" t="s">
        <v>590</v>
      </c>
      <c r="BI11782" t="s">
        <v>590</v>
      </c>
      <c r="BJ11782" t="s">
        <v>135977</v>
      </c>
      <c r="BK11782" t="s">
        <v>135181</v>
      </c>
      <c r="BL11782" t="s">
        <v>135978</v>
      </c>
      <c r="BM11782">
        <v>333</v>
      </c>
    </row>
    <row r="11783" spans="1:65" x14ac:dyDescent="0.25">
      <c r="A11783" t="s">
        <v>137764</v>
      </c>
      <c r="B11783" t="s">
        <v>135181</v>
      </c>
      <c r="C11783" t="s">
        <v>137765</v>
      </c>
      <c r="D11783">
        <v>7</v>
      </c>
      <c r="E11783">
        <v>5.1000000000000003E-81</v>
      </c>
      <c r="F11783" t="s">
        <v>137766</v>
      </c>
      <c r="G11783" t="s">
        <v>137767</v>
      </c>
      <c r="H11783" t="s">
        <v>137768</v>
      </c>
      <c r="I11783" t="s">
        <v>137769</v>
      </c>
      <c r="J11783" t="s">
        <v>137770</v>
      </c>
      <c r="K11783" t="s">
        <v>137771</v>
      </c>
      <c r="L11783" t="s">
        <v>137772</v>
      </c>
      <c r="M11783" t="s">
        <v>137773</v>
      </c>
      <c r="N11783" t="s">
        <v>137772</v>
      </c>
      <c r="O11783" t="s">
        <v>137774</v>
      </c>
      <c r="P11783" t="s">
        <v>137775</v>
      </c>
      <c r="Q11783" t="s">
        <v>137776</v>
      </c>
      <c r="R11783" t="s">
        <v>137777</v>
      </c>
      <c r="S11783" t="s">
        <v>911</v>
      </c>
      <c r="T11783" t="s">
        <v>911</v>
      </c>
      <c r="U11783" t="s">
        <v>590</v>
      </c>
      <c r="V11783" t="s">
        <v>137778</v>
      </c>
      <c r="W11783" t="s">
        <v>137779</v>
      </c>
      <c r="X11783" t="s">
        <v>135724</v>
      </c>
      <c r="Y11783" t="s">
        <v>85</v>
      </c>
      <c r="Z11783">
        <v>5.1000000000000003E-81</v>
      </c>
      <c r="AA11783">
        <v>512</v>
      </c>
      <c r="AB11783">
        <v>313</v>
      </c>
      <c r="AC11783">
        <v>202</v>
      </c>
      <c r="AD11783">
        <v>512</v>
      </c>
      <c r="AE11783">
        <v>31</v>
      </c>
      <c r="AF11783">
        <v>780</v>
      </c>
      <c r="AG11783">
        <v>185</v>
      </c>
      <c r="AH11783">
        <v>0.59109999999999996</v>
      </c>
      <c r="AI11783">
        <v>0.61129999999999995</v>
      </c>
      <c r="AJ11783">
        <v>1.155</v>
      </c>
      <c r="AK11783">
        <v>1</v>
      </c>
      <c r="AL11783">
        <v>1</v>
      </c>
      <c r="AM11783" t="s">
        <v>86</v>
      </c>
      <c r="AN11783" t="s">
        <v>135725</v>
      </c>
      <c r="AO11783">
        <v>263</v>
      </c>
      <c r="AP11783" t="s">
        <v>136732</v>
      </c>
      <c r="AQ11783" t="s">
        <v>51252</v>
      </c>
      <c r="AR11783" t="s">
        <v>136733</v>
      </c>
      <c r="AS11783" t="s">
        <v>86</v>
      </c>
      <c r="AT11783" t="s">
        <v>86836</v>
      </c>
      <c r="AU11783" t="s">
        <v>86837</v>
      </c>
      <c r="AV11783" t="s">
        <v>86838</v>
      </c>
      <c r="AW11783">
        <v>1</v>
      </c>
      <c r="AX11783" t="s">
        <v>86839</v>
      </c>
      <c r="AY11783" t="s">
        <v>86840</v>
      </c>
      <c r="AZ11783" t="s">
        <v>6501</v>
      </c>
      <c r="BA11783" t="s">
        <v>86</v>
      </c>
      <c r="BB11783" t="s">
        <v>86</v>
      </c>
      <c r="BC11783" t="s">
        <v>137780</v>
      </c>
      <c r="BD11783" t="s">
        <v>18908</v>
      </c>
      <c r="BE11783" t="s">
        <v>137781</v>
      </c>
      <c r="BF11783" t="s">
        <v>137782</v>
      </c>
      <c r="BG11783" t="s">
        <v>339</v>
      </c>
      <c r="BH11783" t="s">
        <v>339</v>
      </c>
      <c r="BI11783" t="s">
        <v>339</v>
      </c>
      <c r="BJ11783" t="s">
        <v>137764</v>
      </c>
      <c r="BK11783" t="s">
        <v>135181</v>
      </c>
      <c r="BL11783" t="s">
        <v>137765</v>
      </c>
      <c r="BM11783">
        <v>813</v>
      </c>
    </row>
    <row r="11784" spans="1:65" x14ac:dyDescent="0.25">
      <c r="A11784" t="s">
        <v>98016</v>
      </c>
      <c r="B11784" t="s">
        <v>97682</v>
      </c>
      <c r="C11784" t="s">
        <v>98017</v>
      </c>
      <c r="F11784" t="s">
        <v>86</v>
      </c>
      <c r="G11784" t="s">
        <v>86</v>
      </c>
      <c r="H11784" t="s">
        <v>86</v>
      </c>
      <c r="I11784" t="s">
        <v>86</v>
      </c>
      <c r="J11784" t="s">
        <v>86</v>
      </c>
      <c r="K11784" t="s">
        <v>86</v>
      </c>
      <c r="L11784" t="s">
        <v>86</v>
      </c>
      <c r="M11784" t="s">
        <v>86</v>
      </c>
      <c r="N11784" t="s">
        <v>86</v>
      </c>
      <c r="O11784" t="s">
        <v>86</v>
      </c>
      <c r="P11784" t="s">
        <v>86</v>
      </c>
      <c r="Q11784" t="s">
        <v>86</v>
      </c>
      <c r="R11784" t="s">
        <v>86</v>
      </c>
      <c r="S11784" t="s">
        <v>86</v>
      </c>
      <c r="T11784" t="s">
        <v>86</v>
      </c>
      <c r="U11784" t="s">
        <v>86</v>
      </c>
      <c r="V11784" t="s">
        <v>86</v>
      </c>
      <c r="W11784" t="s">
        <v>86</v>
      </c>
      <c r="X11784" t="s">
        <v>86</v>
      </c>
      <c r="Y11784" t="s">
        <v>86</v>
      </c>
      <c r="AM11784" t="s">
        <v>86</v>
      </c>
      <c r="AN11784" t="s">
        <v>86</v>
      </c>
      <c r="AP11784" t="s">
        <v>86</v>
      </c>
      <c r="AQ11784" t="s">
        <v>86</v>
      </c>
      <c r="AR11784" t="s">
        <v>86</v>
      </c>
      <c r="AS11784" t="s">
        <v>86</v>
      </c>
      <c r="AT11784" t="s">
        <v>86</v>
      </c>
      <c r="AU11784" t="s">
        <v>86</v>
      </c>
      <c r="AV11784" t="s">
        <v>86</v>
      </c>
      <c r="AX11784" t="s">
        <v>86</v>
      </c>
      <c r="AY11784" t="s">
        <v>86</v>
      </c>
      <c r="AZ11784" t="s">
        <v>86</v>
      </c>
      <c r="BA11784" t="s">
        <v>86</v>
      </c>
      <c r="BB11784" t="s">
        <v>86</v>
      </c>
      <c r="BC11784" t="s">
        <v>86</v>
      </c>
      <c r="BD11784" t="s">
        <v>86</v>
      </c>
      <c r="BE11784" t="s">
        <v>86</v>
      </c>
      <c r="BF11784" t="s">
        <v>86</v>
      </c>
      <c r="BG11784" t="s">
        <v>86</v>
      </c>
      <c r="BH11784" t="s">
        <v>86</v>
      </c>
      <c r="BI11784" t="s">
        <v>86</v>
      </c>
      <c r="BJ11784" t="s">
        <v>98016</v>
      </c>
      <c r="BK11784" t="s">
        <v>97682</v>
      </c>
      <c r="BL11784" t="s">
        <v>98017</v>
      </c>
      <c r="BM11784">
        <v>183</v>
      </c>
    </row>
    <row r="11785" spans="1:65" x14ac:dyDescent="0.25">
      <c r="A11785" t="s">
        <v>229745</v>
      </c>
      <c r="B11785" t="s">
        <v>229676</v>
      </c>
      <c r="C11785" t="s">
        <v>229746</v>
      </c>
      <c r="D11785">
        <v>5</v>
      </c>
      <c r="E11785">
        <v>5.2999999999999997E-19</v>
      </c>
      <c r="F11785" t="s">
        <v>229747</v>
      </c>
      <c r="G11785" t="s">
        <v>2694</v>
      </c>
      <c r="H11785" t="s">
        <v>229748</v>
      </c>
      <c r="I11785" t="s">
        <v>229749</v>
      </c>
      <c r="J11785" t="s">
        <v>229750</v>
      </c>
      <c r="K11785" t="s">
        <v>229751</v>
      </c>
      <c r="L11785" t="s">
        <v>229752</v>
      </c>
      <c r="M11785" t="s">
        <v>229753</v>
      </c>
      <c r="N11785" t="s">
        <v>229752</v>
      </c>
      <c r="O11785" t="s">
        <v>229754</v>
      </c>
      <c r="P11785" t="s">
        <v>229755</v>
      </c>
      <c r="Q11785" t="s">
        <v>229756</v>
      </c>
      <c r="R11785" t="s">
        <v>229757</v>
      </c>
      <c r="S11785" t="s">
        <v>299</v>
      </c>
      <c r="T11785" t="s">
        <v>25293</v>
      </c>
      <c r="U11785" t="s">
        <v>304</v>
      </c>
      <c r="V11785" t="s">
        <v>229758</v>
      </c>
      <c r="W11785" t="s">
        <v>229759</v>
      </c>
      <c r="X11785" t="s">
        <v>158</v>
      </c>
      <c r="Y11785" t="s">
        <v>159</v>
      </c>
      <c r="Z11785">
        <v>5.2999999999999997E-19</v>
      </c>
      <c r="AA11785">
        <v>182</v>
      </c>
      <c r="AB11785">
        <v>73</v>
      </c>
      <c r="AC11785">
        <v>109</v>
      </c>
      <c r="AD11785">
        <v>181</v>
      </c>
      <c r="AE11785">
        <v>2</v>
      </c>
      <c r="AF11785">
        <v>218</v>
      </c>
      <c r="AG11785">
        <v>53</v>
      </c>
      <c r="AH11785">
        <v>0.72599999999999998</v>
      </c>
      <c r="AI11785">
        <v>0.40110000000000001</v>
      </c>
      <c r="AJ11785">
        <v>0.3216</v>
      </c>
      <c r="AK11785">
        <v>1</v>
      </c>
      <c r="AL11785">
        <v>2</v>
      </c>
      <c r="AM11785" t="s">
        <v>86</v>
      </c>
      <c r="AN11785" t="s">
        <v>202422</v>
      </c>
      <c r="AO11785">
        <v>92.4</v>
      </c>
      <c r="AP11785" t="s">
        <v>86</v>
      </c>
      <c r="AQ11785" t="s">
        <v>86</v>
      </c>
      <c r="AR11785" t="s">
        <v>86</v>
      </c>
      <c r="AS11785" t="s">
        <v>86</v>
      </c>
      <c r="AT11785" t="s">
        <v>86</v>
      </c>
      <c r="AU11785" t="s">
        <v>86</v>
      </c>
      <c r="AV11785" t="s">
        <v>86</v>
      </c>
      <c r="AX11785" t="s">
        <v>86</v>
      </c>
      <c r="AY11785" t="s">
        <v>86</v>
      </c>
      <c r="AZ11785" t="s">
        <v>86</v>
      </c>
      <c r="BA11785" t="s">
        <v>86</v>
      </c>
      <c r="BB11785" t="s">
        <v>86</v>
      </c>
      <c r="BC11785" t="s">
        <v>86</v>
      </c>
      <c r="BD11785" t="s">
        <v>86</v>
      </c>
      <c r="BE11785" t="s">
        <v>86</v>
      </c>
      <c r="BF11785" t="s">
        <v>86</v>
      </c>
      <c r="BG11785" t="s">
        <v>86</v>
      </c>
      <c r="BH11785" t="s">
        <v>86</v>
      </c>
      <c r="BI11785" t="s">
        <v>86</v>
      </c>
      <c r="BJ11785" t="s">
        <v>229745</v>
      </c>
      <c r="BK11785" t="s">
        <v>229676</v>
      </c>
      <c r="BL11785" t="s">
        <v>229746</v>
      </c>
      <c r="BM11785">
        <v>681</v>
      </c>
    </row>
    <row r="11786" spans="1:65" x14ac:dyDescent="0.25">
      <c r="A11786" t="s">
        <v>98624</v>
      </c>
      <c r="B11786" t="s">
        <v>97682</v>
      </c>
      <c r="C11786" t="s">
        <v>98625</v>
      </c>
      <c r="F11786" t="s">
        <v>86</v>
      </c>
      <c r="G11786" t="s">
        <v>86</v>
      </c>
      <c r="H11786" t="s">
        <v>86</v>
      </c>
      <c r="I11786" t="s">
        <v>86</v>
      </c>
      <c r="J11786" t="s">
        <v>86</v>
      </c>
      <c r="K11786" t="s">
        <v>86</v>
      </c>
      <c r="L11786" t="s">
        <v>86</v>
      </c>
      <c r="M11786" t="s">
        <v>86</v>
      </c>
      <c r="N11786" t="s">
        <v>86</v>
      </c>
      <c r="O11786" t="s">
        <v>86</v>
      </c>
      <c r="P11786" t="s">
        <v>86</v>
      </c>
      <c r="Q11786" t="s">
        <v>86</v>
      </c>
      <c r="R11786" t="s">
        <v>86</v>
      </c>
      <c r="S11786" t="s">
        <v>86</v>
      </c>
      <c r="T11786" t="s">
        <v>86</v>
      </c>
      <c r="U11786" t="s">
        <v>86</v>
      </c>
      <c r="V11786" t="s">
        <v>86</v>
      </c>
      <c r="W11786" t="s">
        <v>86</v>
      </c>
      <c r="X11786" t="s">
        <v>86</v>
      </c>
      <c r="Y11786" t="s">
        <v>86</v>
      </c>
      <c r="AM11786" t="s">
        <v>86</v>
      </c>
      <c r="AN11786" t="s">
        <v>86</v>
      </c>
      <c r="AP11786" t="s">
        <v>86</v>
      </c>
      <c r="AQ11786" t="s">
        <v>86</v>
      </c>
      <c r="AR11786" t="s">
        <v>86</v>
      </c>
      <c r="AS11786" t="s">
        <v>86</v>
      </c>
      <c r="AT11786" t="s">
        <v>86</v>
      </c>
      <c r="AU11786" t="s">
        <v>86</v>
      </c>
      <c r="AV11786" t="s">
        <v>86</v>
      </c>
      <c r="AX11786" t="s">
        <v>86</v>
      </c>
      <c r="AY11786" t="s">
        <v>86</v>
      </c>
      <c r="AZ11786" t="s">
        <v>86</v>
      </c>
      <c r="BA11786" t="s">
        <v>86</v>
      </c>
      <c r="BB11786" t="s">
        <v>86</v>
      </c>
      <c r="BC11786" t="s">
        <v>86</v>
      </c>
      <c r="BD11786" t="s">
        <v>86</v>
      </c>
      <c r="BE11786" t="s">
        <v>86</v>
      </c>
      <c r="BF11786" t="s">
        <v>86</v>
      </c>
      <c r="BG11786" t="s">
        <v>86</v>
      </c>
      <c r="BH11786" t="s">
        <v>86</v>
      </c>
      <c r="BI11786" t="s">
        <v>86</v>
      </c>
      <c r="BJ11786" t="s">
        <v>98624</v>
      </c>
      <c r="BK11786" t="s">
        <v>97682</v>
      </c>
      <c r="BL11786" t="s">
        <v>98625</v>
      </c>
      <c r="BM11786">
        <v>417</v>
      </c>
    </row>
    <row r="11787" spans="1:65" x14ac:dyDescent="0.25">
      <c r="A11787" t="s">
        <v>198190</v>
      </c>
      <c r="B11787" t="s">
        <v>166751</v>
      </c>
      <c r="C11787" t="s">
        <v>198191</v>
      </c>
      <c r="D11787">
        <v>1</v>
      </c>
      <c r="E11787">
        <v>0</v>
      </c>
      <c r="F11787" t="s">
        <v>158</v>
      </c>
      <c r="G11787" t="s">
        <v>159</v>
      </c>
      <c r="H11787" t="s">
        <v>5841</v>
      </c>
      <c r="I11787" t="s">
        <v>40930</v>
      </c>
      <c r="J11787" t="s">
        <v>173931</v>
      </c>
      <c r="K11787" t="s">
        <v>736</v>
      </c>
      <c r="L11787" t="s">
        <v>40930</v>
      </c>
      <c r="M11787" t="s">
        <v>736</v>
      </c>
      <c r="N11787" t="s">
        <v>40930</v>
      </c>
      <c r="O11787" t="s">
        <v>78179</v>
      </c>
      <c r="P11787" t="s">
        <v>198192</v>
      </c>
      <c r="Q11787" t="s">
        <v>198193</v>
      </c>
      <c r="R11787" t="s">
        <v>198194</v>
      </c>
      <c r="S11787" t="s">
        <v>736</v>
      </c>
      <c r="T11787" t="s">
        <v>736</v>
      </c>
      <c r="U11787" t="s">
        <v>86</v>
      </c>
      <c r="V11787" t="s">
        <v>198195</v>
      </c>
      <c r="W11787" t="s">
        <v>198196</v>
      </c>
      <c r="X11787" t="s">
        <v>158</v>
      </c>
      <c r="Y11787" t="s">
        <v>159</v>
      </c>
      <c r="Z11787">
        <v>0</v>
      </c>
      <c r="AA11787">
        <v>631</v>
      </c>
      <c r="AB11787">
        <v>658</v>
      </c>
      <c r="AC11787">
        <v>1</v>
      </c>
      <c r="AD11787">
        <v>631</v>
      </c>
      <c r="AE11787">
        <v>1</v>
      </c>
      <c r="AF11787">
        <v>1710</v>
      </c>
      <c r="AG11787">
        <v>530</v>
      </c>
      <c r="AH11787">
        <v>0.80549999999999999</v>
      </c>
      <c r="AI11787">
        <v>1.0427999999999999</v>
      </c>
      <c r="AJ11787">
        <v>1.1524000000000001</v>
      </c>
      <c r="AK11787">
        <v>1</v>
      </c>
      <c r="AL11787">
        <v>1</v>
      </c>
      <c r="AM11787" t="s">
        <v>86</v>
      </c>
      <c r="AN11787" t="s">
        <v>198195</v>
      </c>
      <c r="AO11787">
        <v>999</v>
      </c>
      <c r="AP11787" t="s">
        <v>198197</v>
      </c>
      <c r="AQ11787" t="s">
        <v>1668</v>
      </c>
      <c r="AR11787" t="s">
        <v>198195</v>
      </c>
      <c r="AS11787" t="s">
        <v>86</v>
      </c>
      <c r="AT11787" t="s">
        <v>198198</v>
      </c>
      <c r="AU11787" t="s">
        <v>198199</v>
      </c>
      <c r="AV11787" t="s">
        <v>16020</v>
      </c>
      <c r="AW11787">
        <v>7</v>
      </c>
      <c r="AX11787" t="s">
        <v>198200</v>
      </c>
      <c r="AY11787" t="s">
        <v>198201</v>
      </c>
      <c r="AZ11787" t="s">
        <v>198202</v>
      </c>
      <c r="BA11787" t="s">
        <v>86</v>
      </c>
      <c r="BB11787" t="s">
        <v>86</v>
      </c>
      <c r="BC11787" t="s">
        <v>198203</v>
      </c>
      <c r="BD11787" t="s">
        <v>28969</v>
      </c>
      <c r="BE11787" t="s">
        <v>198204</v>
      </c>
      <c r="BF11787" t="s">
        <v>198205</v>
      </c>
      <c r="BG11787" t="s">
        <v>198206</v>
      </c>
      <c r="BH11787" t="s">
        <v>198207</v>
      </c>
      <c r="BI11787" t="s">
        <v>16030</v>
      </c>
      <c r="BJ11787" t="s">
        <v>198190</v>
      </c>
      <c r="BK11787" t="s">
        <v>166751</v>
      </c>
      <c r="BL11787" t="s">
        <v>198191</v>
      </c>
      <c r="BM11787">
        <v>1713</v>
      </c>
    </row>
    <row r="11788" spans="1:65" x14ac:dyDescent="0.25">
      <c r="A11788" t="s">
        <v>207346</v>
      </c>
      <c r="B11788" t="s">
        <v>166751</v>
      </c>
      <c r="C11788" t="s">
        <v>207347</v>
      </c>
      <c r="D11788">
        <v>1</v>
      </c>
      <c r="E11788">
        <v>6.0999999999999994E-154</v>
      </c>
      <c r="F11788" t="s">
        <v>158</v>
      </c>
      <c r="G11788" t="s">
        <v>159</v>
      </c>
      <c r="H11788" t="s">
        <v>207348</v>
      </c>
      <c r="I11788" t="s">
        <v>168097</v>
      </c>
      <c r="J11788" t="s">
        <v>166973</v>
      </c>
      <c r="K11788" t="s">
        <v>7107</v>
      </c>
      <c r="L11788" t="s">
        <v>62999</v>
      </c>
      <c r="M11788" t="s">
        <v>736</v>
      </c>
      <c r="N11788" t="s">
        <v>62999</v>
      </c>
      <c r="O11788" t="s">
        <v>121217</v>
      </c>
      <c r="P11788" t="s">
        <v>207349</v>
      </c>
      <c r="Q11788" t="s">
        <v>207350</v>
      </c>
      <c r="R11788" t="s">
        <v>183474</v>
      </c>
      <c r="S11788" t="s">
        <v>736</v>
      </c>
      <c r="T11788" t="s">
        <v>736</v>
      </c>
      <c r="U11788" t="s">
        <v>86</v>
      </c>
      <c r="V11788" t="s">
        <v>188251</v>
      </c>
      <c r="W11788" t="s">
        <v>167270</v>
      </c>
      <c r="X11788" t="s">
        <v>158</v>
      </c>
      <c r="Y11788" t="s">
        <v>159</v>
      </c>
      <c r="Z11788">
        <v>6.0999999999999994E-154</v>
      </c>
      <c r="AA11788">
        <v>441</v>
      </c>
      <c r="AB11788">
        <v>297</v>
      </c>
      <c r="AC11788">
        <v>38</v>
      </c>
      <c r="AD11788">
        <v>334</v>
      </c>
      <c r="AE11788">
        <v>1</v>
      </c>
      <c r="AF11788">
        <v>891</v>
      </c>
      <c r="AG11788">
        <v>262</v>
      </c>
      <c r="AH11788">
        <v>0.88219999999999998</v>
      </c>
      <c r="AI11788">
        <v>0.67349999999999999</v>
      </c>
      <c r="AJ11788">
        <v>0.98340000000000005</v>
      </c>
      <c r="AK11788">
        <v>1</v>
      </c>
      <c r="AL11788">
        <v>1</v>
      </c>
      <c r="AM11788" t="s">
        <v>86</v>
      </c>
      <c r="AN11788" t="s">
        <v>188251</v>
      </c>
      <c r="AO11788">
        <v>448</v>
      </c>
      <c r="AP11788" t="s">
        <v>188252</v>
      </c>
      <c r="AQ11788" t="s">
        <v>3022</v>
      </c>
      <c r="AR11788" t="s">
        <v>188253</v>
      </c>
      <c r="AS11788" t="s">
        <v>86</v>
      </c>
      <c r="AT11788" t="s">
        <v>188254</v>
      </c>
      <c r="AU11788" t="s">
        <v>188255</v>
      </c>
      <c r="AV11788" t="s">
        <v>90076</v>
      </c>
      <c r="AW11788">
        <v>6</v>
      </c>
      <c r="AX11788" t="s">
        <v>191379</v>
      </c>
      <c r="AY11788" t="s">
        <v>191380</v>
      </c>
      <c r="AZ11788" t="s">
        <v>72935</v>
      </c>
      <c r="BA11788" t="s">
        <v>86</v>
      </c>
      <c r="BB11788" t="s">
        <v>86</v>
      </c>
      <c r="BC11788" t="s">
        <v>207351</v>
      </c>
      <c r="BD11788" t="s">
        <v>207352</v>
      </c>
      <c r="BE11788" t="s">
        <v>207353</v>
      </c>
      <c r="BF11788" t="s">
        <v>207354</v>
      </c>
      <c r="BG11788" t="s">
        <v>207355</v>
      </c>
      <c r="BH11788" t="s">
        <v>207356</v>
      </c>
      <c r="BI11788" t="s">
        <v>207357</v>
      </c>
      <c r="BJ11788" t="s">
        <v>207346</v>
      </c>
      <c r="BK11788" t="s">
        <v>166751</v>
      </c>
      <c r="BL11788" t="s">
        <v>207347</v>
      </c>
      <c r="BM11788">
        <v>906</v>
      </c>
    </row>
    <row r="11789" spans="1:65" x14ac:dyDescent="0.25">
      <c r="A11789" t="s">
        <v>227337</v>
      </c>
      <c r="B11789" t="s">
        <v>227139</v>
      </c>
      <c r="C11789" t="s">
        <v>227338</v>
      </c>
      <c r="D11789">
        <v>1</v>
      </c>
      <c r="E11789">
        <v>5.6999999999999999E-167</v>
      </c>
      <c r="F11789" t="s">
        <v>676</v>
      </c>
      <c r="G11789" t="s">
        <v>159</v>
      </c>
      <c r="H11789" t="s">
        <v>227339</v>
      </c>
      <c r="I11789" t="s">
        <v>12245</v>
      </c>
      <c r="J11789" t="s">
        <v>78856</v>
      </c>
      <c r="K11789" t="s">
        <v>736</v>
      </c>
      <c r="L11789" t="s">
        <v>78856</v>
      </c>
      <c r="M11789" t="s">
        <v>736</v>
      </c>
      <c r="N11789" t="s">
        <v>78856</v>
      </c>
      <c r="O11789" t="s">
        <v>82834</v>
      </c>
      <c r="P11789" t="s">
        <v>172050</v>
      </c>
      <c r="Q11789" t="s">
        <v>227340</v>
      </c>
      <c r="R11789" t="s">
        <v>200186</v>
      </c>
      <c r="S11789" t="s">
        <v>736</v>
      </c>
      <c r="T11789" t="s">
        <v>736</v>
      </c>
      <c r="U11789" t="s">
        <v>86</v>
      </c>
      <c r="V11789" t="s">
        <v>227341</v>
      </c>
      <c r="W11789" t="s">
        <v>172578</v>
      </c>
      <c r="X11789" t="s">
        <v>676</v>
      </c>
      <c r="Y11789" t="s">
        <v>159</v>
      </c>
      <c r="Z11789">
        <v>5.6999999999999999E-167</v>
      </c>
      <c r="AA11789">
        <v>310</v>
      </c>
      <c r="AB11789">
        <v>265</v>
      </c>
      <c r="AC11789">
        <v>1</v>
      </c>
      <c r="AD11789">
        <v>265</v>
      </c>
      <c r="AE11789">
        <v>1</v>
      </c>
      <c r="AF11789">
        <v>795</v>
      </c>
      <c r="AG11789">
        <v>248</v>
      </c>
      <c r="AH11789">
        <v>0.93579999999999997</v>
      </c>
      <c r="AI11789">
        <v>0.8548</v>
      </c>
      <c r="AJ11789">
        <v>0.97789999999999999</v>
      </c>
      <c r="AK11789">
        <v>1</v>
      </c>
      <c r="AL11789">
        <v>1</v>
      </c>
      <c r="AM11789" t="s">
        <v>86</v>
      </c>
      <c r="AN11789" t="s">
        <v>227341</v>
      </c>
      <c r="AO11789">
        <v>475</v>
      </c>
      <c r="AP11789" t="s">
        <v>227342</v>
      </c>
      <c r="AQ11789" t="s">
        <v>2532</v>
      </c>
      <c r="AR11789" t="s">
        <v>227343</v>
      </c>
      <c r="AS11789" t="s">
        <v>86</v>
      </c>
      <c r="AT11789" t="s">
        <v>72641</v>
      </c>
      <c r="AU11789" t="s">
        <v>72642</v>
      </c>
      <c r="AV11789" t="s">
        <v>72643</v>
      </c>
      <c r="AW11789">
        <v>7</v>
      </c>
      <c r="AX11789" t="s">
        <v>72644</v>
      </c>
      <c r="AY11789" t="s">
        <v>72645</v>
      </c>
      <c r="AZ11789" t="s">
        <v>72646</v>
      </c>
      <c r="BA11789" t="s">
        <v>86</v>
      </c>
      <c r="BB11789" t="s">
        <v>86</v>
      </c>
      <c r="BC11789" t="s">
        <v>198892</v>
      </c>
      <c r="BD11789" t="s">
        <v>198893</v>
      </c>
      <c r="BE11789" t="s">
        <v>198894</v>
      </c>
      <c r="BF11789" t="s">
        <v>227344</v>
      </c>
      <c r="BG11789" t="s">
        <v>227345</v>
      </c>
      <c r="BH11789" t="s">
        <v>227346</v>
      </c>
      <c r="BI11789" t="s">
        <v>198898</v>
      </c>
      <c r="BJ11789" t="s">
        <v>227337</v>
      </c>
      <c r="BK11789" t="s">
        <v>227139</v>
      </c>
      <c r="BL11789" t="s">
        <v>227338</v>
      </c>
      <c r="BM11789">
        <v>813</v>
      </c>
    </row>
    <row r="11790" spans="1:65" x14ac:dyDescent="0.25">
      <c r="A11790" t="s">
        <v>197833</v>
      </c>
      <c r="B11790" t="s">
        <v>166751</v>
      </c>
      <c r="C11790" t="s">
        <v>197834</v>
      </c>
      <c r="D11790">
        <v>1</v>
      </c>
      <c r="E11790">
        <v>1.8000000000000001E-18</v>
      </c>
      <c r="F11790" t="s">
        <v>3052</v>
      </c>
      <c r="G11790" t="s">
        <v>3053</v>
      </c>
      <c r="H11790" t="s">
        <v>197835</v>
      </c>
      <c r="I11790" t="s">
        <v>79973</v>
      </c>
      <c r="J11790" t="s">
        <v>81598</v>
      </c>
      <c r="K11790" t="s">
        <v>81026</v>
      </c>
      <c r="L11790" t="s">
        <v>77546</v>
      </c>
      <c r="M11790" t="s">
        <v>52562</v>
      </c>
      <c r="N11790" t="s">
        <v>77546</v>
      </c>
      <c r="O11790" t="s">
        <v>45572</v>
      </c>
      <c r="P11790" t="s">
        <v>197836</v>
      </c>
      <c r="Q11790" t="s">
        <v>197837</v>
      </c>
      <c r="R11790" t="s">
        <v>168372</v>
      </c>
      <c r="S11790" t="s">
        <v>736</v>
      </c>
      <c r="T11790" t="s">
        <v>736</v>
      </c>
      <c r="U11790" t="s">
        <v>86</v>
      </c>
      <c r="V11790" t="s">
        <v>67496</v>
      </c>
      <c r="W11790" t="s">
        <v>160200</v>
      </c>
      <c r="X11790" t="s">
        <v>3052</v>
      </c>
      <c r="Y11790" t="s">
        <v>3053</v>
      </c>
      <c r="Z11790">
        <v>1.8000000000000001E-18</v>
      </c>
      <c r="AA11790">
        <v>109</v>
      </c>
      <c r="AB11790">
        <v>65</v>
      </c>
      <c r="AC11790">
        <v>44</v>
      </c>
      <c r="AD11790">
        <v>108</v>
      </c>
      <c r="AE11790">
        <v>10</v>
      </c>
      <c r="AF11790">
        <v>201</v>
      </c>
      <c r="AG11790">
        <v>54</v>
      </c>
      <c r="AH11790">
        <v>0.83079999999999998</v>
      </c>
      <c r="AI11790">
        <v>0.59630000000000005</v>
      </c>
      <c r="AJ11790">
        <v>0.58040000000000003</v>
      </c>
      <c r="AK11790">
        <v>1</v>
      </c>
      <c r="AL11790">
        <v>1</v>
      </c>
      <c r="AM11790" t="s">
        <v>86</v>
      </c>
      <c r="AN11790" t="s">
        <v>67496</v>
      </c>
      <c r="AO11790">
        <v>85.1</v>
      </c>
      <c r="AP11790" t="s">
        <v>86</v>
      </c>
      <c r="AQ11790" t="s">
        <v>86</v>
      </c>
      <c r="AR11790" t="s">
        <v>86</v>
      </c>
      <c r="AS11790" t="s">
        <v>86</v>
      </c>
      <c r="AT11790" t="s">
        <v>86</v>
      </c>
      <c r="AU11790" t="s">
        <v>86</v>
      </c>
      <c r="AV11790" t="s">
        <v>86</v>
      </c>
      <c r="AX11790" t="s">
        <v>86</v>
      </c>
      <c r="AY11790" t="s">
        <v>86</v>
      </c>
      <c r="AZ11790" t="s">
        <v>86</v>
      </c>
      <c r="BA11790" t="s">
        <v>86</v>
      </c>
      <c r="BB11790" t="s">
        <v>86</v>
      </c>
      <c r="BC11790" t="s">
        <v>86</v>
      </c>
      <c r="BD11790" t="s">
        <v>86</v>
      </c>
      <c r="BE11790" t="s">
        <v>86</v>
      </c>
      <c r="BF11790" t="s">
        <v>86</v>
      </c>
      <c r="BG11790" t="s">
        <v>86</v>
      </c>
      <c r="BH11790" t="s">
        <v>86</v>
      </c>
      <c r="BI11790" t="s">
        <v>86</v>
      </c>
      <c r="BJ11790" t="s">
        <v>197833</v>
      </c>
      <c r="BK11790" t="s">
        <v>166751</v>
      </c>
      <c r="BL11790" t="s">
        <v>197834</v>
      </c>
      <c r="BM11790">
        <v>336</v>
      </c>
    </row>
    <row r="11791" spans="1:65" x14ac:dyDescent="0.25">
      <c r="A11791" t="s">
        <v>216296</v>
      </c>
      <c r="B11791" t="s">
        <v>166751</v>
      </c>
      <c r="C11791" t="s">
        <v>216297</v>
      </c>
      <c r="D11791">
        <v>1</v>
      </c>
      <c r="E11791">
        <v>2.6000000000000002E-201</v>
      </c>
      <c r="F11791" t="s">
        <v>158</v>
      </c>
      <c r="G11791" t="s">
        <v>159</v>
      </c>
      <c r="H11791" t="s">
        <v>216298</v>
      </c>
      <c r="I11791" t="s">
        <v>49610</v>
      </c>
      <c r="J11791" t="s">
        <v>94323</v>
      </c>
      <c r="K11791" t="s">
        <v>736</v>
      </c>
      <c r="L11791" t="s">
        <v>94323</v>
      </c>
      <c r="M11791" t="s">
        <v>26688</v>
      </c>
      <c r="N11791" t="s">
        <v>94323</v>
      </c>
      <c r="O11791" t="s">
        <v>86790</v>
      </c>
      <c r="P11791" t="s">
        <v>177047</v>
      </c>
      <c r="Q11791" t="s">
        <v>216299</v>
      </c>
      <c r="R11791" t="s">
        <v>73852</v>
      </c>
      <c r="S11791" t="s">
        <v>736</v>
      </c>
      <c r="T11791" t="s">
        <v>736</v>
      </c>
      <c r="U11791" t="s">
        <v>86</v>
      </c>
      <c r="V11791" t="s">
        <v>216300</v>
      </c>
      <c r="W11791" t="s">
        <v>171948</v>
      </c>
      <c r="X11791" t="s">
        <v>158</v>
      </c>
      <c r="Y11791" t="s">
        <v>159</v>
      </c>
      <c r="Z11791">
        <v>2.6000000000000002E-201</v>
      </c>
      <c r="AA11791">
        <v>612</v>
      </c>
      <c r="AB11791">
        <v>304</v>
      </c>
      <c r="AC11791">
        <v>1</v>
      </c>
      <c r="AD11791">
        <v>304</v>
      </c>
      <c r="AE11791">
        <v>76</v>
      </c>
      <c r="AF11791">
        <v>987</v>
      </c>
      <c r="AG11791">
        <v>293</v>
      </c>
      <c r="AH11791">
        <v>0.96379999999999999</v>
      </c>
      <c r="AI11791">
        <v>0.49669999999999997</v>
      </c>
      <c r="AJ11791">
        <v>0.89149999999999996</v>
      </c>
      <c r="AK11791">
        <v>1</v>
      </c>
      <c r="AL11791">
        <v>1</v>
      </c>
      <c r="AM11791" t="s">
        <v>86</v>
      </c>
      <c r="AN11791" t="s">
        <v>216300</v>
      </c>
      <c r="AO11791">
        <v>577</v>
      </c>
      <c r="AP11791" t="s">
        <v>216301</v>
      </c>
      <c r="AQ11791" t="s">
        <v>951</v>
      </c>
      <c r="AR11791" t="s">
        <v>216302</v>
      </c>
      <c r="AS11791" t="s">
        <v>86</v>
      </c>
      <c r="AT11791" t="s">
        <v>197150</v>
      </c>
      <c r="AU11791" t="s">
        <v>197151</v>
      </c>
      <c r="AV11791" t="s">
        <v>84392</v>
      </c>
      <c r="AW11791">
        <v>4</v>
      </c>
      <c r="AX11791" t="s">
        <v>216303</v>
      </c>
      <c r="AY11791" t="s">
        <v>216304</v>
      </c>
      <c r="AZ11791" t="s">
        <v>19384</v>
      </c>
      <c r="BA11791" t="s">
        <v>1121</v>
      </c>
      <c r="BB11791" t="s">
        <v>1122</v>
      </c>
      <c r="BC11791" t="s">
        <v>216305</v>
      </c>
      <c r="BD11791" t="s">
        <v>216306</v>
      </c>
      <c r="BE11791" t="s">
        <v>216307</v>
      </c>
      <c r="BF11791" t="s">
        <v>216308</v>
      </c>
      <c r="BG11791" t="s">
        <v>216309</v>
      </c>
      <c r="BH11791" t="s">
        <v>216310</v>
      </c>
      <c r="BI11791" t="s">
        <v>216311</v>
      </c>
      <c r="BJ11791" t="s">
        <v>216296</v>
      </c>
      <c r="BK11791" t="s">
        <v>166751</v>
      </c>
      <c r="BL11791" t="s">
        <v>216297</v>
      </c>
      <c r="BM11791">
        <v>1023</v>
      </c>
    </row>
    <row r="11792" spans="1:65" x14ac:dyDescent="0.25">
      <c r="A11792" t="s">
        <v>52554</v>
      </c>
      <c r="B11792" t="s">
        <v>52555</v>
      </c>
      <c r="C11792" t="s">
        <v>52556</v>
      </c>
      <c r="D11792">
        <v>1</v>
      </c>
      <c r="E11792">
        <v>0</v>
      </c>
      <c r="F11792" t="s">
        <v>52557</v>
      </c>
      <c r="G11792" t="s">
        <v>2496</v>
      </c>
      <c r="H11792" t="s">
        <v>5841</v>
      </c>
      <c r="I11792" t="s">
        <v>52558</v>
      </c>
      <c r="J11792" t="s">
        <v>52559</v>
      </c>
      <c r="K11792" t="s">
        <v>52560</v>
      </c>
      <c r="L11792" t="s">
        <v>52561</v>
      </c>
      <c r="M11792" t="s">
        <v>52562</v>
      </c>
      <c r="N11792" t="s">
        <v>52561</v>
      </c>
      <c r="O11792" t="s">
        <v>52563</v>
      </c>
      <c r="P11792" t="s">
        <v>52564</v>
      </c>
      <c r="Q11792" t="s">
        <v>52565</v>
      </c>
      <c r="R11792" t="s">
        <v>52566</v>
      </c>
      <c r="S11792" t="s">
        <v>736</v>
      </c>
      <c r="T11792" t="s">
        <v>736</v>
      </c>
      <c r="U11792" t="s">
        <v>86</v>
      </c>
      <c r="V11792" t="s">
        <v>52567</v>
      </c>
      <c r="W11792" t="s">
        <v>52568</v>
      </c>
      <c r="X11792" t="s">
        <v>52557</v>
      </c>
      <c r="Y11792" t="s">
        <v>85</v>
      </c>
      <c r="Z11792">
        <v>0</v>
      </c>
      <c r="AA11792">
        <v>1373</v>
      </c>
      <c r="AB11792">
        <v>1152</v>
      </c>
      <c r="AC11792">
        <v>8</v>
      </c>
      <c r="AD11792">
        <v>1146</v>
      </c>
      <c r="AE11792">
        <v>10</v>
      </c>
      <c r="AF11792">
        <v>3360</v>
      </c>
      <c r="AG11792">
        <v>964</v>
      </c>
      <c r="AH11792">
        <v>0.83679999999999999</v>
      </c>
      <c r="AI11792">
        <v>0.83899999999999997</v>
      </c>
      <c r="AJ11792">
        <v>1.0123</v>
      </c>
      <c r="AK11792">
        <v>1</v>
      </c>
      <c r="AL11792">
        <v>1</v>
      </c>
      <c r="AM11792" t="s">
        <v>86</v>
      </c>
      <c r="AN11792" t="s">
        <v>52567</v>
      </c>
      <c r="AO11792">
        <v>1665</v>
      </c>
      <c r="AP11792" t="s">
        <v>86</v>
      </c>
      <c r="AQ11792" t="s">
        <v>86</v>
      </c>
      <c r="AR11792" t="s">
        <v>86</v>
      </c>
      <c r="AS11792" t="s">
        <v>86</v>
      </c>
      <c r="AT11792" t="s">
        <v>86</v>
      </c>
      <c r="AU11792" t="s">
        <v>86</v>
      </c>
      <c r="AV11792" t="s">
        <v>86</v>
      </c>
      <c r="AW11792">
        <v>20</v>
      </c>
      <c r="AX11792" t="s">
        <v>52569</v>
      </c>
      <c r="AY11792" t="s">
        <v>52570</v>
      </c>
      <c r="AZ11792" t="s">
        <v>52571</v>
      </c>
      <c r="BA11792" t="s">
        <v>86</v>
      </c>
      <c r="BB11792" t="s">
        <v>86</v>
      </c>
      <c r="BC11792" t="s">
        <v>52572</v>
      </c>
      <c r="BD11792" t="s">
        <v>52573</v>
      </c>
      <c r="BE11792" t="s">
        <v>52574</v>
      </c>
      <c r="BF11792" t="s">
        <v>52575</v>
      </c>
      <c r="BG11792" t="s">
        <v>52576</v>
      </c>
      <c r="BH11792" t="s">
        <v>52577</v>
      </c>
      <c r="BI11792" t="s">
        <v>52578</v>
      </c>
      <c r="BJ11792" t="s">
        <v>52554</v>
      </c>
      <c r="BK11792" t="s">
        <v>52555</v>
      </c>
      <c r="BL11792" t="s">
        <v>52556</v>
      </c>
      <c r="BM11792">
        <v>3414</v>
      </c>
    </row>
    <row r="11793" spans="1:65" x14ac:dyDescent="0.25">
      <c r="A11793" t="s">
        <v>212092</v>
      </c>
      <c r="B11793" t="s">
        <v>166751</v>
      </c>
      <c r="C11793" t="s">
        <v>212093</v>
      </c>
      <c r="D11793">
        <v>1</v>
      </c>
      <c r="E11793">
        <v>1.7000000000000001E-78</v>
      </c>
      <c r="F11793" t="s">
        <v>158</v>
      </c>
      <c r="G11793" t="s">
        <v>159</v>
      </c>
      <c r="H11793" t="s">
        <v>212094</v>
      </c>
      <c r="I11793" t="s">
        <v>80444</v>
      </c>
      <c r="J11793" t="s">
        <v>80406</v>
      </c>
      <c r="K11793" t="s">
        <v>78617</v>
      </c>
      <c r="L11793" t="s">
        <v>80444</v>
      </c>
      <c r="M11793" t="s">
        <v>26688</v>
      </c>
      <c r="N11793" t="s">
        <v>80444</v>
      </c>
      <c r="O11793" t="s">
        <v>30147</v>
      </c>
      <c r="P11793" t="s">
        <v>203677</v>
      </c>
      <c r="Q11793" t="s">
        <v>212095</v>
      </c>
      <c r="R11793" t="s">
        <v>212096</v>
      </c>
      <c r="S11793" t="s">
        <v>736</v>
      </c>
      <c r="T11793" t="s">
        <v>736</v>
      </c>
      <c r="U11793" t="s">
        <v>86</v>
      </c>
      <c r="V11793" t="s">
        <v>212097</v>
      </c>
      <c r="W11793" t="s">
        <v>192372</v>
      </c>
      <c r="X11793" t="s">
        <v>158</v>
      </c>
      <c r="Y11793" t="s">
        <v>159</v>
      </c>
      <c r="Z11793">
        <v>1.7000000000000001E-78</v>
      </c>
      <c r="AA11793">
        <v>319</v>
      </c>
      <c r="AB11793">
        <v>141</v>
      </c>
      <c r="AC11793">
        <v>179</v>
      </c>
      <c r="AD11793">
        <v>319</v>
      </c>
      <c r="AE11793">
        <v>76</v>
      </c>
      <c r="AF11793">
        <v>498</v>
      </c>
      <c r="AG11793">
        <v>129</v>
      </c>
      <c r="AH11793">
        <v>0.91490000000000005</v>
      </c>
      <c r="AI11793">
        <v>0.442</v>
      </c>
      <c r="AJ11793">
        <v>0.84430000000000005</v>
      </c>
      <c r="AK11793">
        <v>1</v>
      </c>
      <c r="AL11793">
        <v>1</v>
      </c>
      <c r="AM11793" t="s">
        <v>86</v>
      </c>
      <c r="AN11793" t="s">
        <v>212097</v>
      </c>
      <c r="AO11793">
        <v>246</v>
      </c>
      <c r="AP11793" t="s">
        <v>86</v>
      </c>
      <c r="AQ11793" t="s">
        <v>86</v>
      </c>
      <c r="AR11793" t="s">
        <v>86</v>
      </c>
      <c r="AS11793" t="s">
        <v>86</v>
      </c>
      <c r="AT11793" t="s">
        <v>86</v>
      </c>
      <c r="AU11793" t="s">
        <v>86</v>
      </c>
      <c r="AV11793" t="s">
        <v>86</v>
      </c>
      <c r="AX11793" t="s">
        <v>86</v>
      </c>
      <c r="AY11793" t="s">
        <v>86</v>
      </c>
      <c r="AZ11793" t="s">
        <v>86</v>
      </c>
      <c r="BA11793" t="s">
        <v>86</v>
      </c>
      <c r="BB11793" t="s">
        <v>86</v>
      </c>
      <c r="BC11793" t="s">
        <v>6496</v>
      </c>
      <c r="BD11793" t="s">
        <v>6497</v>
      </c>
      <c r="BE11793" t="s">
        <v>6497</v>
      </c>
      <c r="BF11793" t="s">
        <v>7117</v>
      </c>
      <c r="BG11793" t="s">
        <v>86</v>
      </c>
      <c r="BH11793" t="s">
        <v>86</v>
      </c>
      <c r="BI11793" t="s">
        <v>86</v>
      </c>
      <c r="BJ11793" t="s">
        <v>212092</v>
      </c>
      <c r="BK11793" t="s">
        <v>166751</v>
      </c>
      <c r="BL11793" t="s">
        <v>212093</v>
      </c>
      <c r="BM11793">
        <v>501</v>
      </c>
    </row>
    <row r="11794" spans="1:65" x14ac:dyDescent="0.25">
      <c r="A11794" t="s">
        <v>43497</v>
      </c>
      <c r="B11794" t="s">
        <v>43498</v>
      </c>
      <c r="C11794" t="s">
        <v>43499</v>
      </c>
      <c r="D11794">
        <v>2</v>
      </c>
      <c r="E11794">
        <v>0</v>
      </c>
      <c r="F11794" t="s">
        <v>43500</v>
      </c>
      <c r="G11794" t="s">
        <v>1525</v>
      </c>
      <c r="H11794" t="s">
        <v>664</v>
      </c>
      <c r="I11794" t="s">
        <v>43501</v>
      </c>
      <c r="J11794" t="s">
        <v>43502</v>
      </c>
      <c r="K11794" t="s">
        <v>150</v>
      </c>
      <c r="L11794" t="s">
        <v>43501</v>
      </c>
      <c r="M11794" t="s">
        <v>150</v>
      </c>
      <c r="N11794" t="s">
        <v>43501</v>
      </c>
      <c r="O11794" t="s">
        <v>43503</v>
      </c>
      <c r="P11794" t="s">
        <v>43504</v>
      </c>
      <c r="Q11794" t="s">
        <v>43505</v>
      </c>
      <c r="R11794" t="s">
        <v>581</v>
      </c>
      <c r="S11794" t="s">
        <v>150</v>
      </c>
      <c r="T11794" t="s">
        <v>150</v>
      </c>
      <c r="U11794" t="s">
        <v>155</v>
      </c>
      <c r="V11794" t="s">
        <v>43506</v>
      </c>
      <c r="W11794" t="s">
        <v>43507</v>
      </c>
      <c r="X11794" t="s">
        <v>43508</v>
      </c>
      <c r="Y11794" t="s">
        <v>85</v>
      </c>
      <c r="Z11794">
        <v>0</v>
      </c>
      <c r="AA11794">
        <v>589</v>
      </c>
      <c r="AB11794">
        <v>589</v>
      </c>
      <c r="AC11794">
        <v>1</v>
      </c>
      <c r="AD11794">
        <v>589</v>
      </c>
      <c r="AE11794">
        <v>1</v>
      </c>
      <c r="AF11794">
        <v>1764</v>
      </c>
      <c r="AG11794">
        <v>538</v>
      </c>
      <c r="AH11794">
        <v>0.91339999999999999</v>
      </c>
      <c r="AI11794">
        <v>1</v>
      </c>
      <c r="AJ11794">
        <v>1</v>
      </c>
      <c r="AK11794">
        <v>1</v>
      </c>
      <c r="AL11794">
        <v>1</v>
      </c>
      <c r="AM11794" t="s">
        <v>86</v>
      </c>
      <c r="AN11794" t="s">
        <v>43509</v>
      </c>
      <c r="AO11794">
        <v>989</v>
      </c>
      <c r="AP11794" t="s">
        <v>86</v>
      </c>
      <c r="AQ11794" t="s">
        <v>86</v>
      </c>
      <c r="AR11794" t="s">
        <v>86</v>
      </c>
      <c r="AS11794" t="s">
        <v>86</v>
      </c>
      <c r="AT11794" t="s">
        <v>86</v>
      </c>
      <c r="AU11794" t="s">
        <v>86</v>
      </c>
      <c r="AV11794" t="s">
        <v>86</v>
      </c>
      <c r="AW11794">
        <v>18</v>
      </c>
      <c r="AX11794" t="s">
        <v>43510</v>
      </c>
      <c r="AY11794" t="s">
        <v>43511</v>
      </c>
      <c r="AZ11794" t="s">
        <v>43512</v>
      </c>
      <c r="BA11794" t="s">
        <v>43320</v>
      </c>
      <c r="BB11794" t="s">
        <v>43321</v>
      </c>
      <c r="BC11794" t="s">
        <v>43513</v>
      </c>
      <c r="BD11794" t="s">
        <v>43514</v>
      </c>
      <c r="BE11794" t="s">
        <v>43515</v>
      </c>
      <c r="BF11794" t="s">
        <v>43516</v>
      </c>
      <c r="BG11794" t="s">
        <v>43517</v>
      </c>
      <c r="BH11794" t="s">
        <v>43518</v>
      </c>
      <c r="BI11794" t="s">
        <v>43519</v>
      </c>
      <c r="BJ11794" t="s">
        <v>43497</v>
      </c>
      <c r="BK11794" t="s">
        <v>43498</v>
      </c>
      <c r="BL11794" t="s">
        <v>43499</v>
      </c>
      <c r="BM11794">
        <v>1767</v>
      </c>
    </row>
    <row r="11795" spans="1:65" x14ac:dyDescent="0.25">
      <c r="A11795" t="s">
        <v>171041</v>
      </c>
      <c r="B11795" t="s">
        <v>166751</v>
      </c>
      <c r="C11795" t="s">
        <v>171042</v>
      </c>
      <c r="D11795">
        <v>4</v>
      </c>
      <c r="E11795">
        <v>1.5000000000000001E-29</v>
      </c>
      <c r="F11795" t="s">
        <v>171043</v>
      </c>
      <c r="G11795" t="s">
        <v>27393</v>
      </c>
      <c r="H11795" t="s">
        <v>171044</v>
      </c>
      <c r="I11795" t="s">
        <v>171045</v>
      </c>
      <c r="J11795" t="s">
        <v>171046</v>
      </c>
      <c r="K11795" t="s">
        <v>171047</v>
      </c>
      <c r="L11795" t="s">
        <v>171048</v>
      </c>
      <c r="M11795" t="s">
        <v>411</v>
      </c>
      <c r="N11795" t="s">
        <v>171048</v>
      </c>
      <c r="O11795" t="s">
        <v>171049</v>
      </c>
      <c r="P11795" t="s">
        <v>171050</v>
      </c>
      <c r="Q11795" t="s">
        <v>171051</v>
      </c>
      <c r="R11795" t="s">
        <v>171052</v>
      </c>
      <c r="S11795" t="s">
        <v>411</v>
      </c>
      <c r="T11795" t="s">
        <v>411</v>
      </c>
      <c r="U11795" t="s">
        <v>417</v>
      </c>
      <c r="V11795" t="s">
        <v>171053</v>
      </c>
      <c r="W11795" t="s">
        <v>171054</v>
      </c>
      <c r="X11795" t="s">
        <v>3052</v>
      </c>
      <c r="Y11795" t="s">
        <v>3053</v>
      </c>
      <c r="Z11795">
        <v>1.5000000000000001E-29</v>
      </c>
      <c r="AA11795">
        <v>110</v>
      </c>
      <c r="AB11795">
        <v>84</v>
      </c>
      <c r="AC11795">
        <v>1</v>
      </c>
      <c r="AD11795">
        <v>84</v>
      </c>
      <c r="AE11795">
        <v>1</v>
      </c>
      <c r="AF11795">
        <v>249</v>
      </c>
      <c r="AG11795">
        <v>68</v>
      </c>
      <c r="AH11795">
        <v>0.8095</v>
      </c>
      <c r="AI11795">
        <v>0.76359999999999995</v>
      </c>
      <c r="AJ11795">
        <v>0.4375</v>
      </c>
      <c r="AK11795">
        <v>1</v>
      </c>
      <c r="AL11795">
        <v>1</v>
      </c>
      <c r="AM11795" t="s">
        <v>86</v>
      </c>
      <c r="AN11795" t="s">
        <v>171055</v>
      </c>
      <c r="AO11795">
        <v>116</v>
      </c>
      <c r="AP11795" t="s">
        <v>86</v>
      </c>
      <c r="AQ11795" t="s">
        <v>86</v>
      </c>
      <c r="AR11795" t="s">
        <v>86</v>
      </c>
      <c r="AS11795" t="s">
        <v>86</v>
      </c>
      <c r="AT11795" t="s">
        <v>86</v>
      </c>
      <c r="AU11795" t="s">
        <v>86</v>
      </c>
      <c r="AV11795" t="s">
        <v>86</v>
      </c>
      <c r="AX11795" t="s">
        <v>86</v>
      </c>
      <c r="AY11795" t="s">
        <v>86</v>
      </c>
      <c r="AZ11795" t="s">
        <v>86</v>
      </c>
      <c r="BA11795" t="s">
        <v>86</v>
      </c>
      <c r="BB11795" t="s">
        <v>86</v>
      </c>
      <c r="BC11795" t="s">
        <v>86</v>
      </c>
      <c r="BD11795" t="s">
        <v>86</v>
      </c>
      <c r="BE11795" t="s">
        <v>86</v>
      </c>
      <c r="BF11795" t="s">
        <v>86</v>
      </c>
      <c r="BG11795" t="s">
        <v>86</v>
      </c>
      <c r="BH11795" t="s">
        <v>86</v>
      </c>
      <c r="BI11795" t="s">
        <v>86</v>
      </c>
      <c r="BJ11795" t="s">
        <v>171041</v>
      </c>
      <c r="BK11795" t="s">
        <v>166751</v>
      </c>
      <c r="BL11795" t="s">
        <v>171042</v>
      </c>
      <c r="BM11795">
        <v>576</v>
      </c>
    </row>
    <row r="11796" spans="1:65" x14ac:dyDescent="0.25">
      <c r="A11796" t="s">
        <v>175984</v>
      </c>
      <c r="B11796" t="s">
        <v>166751</v>
      </c>
      <c r="C11796" t="s">
        <v>175985</v>
      </c>
      <c r="D11796">
        <v>1</v>
      </c>
      <c r="E11796">
        <v>1.5000000000000001E-87</v>
      </c>
      <c r="F11796" t="s">
        <v>158</v>
      </c>
      <c r="G11796" t="s">
        <v>159</v>
      </c>
      <c r="H11796" t="s">
        <v>175986</v>
      </c>
      <c r="I11796" t="s">
        <v>49612</v>
      </c>
      <c r="J11796" t="s">
        <v>49612</v>
      </c>
      <c r="K11796" t="s">
        <v>736</v>
      </c>
      <c r="L11796" t="s">
        <v>49612</v>
      </c>
      <c r="M11796" t="s">
        <v>23656</v>
      </c>
      <c r="N11796" t="s">
        <v>49612</v>
      </c>
      <c r="O11796" t="s">
        <v>141553</v>
      </c>
      <c r="P11796" t="s">
        <v>171311</v>
      </c>
      <c r="Q11796" t="s">
        <v>738</v>
      </c>
      <c r="R11796" t="s">
        <v>175987</v>
      </c>
      <c r="S11796" t="s">
        <v>736</v>
      </c>
      <c r="T11796" t="s">
        <v>736</v>
      </c>
      <c r="U11796" t="s">
        <v>86</v>
      </c>
      <c r="V11796" t="s">
        <v>175988</v>
      </c>
      <c r="W11796" t="s">
        <v>175178</v>
      </c>
      <c r="X11796" t="s">
        <v>158</v>
      </c>
      <c r="Y11796" t="s">
        <v>159</v>
      </c>
      <c r="Z11796">
        <v>1.5000000000000001E-87</v>
      </c>
      <c r="AA11796">
        <v>142</v>
      </c>
      <c r="AB11796">
        <v>142</v>
      </c>
      <c r="AC11796">
        <v>1</v>
      </c>
      <c r="AD11796">
        <v>142</v>
      </c>
      <c r="AE11796">
        <v>73</v>
      </c>
      <c r="AF11796">
        <v>498</v>
      </c>
      <c r="AG11796">
        <v>138</v>
      </c>
      <c r="AH11796">
        <v>0.9718</v>
      </c>
      <c r="AI11796">
        <v>1</v>
      </c>
      <c r="AJ11796">
        <v>0.85029999999999994</v>
      </c>
      <c r="AK11796">
        <v>1</v>
      </c>
      <c r="AL11796">
        <v>1</v>
      </c>
      <c r="AM11796" t="s">
        <v>86</v>
      </c>
      <c r="AN11796" t="s">
        <v>175988</v>
      </c>
      <c r="AO11796">
        <v>263</v>
      </c>
      <c r="AP11796" t="s">
        <v>86</v>
      </c>
      <c r="AQ11796" t="s">
        <v>86</v>
      </c>
      <c r="AR11796" t="s">
        <v>86</v>
      </c>
      <c r="AS11796" t="s">
        <v>86</v>
      </c>
      <c r="AT11796" t="s">
        <v>86</v>
      </c>
      <c r="AU11796" t="s">
        <v>86</v>
      </c>
      <c r="AV11796" t="s">
        <v>86</v>
      </c>
      <c r="AX11796" t="s">
        <v>86</v>
      </c>
      <c r="AY11796" t="s">
        <v>86</v>
      </c>
      <c r="AZ11796" t="s">
        <v>86</v>
      </c>
      <c r="BA11796" t="s">
        <v>86</v>
      </c>
      <c r="BB11796" t="s">
        <v>86</v>
      </c>
      <c r="BC11796" t="s">
        <v>86</v>
      </c>
      <c r="BD11796" t="s">
        <v>86</v>
      </c>
      <c r="BE11796" t="s">
        <v>86</v>
      </c>
      <c r="BF11796" t="s">
        <v>86</v>
      </c>
      <c r="BG11796" t="s">
        <v>86</v>
      </c>
      <c r="BH11796" t="s">
        <v>86</v>
      </c>
      <c r="BI11796" t="s">
        <v>86</v>
      </c>
      <c r="BJ11796" t="s">
        <v>175984</v>
      </c>
      <c r="BK11796" t="s">
        <v>166751</v>
      </c>
      <c r="BL11796" t="s">
        <v>175985</v>
      </c>
      <c r="BM11796">
        <v>501</v>
      </c>
    </row>
    <row r="11797" spans="1:65" x14ac:dyDescent="0.25">
      <c r="A11797" t="s">
        <v>177915</v>
      </c>
      <c r="B11797" t="s">
        <v>166751</v>
      </c>
      <c r="C11797" t="s">
        <v>177916</v>
      </c>
      <c r="D11797">
        <v>1</v>
      </c>
      <c r="E11797">
        <v>0</v>
      </c>
      <c r="F11797" t="s">
        <v>158</v>
      </c>
      <c r="G11797" t="s">
        <v>159</v>
      </c>
      <c r="H11797" t="s">
        <v>5841</v>
      </c>
      <c r="I11797" t="s">
        <v>89320</v>
      </c>
      <c r="J11797" t="s">
        <v>89320</v>
      </c>
      <c r="K11797" t="s">
        <v>736</v>
      </c>
      <c r="L11797" t="s">
        <v>89320</v>
      </c>
      <c r="M11797" t="s">
        <v>736</v>
      </c>
      <c r="N11797" t="s">
        <v>89320</v>
      </c>
      <c r="O11797" t="s">
        <v>45573</v>
      </c>
      <c r="P11797" t="s">
        <v>40620</v>
      </c>
      <c r="Q11797" t="s">
        <v>738</v>
      </c>
      <c r="R11797" t="s">
        <v>172737</v>
      </c>
      <c r="S11797" t="s">
        <v>736</v>
      </c>
      <c r="T11797" t="s">
        <v>736</v>
      </c>
      <c r="U11797" t="s">
        <v>86</v>
      </c>
      <c r="V11797" t="s">
        <v>177917</v>
      </c>
      <c r="W11797" t="s">
        <v>80187</v>
      </c>
      <c r="X11797" t="s">
        <v>158</v>
      </c>
      <c r="Y11797" t="s">
        <v>159</v>
      </c>
      <c r="Z11797">
        <v>0</v>
      </c>
      <c r="AA11797">
        <v>671</v>
      </c>
      <c r="AB11797">
        <v>671</v>
      </c>
      <c r="AC11797">
        <v>1</v>
      </c>
      <c r="AD11797">
        <v>671</v>
      </c>
      <c r="AE11797">
        <v>1</v>
      </c>
      <c r="AF11797">
        <v>2013</v>
      </c>
      <c r="AG11797">
        <v>659</v>
      </c>
      <c r="AH11797">
        <v>0.98209999999999997</v>
      </c>
      <c r="AI11797">
        <v>1</v>
      </c>
      <c r="AJ11797">
        <v>0.99850000000000005</v>
      </c>
      <c r="AK11797">
        <v>1</v>
      </c>
      <c r="AL11797">
        <v>1</v>
      </c>
      <c r="AM11797" t="s">
        <v>86</v>
      </c>
      <c r="AN11797" t="s">
        <v>177917</v>
      </c>
      <c r="AO11797">
        <v>1315</v>
      </c>
      <c r="AP11797" t="s">
        <v>177918</v>
      </c>
      <c r="AQ11797" t="s">
        <v>282</v>
      </c>
      <c r="AR11797" t="s">
        <v>177919</v>
      </c>
      <c r="AS11797" t="s">
        <v>86</v>
      </c>
      <c r="AT11797" t="s">
        <v>87806</v>
      </c>
      <c r="AU11797" t="s">
        <v>87807</v>
      </c>
      <c r="AV11797" t="s">
        <v>988</v>
      </c>
      <c r="AW11797">
        <v>4</v>
      </c>
      <c r="AX11797" t="s">
        <v>87808</v>
      </c>
      <c r="AY11797" t="s">
        <v>87809</v>
      </c>
      <c r="AZ11797" t="s">
        <v>11911</v>
      </c>
      <c r="BA11797" t="s">
        <v>86</v>
      </c>
      <c r="BB11797" t="s">
        <v>86</v>
      </c>
      <c r="BC11797" t="s">
        <v>177920</v>
      </c>
      <c r="BD11797" t="s">
        <v>177921</v>
      </c>
      <c r="BE11797" t="s">
        <v>177922</v>
      </c>
      <c r="BF11797" t="s">
        <v>177923</v>
      </c>
      <c r="BG11797" t="s">
        <v>177924</v>
      </c>
      <c r="BH11797" t="s">
        <v>177925</v>
      </c>
      <c r="BI11797" t="s">
        <v>177926</v>
      </c>
      <c r="BJ11797" t="s">
        <v>177915</v>
      </c>
      <c r="BK11797" t="s">
        <v>166751</v>
      </c>
      <c r="BL11797" t="s">
        <v>177916</v>
      </c>
      <c r="BM11797">
        <v>2016</v>
      </c>
    </row>
    <row r="11798" spans="1:65" x14ac:dyDescent="0.25">
      <c r="A11798" t="s">
        <v>220921</v>
      </c>
      <c r="B11798" t="s">
        <v>166751</v>
      </c>
      <c r="C11798" t="s">
        <v>220922</v>
      </c>
      <c r="D11798">
        <v>1</v>
      </c>
      <c r="E11798">
        <v>9.7999999999999997E-241</v>
      </c>
      <c r="F11798" t="s">
        <v>158</v>
      </c>
      <c r="G11798" t="s">
        <v>159</v>
      </c>
      <c r="H11798" t="s">
        <v>220923</v>
      </c>
      <c r="I11798" t="s">
        <v>186771</v>
      </c>
      <c r="J11798" t="s">
        <v>12051</v>
      </c>
      <c r="K11798" t="s">
        <v>736</v>
      </c>
      <c r="L11798" t="s">
        <v>80160</v>
      </c>
      <c r="M11798" t="s">
        <v>736</v>
      </c>
      <c r="N11798" t="s">
        <v>80160</v>
      </c>
      <c r="O11798" t="s">
        <v>79203</v>
      </c>
      <c r="P11798" t="s">
        <v>86793</v>
      </c>
      <c r="Q11798" t="s">
        <v>189644</v>
      </c>
      <c r="R11798" t="s">
        <v>169214</v>
      </c>
      <c r="S11798" t="s">
        <v>736</v>
      </c>
      <c r="T11798" t="s">
        <v>736</v>
      </c>
      <c r="U11798" t="s">
        <v>86</v>
      </c>
      <c r="V11798" t="s">
        <v>220924</v>
      </c>
      <c r="W11798" t="s">
        <v>188915</v>
      </c>
      <c r="X11798" t="s">
        <v>158</v>
      </c>
      <c r="Y11798" t="s">
        <v>159</v>
      </c>
      <c r="Z11798">
        <v>9.7999999999999997E-241</v>
      </c>
      <c r="AA11798">
        <v>474</v>
      </c>
      <c r="AB11798">
        <v>451</v>
      </c>
      <c r="AC11798">
        <v>1</v>
      </c>
      <c r="AD11798">
        <v>417</v>
      </c>
      <c r="AE11798">
        <v>1</v>
      </c>
      <c r="AF11798">
        <v>1272</v>
      </c>
      <c r="AG11798">
        <v>364</v>
      </c>
      <c r="AH11798">
        <v>0.80710000000000004</v>
      </c>
      <c r="AI11798">
        <v>0.95150000000000001</v>
      </c>
      <c r="AJ11798">
        <v>0.9415</v>
      </c>
      <c r="AK11798">
        <v>1</v>
      </c>
      <c r="AL11798">
        <v>1</v>
      </c>
      <c r="AM11798" t="s">
        <v>86</v>
      </c>
      <c r="AN11798" t="s">
        <v>220924</v>
      </c>
      <c r="AO11798">
        <v>677</v>
      </c>
      <c r="AP11798" t="s">
        <v>220925</v>
      </c>
      <c r="AQ11798" t="s">
        <v>1668</v>
      </c>
      <c r="AR11798" t="s">
        <v>220924</v>
      </c>
      <c r="AS11798" t="s">
        <v>86</v>
      </c>
      <c r="AT11798" t="s">
        <v>3611</v>
      </c>
      <c r="AU11798" t="s">
        <v>3612</v>
      </c>
      <c r="AV11798" t="s">
        <v>1266</v>
      </c>
      <c r="AW11798">
        <v>1</v>
      </c>
      <c r="AX11798" t="s">
        <v>10152</v>
      </c>
      <c r="AY11798" t="s">
        <v>10153</v>
      </c>
      <c r="AZ11798" t="s">
        <v>10154</v>
      </c>
      <c r="BA11798" t="s">
        <v>86</v>
      </c>
      <c r="BB11798" t="s">
        <v>86</v>
      </c>
      <c r="BC11798" t="s">
        <v>9808</v>
      </c>
      <c r="BD11798" t="s">
        <v>9809</v>
      </c>
      <c r="BE11798" t="s">
        <v>9809</v>
      </c>
      <c r="BF11798" t="s">
        <v>60643</v>
      </c>
      <c r="BG11798" t="s">
        <v>304</v>
      </c>
      <c r="BH11798" t="s">
        <v>304</v>
      </c>
      <c r="BI11798" t="s">
        <v>304</v>
      </c>
      <c r="BJ11798" t="s">
        <v>220921</v>
      </c>
      <c r="BK11798" t="s">
        <v>166751</v>
      </c>
      <c r="BL11798" t="s">
        <v>220922</v>
      </c>
      <c r="BM11798">
        <v>1437</v>
      </c>
    </row>
    <row r="11799" spans="1:65" x14ac:dyDescent="0.25">
      <c r="A11799" t="s">
        <v>219832</v>
      </c>
      <c r="B11799" t="s">
        <v>166751</v>
      </c>
      <c r="C11799" t="s">
        <v>219833</v>
      </c>
      <c r="D11799">
        <v>2</v>
      </c>
      <c r="E11799">
        <v>3.2999999999999999E-81</v>
      </c>
      <c r="F11799" t="s">
        <v>176776</v>
      </c>
      <c r="G11799" t="s">
        <v>166991</v>
      </c>
      <c r="H11799" t="s">
        <v>219834</v>
      </c>
      <c r="I11799" t="s">
        <v>219835</v>
      </c>
      <c r="J11799" t="s">
        <v>579</v>
      </c>
      <c r="K11799" t="s">
        <v>219836</v>
      </c>
      <c r="L11799" t="s">
        <v>219837</v>
      </c>
      <c r="M11799" t="s">
        <v>150</v>
      </c>
      <c r="N11799" t="s">
        <v>219837</v>
      </c>
      <c r="O11799" t="s">
        <v>219838</v>
      </c>
      <c r="P11799" t="s">
        <v>219839</v>
      </c>
      <c r="Q11799" t="s">
        <v>219840</v>
      </c>
      <c r="R11799" t="s">
        <v>219841</v>
      </c>
      <c r="S11799" t="s">
        <v>150</v>
      </c>
      <c r="T11799" t="s">
        <v>150</v>
      </c>
      <c r="U11799" t="s">
        <v>155</v>
      </c>
      <c r="V11799" t="s">
        <v>219842</v>
      </c>
      <c r="W11799" t="s">
        <v>219843</v>
      </c>
      <c r="X11799" t="s">
        <v>158</v>
      </c>
      <c r="Y11799" t="s">
        <v>159</v>
      </c>
      <c r="Z11799">
        <v>3.2999999999999999E-81</v>
      </c>
      <c r="AA11799">
        <v>1399</v>
      </c>
      <c r="AB11799">
        <v>128</v>
      </c>
      <c r="AC11799">
        <v>1257</v>
      </c>
      <c r="AD11799">
        <v>1384</v>
      </c>
      <c r="AE11799">
        <v>1</v>
      </c>
      <c r="AF11799">
        <v>384</v>
      </c>
      <c r="AG11799">
        <v>127</v>
      </c>
      <c r="AH11799">
        <v>0.99219999999999997</v>
      </c>
      <c r="AI11799">
        <v>9.1499999999999998E-2</v>
      </c>
      <c r="AJ11799">
        <v>0.82579999999999998</v>
      </c>
      <c r="AK11799">
        <v>1</v>
      </c>
      <c r="AL11799">
        <v>1</v>
      </c>
      <c r="AM11799" t="s">
        <v>86</v>
      </c>
      <c r="AN11799" t="s">
        <v>191033</v>
      </c>
      <c r="AO11799">
        <v>272</v>
      </c>
      <c r="AP11799" t="s">
        <v>219844</v>
      </c>
      <c r="AQ11799" t="s">
        <v>219845</v>
      </c>
      <c r="AR11799" t="s">
        <v>219846</v>
      </c>
      <c r="AS11799" t="s">
        <v>86</v>
      </c>
      <c r="AT11799" t="s">
        <v>219847</v>
      </c>
      <c r="AU11799" t="s">
        <v>219848</v>
      </c>
      <c r="AV11799" t="s">
        <v>219849</v>
      </c>
      <c r="AW11799">
        <v>29</v>
      </c>
      <c r="AX11799" t="s">
        <v>219850</v>
      </c>
      <c r="AY11799" t="s">
        <v>219851</v>
      </c>
      <c r="AZ11799" t="s">
        <v>219852</v>
      </c>
      <c r="BA11799" t="s">
        <v>97530</v>
      </c>
      <c r="BB11799" t="s">
        <v>97531</v>
      </c>
      <c r="BC11799" t="s">
        <v>219853</v>
      </c>
      <c r="BD11799" t="s">
        <v>16025</v>
      </c>
      <c r="BE11799" t="s">
        <v>219854</v>
      </c>
      <c r="BF11799" t="s">
        <v>219855</v>
      </c>
      <c r="BG11799" t="s">
        <v>219856</v>
      </c>
      <c r="BH11799" t="s">
        <v>219857</v>
      </c>
      <c r="BI11799" t="s">
        <v>219858</v>
      </c>
      <c r="BJ11799" t="s">
        <v>219832</v>
      </c>
      <c r="BK11799" t="s">
        <v>166751</v>
      </c>
      <c r="BL11799" t="s">
        <v>219833</v>
      </c>
      <c r="BM11799">
        <v>465</v>
      </c>
    </row>
    <row r="11800" spans="1:65" x14ac:dyDescent="0.25">
      <c r="A11800" t="s">
        <v>97704</v>
      </c>
      <c r="B11800" t="s">
        <v>97682</v>
      </c>
      <c r="C11800" t="s">
        <v>97705</v>
      </c>
      <c r="F11800" t="s">
        <v>86</v>
      </c>
      <c r="G11800" t="s">
        <v>86</v>
      </c>
      <c r="H11800" t="s">
        <v>86</v>
      </c>
      <c r="I11800" t="s">
        <v>86</v>
      </c>
      <c r="J11800" t="s">
        <v>86</v>
      </c>
      <c r="K11800" t="s">
        <v>86</v>
      </c>
      <c r="L11800" t="s">
        <v>86</v>
      </c>
      <c r="M11800" t="s">
        <v>86</v>
      </c>
      <c r="N11800" t="s">
        <v>86</v>
      </c>
      <c r="O11800" t="s">
        <v>86</v>
      </c>
      <c r="P11800" t="s">
        <v>86</v>
      </c>
      <c r="Q11800" t="s">
        <v>86</v>
      </c>
      <c r="R11800" t="s">
        <v>86</v>
      </c>
      <c r="S11800" t="s">
        <v>86</v>
      </c>
      <c r="T11800" t="s">
        <v>86</v>
      </c>
      <c r="U11800" t="s">
        <v>86</v>
      </c>
      <c r="V11800" t="s">
        <v>86</v>
      </c>
      <c r="W11800" t="s">
        <v>86</v>
      </c>
      <c r="X11800" t="s">
        <v>86</v>
      </c>
      <c r="Y11800" t="s">
        <v>86</v>
      </c>
      <c r="AM11800" t="s">
        <v>86</v>
      </c>
      <c r="AN11800" t="s">
        <v>86</v>
      </c>
      <c r="AP11800" t="s">
        <v>86</v>
      </c>
      <c r="AQ11800" t="s">
        <v>86</v>
      </c>
      <c r="AR11800" t="s">
        <v>86</v>
      </c>
      <c r="AS11800" t="s">
        <v>86</v>
      </c>
      <c r="AT11800" t="s">
        <v>86</v>
      </c>
      <c r="AU11800" t="s">
        <v>86</v>
      </c>
      <c r="AV11800" t="s">
        <v>86</v>
      </c>
      <c r="AX11800" t="s">
        <v>86</v>
      </c>
      <c r="AY11800" t="s">
        <v>86</v>
      </c>
      <c r="AZ11800" t="s">
        <v>86</v>
      </c>
      <c r="BA11800" t="s">
        <v>86</v>
      </c>
      <c r="BB11800" t="s">
        <v>86</v>
      </c>
      <c r="BC11800" t="s">
        <v>86</v>
      </c>
      <c r="BD11800" t="s">
        <v>86</v>
      </c>
      <c r="BE11800" t="s">
        <v>86</v>
      </c>
      <c r="BF11800" t="s">
        <v>86</v>
      </c>
      <c r="BG11800" t="s">
        <v>86</v>
      </c>
      <c r="BH11800" t="s">
        <v>86</v>
      </c>
      <c r="BI11800" t="s">
        <v>86</v>
      </c>
      <c r="BJ11800" t="s">
        <v>97704</v>
      </c>
      <c r="BK11800" t="s">
        <v>97682</v>
      </c>
      <c r="BL11800" t="s">
        <v>97705</v>
      </c>
      <c r="BM11800">
        <v>198</v>
      </c>
    </row>
    <row r="11801" spans="1:65" x14ac:dyDescent="0.25">
      <c r="A11801" t="s">
        <v>21325</v>
      </c>
      <c r="B11801" t="s">
        <v>21326</v>
      </c>
      <c r="C11801" t="s">
        <v>21327</v>
      </c>
      <c r="D11801">
        <v>5</v>
      </c>
      <c r="E11801">
        <v>5.1000000000000004E-164</v>
      </c>
      <c r="F11801" t="s">
        <v>21328</v>
      </c>
      <c r="G11801" t="s">
        <v>2978</v>
      </c>
      <c r="H11801" t="s">
        <v>21329</v>
      </c>
      <c r="I11801" t="s">
        <v>21330</v>
      </c>
      <c r="J11801" t="s">
        <v>21331</v>
      </c>
      <c r="K11801" t="s">
        <v>21332</v>
      </c>
      <c r="L11801" t="s">
        <v>21333</v>
      </c>
      <c r="M11801" t="s">
        <v>299</v>
      </c>
      <c r="N11801" t="s">
        <v>21333</v>
      </c>
      <c r="O11801" t="s">
        <v>21334</v>
      </c>
      <c r="P11801" t="s">
        <v>21335</v>
      </c>
      <c r="Q11801" t="s">
        <v>21336</v>
      </c>
      <c r="R11801" t="s">
        <v>21337</v>
      </c>
      <c r="S11801" t="s">
        <v>299</v>
      </c>
      <c r="T11801" t="s">
        <v>299</v>
      </c>
      <c r="U11801" t="s">
        <v>304</v>
      </c>
      <c r="V11801" t="s">
        <v>21338</v>
      </c>
      <c r="W11801" t="s">
        <v>21339</v>
      </c>
      <c r="X11801" t="s">
        <v>158</v>
      </c>
      <c r="Y11801" t="s">
        <v>159</v>
      </c>
      <c r="Z11801">
        <v>5.1000000000000004E-164</v>
      </c>
      <c r="AA11801">
        <v>339</v>
      </c>
      <c r="AB11801">
        <v>339</v>
      </c>
      <c r="AC11801">
        <v>1</v>
      </c>
      <c r="AD11801">
        <v>339</v>
      </c>
      <c r="AE11801">
        <v>1</v>
      </c>
      <c r="AF11801">
        <v>999</v>
      </c>
      <c r="AG11801">
        <v>286</v>
      </c>
      <c r="AH11801">
        <v>0.84370000000000001</v>
      </c>
      <c r="AI11801">
        <v>1</v>
      </c>
      <c r="AJ11801">
        <v>1.0059</v>
      </c>
      <c r="AK11801">
        <v>1</v>
      </c>
      <c r="AL11801">
        <v>1</v>
      </c>
      <c r="AM11801" t="s">
        <v>86</v>
      </c>
      <c r="AN11801" t="s">
        <v>21340</v>
      </c>
      <c r="AO11801">
        <v>471</v>
      </c>
      <c r="AP11801" t="s">
        <v>21341</v>
      </c>
      <c r="AQ11801" t="s">
        <v>1822</v>
      </c>
      <c r="AR11801" t="s">
        <v>21342</v>
      </c>
      <c r="AS11801" t="s">
        <v>86</v>
      </c>
      <c r="AT11801" t="s">
        <v>21343</v>
      </c>
      <c r="AU11801" t="s">
        <v>21344</v>
      </c>
      <c r="AV11801" t="s">
        <v>21345</v>
      </c>
      <c r="AW11801">
        <v>76</v>
      </c>
      <c r="AX11801" t="s">
        <v>21346</v>
      </c>
      <c r="AY11801" t="s">
        <v>21347</v>
      </c>
      <c r="AZ11801" t="s">
        <v>21348</v>
      </c>
      <c r="BA11801" t="s">
        <v>86</v>
      </c>
      <c r="BB11801" t="s">
        <v>86</v>
      </c>
      <c r="BC11801" t="s">
        <v>86</v>
      </c>
      <c r="BD11801" t="s">
        <v>86</v>
      </c>
      <c r="BE11801" t="s">
        <v>86</v>
      </c>
      <c r="BF11801" t="s">
        <v>86</v>
      </c>
      <c r="BG11801" t="s">
        <v>86</v>
      </c>
      <c r="BH11801" t="s">
        <v>86</v>
      </c>
      <c r="BI11801" t="s">
        <v>86</v>
      </c>
      <c r="BJ11801" t="s">
        <v>21325</v>
      </c>
      <c r="BK11801" t="s">
        <v>21326</v>
      </c>
      <c r="BL11801" t="s">
        <v>21327</v>
      </c>
      <c r="BM11801">
        <v>1011</v>
      </c>
    </row>
    <row r="11802" spans="1:65" x14ac:dyDescent="0.25">
      <c r="A11802" t="s">
        <v>195518</v>
      </c>
      <c r="B11802" t="s">
        <v>166751</v>
      </c>
      <c r="C11802" t="s">
        <v>195519</v>
      </c>
      <c r="D11802">
        <v>1</v>
      </c>
      <c r="E11802">
        <v>0</v>
      </c>
      <c r="F11802" t="s">
        <v>158</v>
      </c>
      <c r="G11802" t="s">
        <v>159</v>
      </c>
      <c r="H11802" t="s">
        <v>5841</v>
      </c>
      <c r="I11802" t="s">
        <v>5842</v>
      </c>
      <c r="J11802" t="s">
        <v>5842</v>
      </c>
      <c r="K11802" t="s">
        <v>736</v>
      </c>
      <c r="L11802" t="s">
        <v>5842</v>
      </c>
      <c r="M11802" t="s">
        <v>736</v>
      </c>
      <c r="N11802" t="s">
        <v>5842</v>
      </c>
      <c r="O11802" t="s">
        <v>169838</v>
      </c>
      <c r="P11802" t="s">
        <v>168565</v>
      </c>
      <c r="Q11802" t="s">
        <v>738</v>
      </c>
      <c r="R11802" t="s">
        <v>5846</v>
      </c>
      <c r="S11802" t="s">
        <v>736</v>
      </c>
      <c r="T11802" t="s">
        <v>736</v>
      </c>
      <c r="U11802" t="s">
        <v>86</v>
      </c>
      <c r="V11802" t="s">
        <v>195520</v>
      </c>
      <c r="W11802" t="s">
        <v>195521</v>
      </c>
      <c r="X11802" t="s">
        <v>158</v>
      </c>
      <c r="Y11802" t="s">
        <v>159</v>
      </c>
      <c r="Z11802">
        <v>0</v>
      </c>
      <c r="AA11802">
        <v>493</v>
      </c>
      <c r="AB11802">
        <v>493</v>
      </c>
      <c r="AC11802">
        <v>1</v>
      </c>
      <c r="AD11802">
        <v>493</v>
      </c>
      <c r="AE11802">
        <v>1</v>
      </c>
      <c r="AF11802">
        <v>1479</v>
      </c>
      <c r="AG11802">
        <v>488</v>
      </c>
      <c r="AH11802">
        <v>0.9899</v>
      </c>
      <c r="AI11802">
        <v>1</v>
      </c>
      <c r="AJ11802">
        <v>0.998</v>
      </c>
      <c r="AK11802">
        <v>1</v>
      </c>
      <c r="AL11802">
        <v>1</v>
      </c>
      <c r="AM11802" t="s">
        <v>86</v>
      </c>
      <c r="AN11802" t="s">
        <v>195520</v>
      </c>
      <c r="AO11802">
        <v>967</v>
      </c>
      <c r="AP11802" t="s">
        <v>195522</v>
      </c>
      <c r="AQ11802" t="s">
        <v>3022</v>
      </c>
      <c r="AR11802" t="s">
        <v>195523</v>
      </c>
      <c r="AS11802" t="s">
        <v>86</v>
      </c>
      <c r="AT11802" t="s">
        <v>52545</v>
      </c>
      <c r="AU11802" t="s">
        <v>52546</v>
      </c>
      <c r="AV11802" t="s">
        <v>34755</v>
      </c>
      <c r="AW11802">
        <v>20</v>
      </c>
      <c r="AX11802" t="s">
        <v>195524</v>
      </c>
      <c r="AY11802" t="s">
        <v>195525</v>
      </c>
      <c r="AZ11802" t="s">
        <v>195526</v>
      </c>
      <c r="BA11802" t="s">
        <v>86</v>
      </c>
      <c r="BB11802" t="s">
        <v>86</v>
      </c>
      <c r="BC11802" t="s">
        <v>195527</v>
      </c>
      <c r="BD11802" t="s">
        <v>195528</v>
      </c>
      <c r="BE11802" t="s">
        <v>195529</v>
      </c>
      <c r="BF11802" t="s">
        <v>195530</v>
      </c>
      <c r="BG11802" t="s">
        <v>195531</v>
      </c>
      <c r="BH11802" t="s">
        <v>195532</v>
      </c>
      <c r="BI11802" t="s">
        <v>195533</v>
      </c>
      <c r="BJ11802" t="s">
        <v>195518</v>
      </c>
      <c r="BK11802" t="s">
        <v>166751</v>
      </c>
      <c r="BL11802" t="s">
        <v>195519</v>
      </c>
      <c r="BM11802">
        <v>1482</v>
      </c>
    </row>
    <row r="11803" spans="1:65" x14ac:dyDescent="0.25">
      <c r="A11803" t="s">
        <v>209586</v>
      </c>
      <c r="B11803" t="s">
        <v>166751</v>
      </c>
      <c r="C11803" t="s">
        <v>209587</v>
      </c>
      <c r="D11803">
        <v>2</v>
      </c>
      <c r="E11803">
        <v>3.1999999999999998E-142</v>
      </c>
      <c r="F11803" t="s">
        <v>166990</v>
      </c>
      <c r="G11803" t="s">
        <v>166991</v>
      </c>
      <c r="H11803" t="s">
        <v>209588</v>
      </c>
      <c r="I11803" t="s">
        <v>20329</v>
      </c>
      <c r="J11803" t="s">
        <v>20329</v>
      </c>
      <c r="K11803" t="s">
        <v>150</v>
      </c>
      <c r="L11803" t="s">
        <v>20329</v>
      </c>
      <c r="M11803" t="s">
        <v>150</v>
      </c>
      <c r="N11803" t="s">
        <v>20329</v>
      </c>
      <c r="O11803" t="s">
        <v>209589</v>
      </c>
      <c r="P11803" t="s">
        <v>209590</v>
      </c>
      <c r="Q11803" t="s">
        <v>581</v>
      </c>
      <c r="R11803" t="s">
        <v>20332</v>
      </c>
      <c r="S11803" t="s">
        <v>150</v>
      </c>
      <c r="T11803" t="s">
        <v>150</v>
      </c>
      <c r="U11803" t="s">
        <v>155</v>
      </c>
      <c r="V11803" t="s">
        <v>209591</v>
      </c>
      <c r="W11803" t="s">
        <v>209592</v>
      </c>
      <c r="X11803" t="s">
        <v>158</v>
      </c>
      <c r="Y11803" t="s">
        <v>159</v>
      </c>
      <c r="Z11803">
        <v>3.1999999999999998E-142</v>
      </c>
      <c r="AA11803">
        <v>208</v>
      </c>
      <c r="AB11803">
        <v>208</v>
      </c>
      <c r="AC11803">
        <v>1</v>
      </c>
      <c r="AD11803">
        <v>208</v>
      </c>
      <c r="AE11803">
        <v>1</v>
      </c>
      <c r="AF11803">
        <v>624</v>
      </c>
      <c r="AG11803">
        <v>204</v>
      </c>
      <c r="AH11803">
        <v>0.98080000000000001</v>
      </c>
      <c r="AI11803">
        <v>1</v>
      </c>
      <c r="AJ11803">
        <v>0.99519999999999997</v>
      </c>
      <c r="AK11803">
        <v>1</v>
      </c>
      <c r="AL11803">
        <v>1</v>
      </c>
      <c r="AM11803" t="s">
        <v>86</v>
      </c>
      <c r="AN11803" t="s">
        <v>209593</v>
      </c>
      <c r="AO11803">
        <v>405</v>
      </c>
      <c r="AP11803" t="s">
        <v>86</v>
      </c>
      <c r="AQ11803" t="s">
        <v>86</v>
      </c>
      <c r="AR11803" t="s">
        <v>86</v>
      </c>
      <c r="AS11803" t="s">
        <v>86</v>
      </c>
      <c r="AT11803" t="s">
        <v>86</v>
      </c>
      <c r="AU11803" t="s">
        <v>86</v>
      </c>
      <c r="AV11803" t="s">
        <v>86</v>
      </c>
      <c r="AX11803" t="s">
        <v>86</v>
      </c>
      <c r="AY11803" t="s">
        <v>86</v>
      </c>
      <c r="AZ11803" t="s">
        <v>86</v>
      </c>
      <c r="BA11803" t="s">
        <v>86</v>
      </c>
      <c r="BB11803" t="s">
        <v>86</v>
      </c>
      <c r="BC11803" t="s">
        <v>24523</v>
      </c>
      <c r="BD11803" t="s">
        <v>24524</v>
      </c>
      <c r="BE11803" t="s">
        <v>24525</v>
      </c>
      <c r="BF11803" t="s">
        <v>24526</v>
      </c>
      <c r="BG11803" t="s">
        <v>1108</v>
      </c>
      <c r="BH11803" t="s">
        <v>1108</v>
      </c>
      <c r="BI11803" t="s">
        <v>1108</v>
      </c>
      <c r="BJ11803" t="s">
        <v>209586</v>
      </c>
      <c r="BK11803" t="s">
        <v>166751</v>
      </c>
      <c r="BL11803" t="s">
        <v>209587</v>
      </c>
      <c r="BM11803">
        <v>627</v>
      </c>
    </row>
    <row r="11804" spans="1:65" x14ac:dyDescent="0.25">
      <c r="A11804" t="s">
        <v>102270</v>
      </c>
      <c r="B11804" t="s">
        <v>102271</v>
      </c>
      <c r="C11804" t="s">
        <v>102272</v>
      </c>
      <c r="D11804">
        <v>11</v>
      </c>
      <c r="E11804">
        <v>4.7999999999999999E-15</v>
      </c>
      <c r="F11804" t="s">
        <v>102273</v>
      </c>
      <c r="G11804" t="s">
        <v>102274</v>
      </c>
      <c r="H11804" t="s">
        <v>102275</v>
      </c>
      <c r="I11804" t="s">
        <v>102276</v>
      </c>
      <c r="J11804" t="s">
        <v>102277</v>
      </c>
      <c r="K11804" t="s">
        <v>102278</v>
      </c>
      <c r="L11804" t="s">
        <v>102279</v>
      </c>
      <c r="M11804" t="s">
        <v>102280</v>
      </c>
      <c r="N11804" t="s">
        <v>102279</v>
      </c>
      <c r="O11804" t="s">
        <v>102281</v>
      </c>
      <c r="P11804" t="s">
        <v>102282</v>
      </c>
      <c r="Q11804" t="s">
        <v>102283</v>
      </c>
      <c r="R11804" t="s">
        <v>102284</v>
      </c>
      <c r="S11804" t="s">
        <v>2863</v>
      </c>
      <c r="T11804" t="s">
        <v>2863</v>
      </c>
      <c r="U11804" t="s">
        <v>2868</v>
      </c>
      <c r="V11804" t="s">
        <v>102285</v>
      </c>
      <c r="W11804" t="s">
        <v>102286</v>
      </c>
      <c r="X11804" t="s">
        <v>102287</v>
      </c>
      <c r="Y11804" t="s">
        <v>915</v>
      </c>
      <c r="Z11804">
        <v>4.7999999999999999E-15</v>
      </c>
      <c r="AA11804">
        <v>439</v>
      </c>
      <c r="AB11804">
        <v>72</v>
      </c>
      <c r="AC11804">
        <v>193</v>
      </c>
      <c r="AD11804">
        <v>264</v>
      </c>
      <c r="AE11804">
        <v>199</v>
      </c>
      <c r="AF11804">
        <v>414</v>
      </c>
      <c r="AG11804">
        <v>55</v>
      </c>
      <c r="AH11804">
        <v>0.76390000000000002</v>
      </c>
      <c r="AI11804">
        <v>0.16400000000000001</v>
      </c>
      <c r="AJ11804">
        <v>0.5</v>
      </c>
      <c r="AK11804">
        <v>1</v>
      </c>
      <c r="AL11804">
        <v>1</v>
      </c>
      <c r="AM11804" t="s">
        <v>86</v>
      </c>
      <c r="AN11804" t="s">
        <v>102288</v>
      </c>
      <c r="AO11804">
        <v>82.8</v>
      </c>
      <c r="AP11804" t="s">
        <v>102289</v>
      </c>
      <c r="AQ11804" t="s">
        <v>102290</v>
      </c>
      <c r="AR11804" t="s">
        <v>102291</v>
      </c>
      <c r="AS11804" t="s">
        <v>86</v>
      </c>
      <c r="AT11804" t="s">
        <v>102292</v>
      </c>
      <c r="AU11804" t="s">
        <v>102293</v>
      </c>
      <c r="AV11804" t="s">
        <v>19049</v>
      </c>
      <c r="AW11804">
        <v>76</v>
      </c>
      <c r="AX11804" t="s">
        <v>102294</v>
      </c>
      <c r="AY11804" t="s">
        <v>102295</v>
      </c>
      <c r="AZ11804" t="s">
        <v>102296</v>
      </c>
      <c r="BA11804" t="s">
        <v>86</v>
      </c>
      <c r="BB11804" t="s">
        <v>86</v>
      </c>
      <c r="BC11804" t="s">
        <v>102297</v>
      </c>
      <c r="BD11804" t="s">
        <v>1800</v>
      </c>
      <c r="BE11804" t="s">
        <v>102298</v>
      </c>
      <c r="BF11804" t="s">
        <v>102299</v>
      </c>
      <c r="BG11804" t="s">
        <v>86</v>
      </c>
      <c r="BH11804" t="s">
        <v>86</v>
      </c>
      <c r="BI11804" t="s">
        <v>86</v>
      </c>
      <c r="BJ11804" t="s">
        <v>102270</v>
      </c>
      <c r="BK11804" t="s">
        <v>102271</v>
      </c>
      <c r="BL11804" t="s">
        <v>102272</v>
      </c>
      <c r="BM11804">
        <v>432</v>
      </c>
    </row>
    <row r="11805" spans="1:65" x14ac:dyDescent="0.25">
      <c r="A11805" t="s">
        <v>228812</v>
      </c>
      <c r="B11805" t="s">
        <v>227139</v>
      </c>
      <c r="C11805" t="s">
        <v>228813</v>
      </c>
      <c r="D11805">
        <v>1</v>
      </c>
      <c r="E11805">
        <v>1.0000000000000001E-32</v>
      </c>
      <c r="F11805" t="s">
        <v>9440</v>
      </c>
      <c r="G11805" t="s">
        <v>3053</v>
      </c>
      <c r="H11805" t="s">
        <v>228814</v>
      </c>
      <c r="I11805" t="s">
        <v>78356</v>
      </c>
      <c r="J11805" t="s">
        <v>96295</v>
      </c>
      <c r="K11805" t="s">
        <v>47459</v>
      </c>
      <c r="L11805" t="s">
        <v>40616</v>
      </c>
      <c r="M11805" t="s">
        <v>61692</v>
      </c>
      <c r="N11805" t="s">
        <v>40616</v>
      </c>
      <c r="O11805" t="s">
        <v>77802</v>
      </c>
      <c r="P11805" t="s">
        <v>167823</v>
      </c>
      <c r="Q11805" t="s">
        <v>228815</v>
      </c>
      <c r="R11805" t="s">
        <v>228816</v>
      </c>
      <c r="S11805" t="s">
        <v>736</v>
      </c>
      <c r="T11805" t="s">
        <v>736</v>
      </c>
      <c r="U11805" t="s">
        <v>86</v>
      </c>
      <c r="V11805" t="s">
        <v>228817</v>
      </c>
      <c r="W11805" t="s">
        <v>40670</v>
      </c>
      <c r="X11805" t="s">
        <v>9440</v>
      </c>
      <c r="Y11805" t="s">
        <v>3053</v>
      </c>
      <c r="Z11805">
        <v>1.0000000000000001E-32</v>
      </c>
      <c r="AA11805">
        <v>277</v>
      </c>
      <c r="AB11805">
        <v>200</v>
      </c>
      <c r="AC11805">
        <v>21</v>
      </c>
      <c r="AD11805">
        <v>219</v>
      </c>
      <c r="AE11805">
        <v>43</v>
      </c>
      <c r="AF11805">
        <v>642</v>
      </c>
      <c r="AG11805">
        <v>110</v>
      </c>
      <c r="AH11805">
        <v>0.55000000000000004</v>
      </c>
      <c r="AI11805">
        <v>0.72199999999999998</v>
      </c>
      <c r="AJ11805">
        <v>0.74909999999999999</v>
      </c>
      <c r="AK11805">
        <v>1</v>
      </c>
      <c r="AL11805">
        <v>1</v>
      </c>
      <c r="AM11805" t="s">
        <v>86</v>
      </c>
      <c r="AN11805" t="s">
        <v>228817</v>
      </c>
      <c r="AO11805">
        <v>132</v>
      </c>
      <c r="AP11805" t="s">
        <v>86</v>
      </c>
      <c r="AQ11805" t="s">
        <v>86</v>
      </c>
      <c r="AR11805" t="s">
        <v>86</v>
      </c>
      <c r="AS11805" t="s">
        <v>86</v>
      </c>
      <c r="AT11805" t="s">
        <v>86</v>
      </c>
      <c r="AU11805" t="s">
        <v>86</v>
      </c>
      <c r="AV11805" t="s">
        <v>86</v>
      </c>
      <c r="AX11805" t="s">
        <v>86</v>
      </c>
      <c r="AY11805" t="s">
        <v>86</v>
      </c>
      <c r="AZ11805" t="s">
        <v>86</v>
      </c>
      <c r="BA11805" t="s">
        <v>86</v>
      </c>
      <c r="BB11805" t="s">
        <v>86</v>
      </c>
      <c r="BC11805" t="s">
        <v>86</v>
      </c>
      <c r="BD11805" t="s">
        <v>86</v>
      </c>
      <c r="BE11805" t="s">
        <v>86</v>
      </c>
      <c r="BF11805" t="s">
        <v>86</v>
      </c>
      <c r="BG11805" t="s">
        <v>86</v>
      </c>
      <c r="BH11805" t="s">
        <v>86</v>
      </c>
      <c r="BI11805" t="s">
        <v>86</v>
      </c>
      <c r="BJ11805" t="s">
        <v>228812</v>
      </c>
      <c r="BK11805" t="s">
        <v>227139</v>
      </c>
      <c r="BL11805" t="s">
        <v>228813</v>
      </c>
      <c r="BM11805">
        <v>801</v>
      </c>
    </row>
    <row r="11806" spans="1:65" x14ac:dyDescent="0.25">
      <c r="A11806" t="s">
        <v>118248</v>
      </c>
      <c r="B11806" t="s">
        <v>118224</v>
      </c>
      <c r="C11806" t="s">
        <v>118249</v>
      </c>
      <c r="D11806">
        <v>1</v>
      </c>
      <c r="E11806">
        <v>1E-56</v>
      </c>
      <c r="F11806" t="s">
        <v>118238</v>
      </c>
      <c r="G11806" t="s">
        <v>915</v>
      </c>
      <c r="H11806" t="s">
        <v>118250</v>
      </c>
      <c r="I11806" t="s">
        <v>118251</v>
      </c>
      <c r="J11806" t="s">
        <v>77547</v>
      </c>
      <c r="K11806" t="s">
        <v>118252</v>
      </c>
      <c r="L11806" t="s">
        <v>118253</v>
      </c>
      <c r="M11806" t="s">
        <v>736</v>
      </c>
      <c r="N11806" t="s">
        <v>118253</v>
      </c>
      <c r="O11806" t="s">
        <v>78602</v>
      </c>
      <c r="P11806" t="s">
        <v>118254</v>
      </c>
      <c r="Q11806" t="s">
        <v>118255</v>
      </c>
      <c r="R11806" t="s">
        <v>118256</v>
      </c>
      <c r="S11806" t="s">
        <v>736</v>
      </c>
      <c r="T11806" t="s">
        <v>736</v>
      </c>
      <c r="U11806" t="s">
        <v>86</v>
      </c>
      <c r="V11806" t="s">
        <v>118239</v>
      </c>
      <c r="W11806" t="s">
        <v>118257</v>
      </c>
      <c r="X11806" t="s">
        <v>118238</v>
      </c>
      <c r="Y11806" t="s">
        <v>915</v>
      </c>
      <c r="Z11806">
        <v>1E-56</v>
      </c>
      <c r="AA11806">
        <v>2743</v>
      </c>
      <c r="AB11806">
        <v>178</v>
      </c>
      <c r="AC11806">
        <v>1086</v>
      </c>
      <c r="AD11806">
        <v>1257</v>
      </c>
      <c r="AE11806">
        <v>1</v>
      </c>
      <c r="AF11806">
        <v>513</v>
      </c>
      <c r="AG11806">
        <v>135</v>
      </c>
      <c r="AH11806">
        <v>0.75839999999999996</v>
      </c>
      <c r="AI11806">
        <v>6.4899999999999999E-2</v>
      </c>
      <c r="AJ11806">
        <v>0.87680000000000002</v>
      </c>
      <c r="AK11806">
        <v>1</v>
      </c>
      <c r="AL11806">
        <v>1</v>
      </c>
      <c r="AM11806" t="s">
        <v>86</v>
      </c>
      <c r="AN11806" t="s">
        <v>118239</v>
      </c>
      <c r="AO11806">
        <v>205</v>
      </c>
      <c r="AP11806" t="s">
        <v>118258</v>
      </c>
      <c r="AQ11806" t="s">
        <v>540</v>
      </c>
      <c r="AR11806" t="s">
        <v>118259</v>
      </c>
      <c r="AS11806" t="s">
        <v>86</v>
      </c>
      <c r="AT11806" t="s">
        <v>118243</v>
      </c>
      <c r="AU11806" t="s">
        <v>118244</v>
      </c>
      <c r="AV11806" t="s">
        <v>6672</v>
      </c>
      <c r="AW11806">
        <v>7</v>
      </c>
      <c r="AX11806" t="s">
        <v>118245</v>
      </c>
      <c r="AY11806" t="s">
        <v>118246</v>
      </c>
      <c r="AZ11806" t="s">
        <v>118247</v>
      </c>
      <c r="BA11806" t="s">
        <v>86</v>
      </c>
      <c r="BB11806" t="s">
        <v>86</v>
      </c>
      <c r="BC11806" t="s">
        <v>86</v>
      </c>
      <c r="BD11806" t="s">
        <v>86</v>
      </c>
      <c r="BE11806" t="s">
        <v>86</v>
      </c>
      <c r="BF11806" t="s">
        <v>86</v>
      </c>
      <c r="BG11806" t="s">
        <v>86</v>
      </c>
      <c r="BH11806" t="s">
        <v>86</v>
      </c>
      <c r="BI11806" t="s">
        <v>86</v>
      </c>
      <c r="BJ11806" t="s">
        <v>118248</v>
      </c>
      <c r="BK11806" t="s">
        <v>118224</v>
      </c>
      <c r="BL11806" t="s">
        <v>118249</v>
      </c>
      <c r="BM11806">
        <v>609</v>
      </c>
    </row>
    <row r="11807" spans="1:65" x14ac:dyDescent="0.25">
      <c r="A11807" t="s">
        <v>93710</v>
      </c>
      <c r="B11807" t="s">
        <v>93711</v>
      </c>
      <c r="C11807" t="s">
        <v>93712</v>
      </c>
      <c r="D11807">
        <v>3</v>
      </c>
      <c r="E11807">
        <v>5.0000000000000002E-23</v>
      </c>
      <c r="F11807" t="s">
        <v>93713</v>
      </c>
      <c r="G11807" t="s">
        <v>93714</v>
      </c>
      <c r="H11807" t="s">
        <v>93715</v>
      </c>
      <c r="I11807" t="s">
        <v>93716</v>
      </c>
      <c r="J11807" t="s">
        <v>54103</v>
      </c>
      <c r="K11807" t="s">
        <v>338</v>
      </c>
      <c r="L11807" t="s">
        <v>54103</v>
      </c>
      <c r="M11807" t="s">
        <v>338</v>
      </c>
      <c r="N11807" t="s">
        <v>54103</v>
      </c>
      <c r="O11807" t="s">
        <v>93717</v>
      </c>
      <c r="P11807" t="s">
        <v>93718</v>
      </c>
      <c r="Q11807" t="s">
        <v>93719</v>
      </c>
      <c r="R11807" t="s">
        <v>93720</v>
      </c>
      <c r="S11807" t="s">
        <v>338</v>
      </c>
      <c r="T11807" t="s">
        <v>338</v>
      </c>
      <c r="U11807" t="s">
        <v>339</v>
      </c>
      <c r="V11807" t="s">
        <v>93721</v>
      </c>
      <c r="W11807" t="s">
        <v>93722</v>
      </c>
      <c r="X11807" t="s">
        <v>93723</v>
      </c>
      <c r="Y11807" t="s">
        <v>915</v>
      </c>
      <c r="Z11807">
        <v>5.0000000000000002E-23</v>
      </c>
      <c r="AA11807">
        <v>1946</v>
      </c>
      <c r="AB11807">
        <v>59</v>
      </c>
      <c r="AC11807">
        <v>1</v>
      </c>
      <c r="AD11807">
        <v>59</v>
      </c>
      <c r="AE11807">
        <v>1</v>
      </c>
      <c r="AF11807">
        <v>177</v>
      </c>
      <c r="AG11807">
        <v>54</v>
      </c>
      <c r="AH11807">
        <v>0.9153</v>
      </c>
      <c r="AI11807">
        <v>3.0300000000000001E-2</v>
      </c>
      <c r="AJ11807">
        <v>0.68600000000000005</v>
      </c>
      <c r="AK11807">
        <v>1</v>
      </c>
      <c r="AL11807">
        <v>1</v>
      </c>
      <c r="AM11807" t="s">
        <v>86</v>
      </c>
      <c r="AN11807" t="s">
        <v>93724</v>
      </c>
      <c r="AO11807">
        <v>103</v>
      </c>
      <c r="AP11807" t="s">
        <v>86</v>
      </c>
      <c r="AQ11807" t="s">
        <v>86</v>
      </c>
      <c r="AR11807" t="s">
        <v>86</v>
      </c>
      <c r="AS11807" t="s">
        <v>86</v>
      </c>
      <c r="AT11807" t="s">
        <v>86</v>
      </c>
      <c r="AU11807" t="s">
        <v>86</v>
      </c>
      <c r="AV11807" t="s">
        <v>86</v>
      </c>
      <c r="AX11807" t="s">
        <v>86</v>
      </c>
      <c r="AY11807" t="s">
        <v>86</v>
      </c>
      <c r="AZ11807" t="s">
        <v>86</v>
      </c>
      <c r="BA11807" t="s">
        <v>86</v>
      </c>
      <c r="BB11807" t="s">
        <v>86</v>
      </c>
      <c r="BC11807" t="s">
        <v>9808</v>
      </c>
      <c r="BD11807" t="s">
        <v>9809</v>
      </c>
      <c r="BE11807" t="s">
        <v>9809</v>
      </c>
      <c r="BF11807" t="s">
        <v>93725</v>
      </c>
      <c r="BG11807" t="s">
        <v>304</v>
      </c>
      <c r="BH11807" t="s">
        <v>304</v>
      </c>
      <c r="BI11807" t="s">
        <v>304</v>
      </c>
      <c r="BJ11807" t="s">
        <v>93710</v>
      </c>
      <c r="BK11807" t="s">
        <v>93711</v>
      </c>
      <c r="BL11807" t="s">
        <v>93712</v>
      </c>
      <c r="BM11807">
        <v>258</v>
      </c>
    </row>
    <row r="11808" spans="1:65" x14ac:dyDescent="0.25">
      <c r="A11808" t="s">
        <v>162888</v>
      </c>
      <c r="B11808" t="s">
        <v>162889</v>
      </c>
      <c r="C11808" t="s">
        <v>162890</v>
      </c>
      <c r="D11808">
        <v>3</v>
      </c>
      <c r="E11808">
        <v>0</v>
      </c>
      <c r="F11808" t="s">
        <v>162891</v>
      </c>
      <c r="G11808" t="s">
        <v>32341</v>
      </c>
      <c r="H11808" t="s">
        <v>162892</v>
      </c>
      <c r="I11808" t="s">
        <v>162893</v>
      </c>
      <c r="J11808" t="s">
        <v>162894</v>
      </c>
      <c r="K11808" t="s">
        <v>162895</v>
      </c>
      <c r="L11808" t="s">
        <v>162893</v>
      </c>
      <c r="M11808" t="s">
        <v>81377</v>
      </c>
      <c r="N11808" t="s">
        <v>162893</v>
      </c>
      <c r="O11808" t="s">
        <v>162896</v>
      </c>
      <c r="P11808" t="s">
        <v>162897</v>
      </c>
      <c r="Q11808" t="s">
        <v>162898</v>
      </c>
      <c r="R11808" t="s">
        <v>162899</v>
      </c>
      <c r="S11808" t="s">
        <v>338</v>
      </c>
      <c r="T11808" t="s">
        <v>338</v>
      </c>
      <c r="U11808" t="s">
        <v>339</v>
      </c>
      <c r="V11808" t="s">
        <v>162900</v>
      </c>
      <c r="W11808" t="s">
        <v>162901</v>
      </c>
      <c r="X11808" t="s">
        <v>158</v>
      </c>
      <c r="Y11808" t="s">
        <v>159</v>
      </c>
      <c r="Z11808">
        <v>0</v>
      </c>
      <c r="AA11808">
        <v>746</v>
      </c>
      <c r="AB11808">
        <v>571</v>
      </c>
      <c r="AC11808">
        <v>178</v>
      </c>
      <c r="AD11808">
        <v>746</v>
      </c>
      <c r="AE11808">
        <v>136</v>
      </c>
      <c r="AF11808">
        <v>1683</v>
      </c>
      <c r="AG11808">
        <v>504</v>
      </c>
      <c r="AH11808">
        <v>0.88270000000000004</v>
      </c>
      <c r="AI11808">
        <v>0.76539999999999997</v>
      </c>
      <c r="AJ11808">
        <v>1.016</v>
      </c>
      <c r="AK11808">
        <v>1</v>
      </c>
      <c r="AL11808">
        <v>1</v>
      </c>
      <c r="AM11808" t="s">
        <v>86</v>
      </c>
      <c r="AN11808" t="s">
        <v>162846</v>
      </c>
      <c r="AO11808">
        <v>941</v>
      </c>
      <c r="AP11808" t="s">
        <v>162902</v>
      </c>
      <c r="AQ11808" t="s">
        <v>37009</v>
      </c>
      <c r="AR11808" t="s">
        <v>162903</v>
      </c>
      <c r="AS11808" t="s">
        <v>86</v>
      </c>
      <c r="AT11808" t="s">
        <v>129606</v>
      </c>
      <c r="AU11808" t="s">
        <v>129607</v>
      </c>
      <c r="AV11808" t="s">
        <v>509</v>
      </c>
      <c r="AW11808">
        <v>2</v>
      </c>
      <c r="AX11808" t="s">
        <v>129608</v>
      </c>
      <c r="AY11808" t="s">
        <v>129609</v>
      </c>
      <c r="AZ11808" t="s">
        <v>24490</v>
      </c>
      <c r="BA11808" t="s">
        <v>5563</v>
      </c>
      <c r="BB11808" t="s">
        <v>5564</v>
      </c>
      <c r="BC11808" t="s">
        <v>162904</v>
      </c>
      <c r="BD11808" t="s">
        <v>162905</v>
      </c>
      <c r="BE11808" t="s">
        <v>162906</v>
      </c>
      <c r="BF11808" t="s">
        <v>162907</v>
      </c>
      <c r="BG11808" t="s">
        <v>162908</v>
      </c>
      <c r="BH11808" t="s">
        <v>162909</v>
      </c>
      <c r="BI11808" t="s">
        <v>162910</v>
      </c>
      <c r="BJ11808" t="s">
        <v>162888</v>
      </c>
      <c r="BK11808" t="s">
        <v>162889</v>
      </c>
      <c r="BL11808" t="s">
        <v>162890</v>
      </c>
      <c r="BM11808">
        <v>1686</v>
      </c>
    </row>
    <row r="11809" spans="1:65" x14ac:dyDescent="0.25">
      <c r="A11809" t="s">
        <v>182432</v>
      </c>
      <c r="B11809" t="s">
        <v>166751</v>
      </c>
      <c r="C11809" t="s">
        <v>182433</v>
      </c>
      <c r="D11809">
        <v>1</v>
      </c>
      <c r="E11809">
        <v>0</v>
      </c>
      <c r="F11809" t="s">
        <v>158</v>
      </c>
      <c r="G11809" t="s">
        <v>159</v>
      </c>
      <c r="H11809" t="s">
        <v>5841</v>
      </c>
      <c r="I11809" t="s">
        <v>52558</v>
      </c>
      <c r="J11809" t="s">
        <v>182434</v>
      </c>
      <c r="K11809" t="s">
        <v>12033</v>
      </c>
      <c r="L11809" t="s">
        <v>52558</v>
      </c>
      <c r="M11809" t="s">
        <v>77749</v>
      </c>
      <c r="N11809" t="s">
        <v>52558</v>
      </c>
      <c r="O11809" t="s">
        <v>182435</v>
      </c>
      <c r="P11809" t="s">
        <v>174379</v>
      </c>
      <c r="Q11809" t="s">
        <v>182436</v>
      </c>
      <c r="R11809" t="s">
        <v>171555</v>
      </c>
      <c r="S11809" t="s">
        <v>736</v>
      </c>
      <c r="T11809" t="s">
        <v>736</v>
      </c>
      <c r="U11809" t="s">
        <v>86</v>
      </c>
      <c r="V11809" t="s">
        <v>182437</v>
      </c>
      <c r="W11809" t="s">
        <v>182438</v>
      </c>
      <c r="X11809" t="s">
        <v>158</v>
      </c>
      <c r="Y11809" t="s">
        <v>159</v>
      </c>
      <c r="Z11809">
        <v>0</v>
      </c>
      <c r="AA11809">
        <v>1373</v>
      </c>
      <c r="AB11809">
        <v>1229</v>
      </c>
      <c r="AC11809">
        <v>173</v>
      </c>
      <c r="AD11809">
        <v>1373</v>
      </c>
      <c r="AE11809">
        <v>88</v>
      </c>
      <c r="AF11809">
        <v>3771</v>
      </c>
      <c r="AG11809">
        <v>1155</v>
      </c>
      <c r="AH11809">
        <v>0.93979999999999997</v>
      </c>
      <c r="AI11809">
        <v>0.89510000000000001</v>
      </c>
      <c r="AJ11809">
        <v>0.97689999999999999</v>
      </c>
      <c r="AK11809">
        <v>1</v>
      </c>
      <c r="AL11809">
        <v>1</v>
      </c>
      <c r="AM11809" t="s">
        <v>86</v>
      </c>
      <c r="AN11809" t="s">
        <v>182437</v>
      </c>
      <c r="AO11809">
        <v>1734</v>
      </c>
      <c r="AP11809" t="s">
        <v>182439</v>
      </c>
      <c r="AQ11809" t="s">
        <v>1668</v>
      </c>
      <c r="AR11809" t="s">
        <v>182437</v>
      </c>
      <c r="AS11809" t="s">
        <v>86</v>
      </c>
      <c r="AT11809" t="s">
        <v>24581</v>
      </c>
      <c r="AU11809" t="s">
        <v>24582</v>
      </c>
      <c r="AV11809" t="s">
        <v>509</v>
      </c>
      <c r="AW11809">
        <v>1</v>
      </c>
      <c r="AX11809" t="s">
        <v>24583</v>
      </c>
      <c r="AY11809" t="s">
        <v>24584</v>
      </c>
      <c r="AZ11809" t="s">
        <v>512</v>
      </c>
      <c r="BA11809" t="s">
        <v>86</v>
      </c>
      <c r="BB11809" t="s">
        <v>86</v>
      </c>
      <c r="BC11809" t="s">
        <v>6496</v>
      </c>
      <c r="BD11809" t="s">
        <v>6497</v>
      </c>
      <c r="BE11809" t="s">
        <v>6497</v>
      </c>
      <c r="BF11809" t="s">
        <v>182440</v>
      </c>
      <c r="BG11809" t="s">
        <v>86</v>
      </c>
      <c r="BH11809" t="s">
        <v>86</v>
      </c>
      <c r="BI11809" t="s">
        <v>86</v>
      </c>
      <c r="BJ11809" t="s">
        <v>182432</v>
      </c>
      <c r="BK11809" t="s">
        <v>166751</v>
      </c>
      <c r="BL11809" t="s">
        <v>182433</v>
      </c>
      <c r="BM11809">
        <v>3774</v>
      </c>
    </row>
    <row r="11810" spans="1:65" x14ac:dyDescent="0.25">
      <c r="A11810" t="s">
        <v>97839</v>
      </c>
      <c r="B11810" t="s">
        <v>97682</v>
      </c>
      <c r="C11810" t="s">
        <v>97840</v>
      </c>
      <c r="F11810" t="s">
        <v>86</v>
      </c>
      <c r="G11810" t="s">
        <v>86</v>
      </c>
      <c r="H11810" t="s">
        <v>86</v>
      </c>
      <c r="I11810" t="s">
        <v>86</v>
      </c>
      <c r="J11810" t="s">
        <v>86</v>
      </c>
      <c r="K11810" t="s">
        <v>86</v>
      </c>
      <c r="L11810" t="s">
        <v>86</v>
      </c>
      <c r="M11810" t="s">
        <v>86</v>
      </c>
      <c r="N11810" t="s">
        <v>86</v>
      </c>
      <c r="O11810" t="s">
        <v>86</v>
      </c>
      <c r="P11810" t="s">
        <v>86</v>
      </c>
      <c r="Q11810" t="s">
        <v>86</v>
      </c>
      <c r="R11810" t="s">
        <v>86</v>
      </c>
      <c r="S11810" t="s">
        <v>86</v>
      </c>
      <c r="T11810" t="s">
        <v>86</v>
      </c>
      <c r="U11810" t="s">
        <v>86</v>
      </c>
      <c r="V11810" t="s">
        <v>86</v>
      </c>
      <c r="W11810" t="s">
        <v>86</v>
      </c>
      <c r="X11810" t="s">
        <v>86</v>
      </c>
      <c r="Y11810" t="s">
        <v>86</v>
      </c>
      <c r="AM11810" t="s">
        <v>86</v>
      </c>
      <c r="AN11810" t="s">
        <v>86</v>
      </c>
      <c r="AP11810" t="s">
        <v>86</v>
      </c>
      <c r="AQ11810" t="s">
        <v>86</v>
      </c>
      <c r="AR11810" t="s">
        <v>86</v>
      </c>
      <c r="AS11810" t="s">
        <v>86</v>
      </c>
      <c r="AT11810" t="s">
        <v>86</v>
      </c>
      <c r="AU11810" t="s">
        <v>86</v>
      </c>
      <c r="AV11810" t="s">
        <v>86</v>
      </c>
      <c r="AX11810" t="s">
        <v>86</v>
      </c>
      <c r="AY11810" t="s">
        <v>86</v>
      </c>
      <c r="AZ11810" t="s">
        <v>86</v>
      </c>
      <c r="BA11810" t="s">
        <v>86</v>
      </c>
      <c r="BB11810" t="s">
        <v>86</v>
      </c>
      <c r="BC11810" t="s">
        <v>86</v>
      </c>
      <c r="BD11810" t="s">
        <v>86</v>
      </c>
      <c r="BE11810" t="s">
        <v>86</v>
      </c>
      <c r="BF11810" t="s">
        <v>86</v>
      </c>
      <c r="BG11810" t="s">
        <v>86</v>
      </c>
      <c r="BH11810" t="s">
        <v>86</v>
      </c>
      <c r="BI11810" t="s">
        <v>86</v>
      </c>
      <c r="BJ11810" t="s">
        <v>97839</v>
      </c>
      <c r="BK11810" t="s">
        <v>97682</v>
      </c>
      <c r="BL11810" t="s">
        <v>97840</v>
      </c>
      <c r="BM11810">
        <v>336</v>
      </c>
    </row>
    <row r="11811" spans="1:65" x14ac:dyDescent="0.25">
      <c r="A11811" t="s">
        <v>145938</v>
      </c>
      <c r="B11811" t="s">
        <v>145939</v>
      </c>
      <c r="C11811" t="s">
        <v>145940</v>
      </c>
      <c r="D11811">
        <v>4</v>
      </c>
      <c r="E11811">
        <v>0</v>
      </c>
      <c r="F11811" t="s">
        <v>145941</v>
      </c>
      <c r="G11811" t="s">
        <v>10264</v>
      </c>
      <c r="H11811" t="s">
        <v>2728</v>
      </c>
      <c r="I11811" t="s">
        <v>145942</v>
      </c>
      <c r="J11811" t="s">
        <v>145943</v>
      </c>
      <c r="K11811" t="s">
        <v>56164</v>
      </c>
      <c r="L11811" t="s">
        <v>145944</v>
      </c>
      <c r="M11811" t="s">
        <v>145945</v>
      </c>
      <c r="N11811" t="s">
        <v>145944</v>
      </c>
      <c r="O11811" t="s">
        <v>145946</v>
      </c>
      <c r="P11811" t="s">
        <v>145947</v>
      </c>
      <c r="Q11811" t="s">
        <v>145948</v>
      </c>
      <c r="R11811" t="s">
        <v>145949</v>
      </c>
      <c r="S11811" t="s">
        <v>411</v>
      </c>
      <c r="T11811" t="s">
        <v>411</v>
      </c>
      <c r="U11811" t="s">
        <v>417</v>
      </c>
      <c r="V11811" t="s">
        <v>145950</v>
      </c>
      <c r="W11811" t="s">
        <v>145951</v>
      </c>
      <c r="X11811" t="s">
        <v>145952</v>
      </c>
      <c r="Y11811" t="s">
        <v>85</v>
      </c>
      <c r="Z11811">
        <v>0</v>
      </c>
      <c r="AA11811">
        <v>1365</v>
      </c>
      <c r="AB11811">
        <v>811</v>
      </c>
      <c r="AC11811">
        <v>1</v>
      </c>
      <c r="AD11811">
        <v>808</v>
      </c>
      <c r="AE11811">
        <v>31</v>
      </c>
      <c r="AF11811">
        <v>2292</v>
      </c>
      <c r="AG11811">
        <v>661</v>
      </c>
      <c r="AH11811">
        <v>0.81499999999999995</v>
      </c>
      <c r="AI11811">
        <v>0.59409999999999996</v>
      </c>
      <c r="AJ11811">
        <v>1.0491999999999999</v>
      </c>
      <c r="AK11811">
        <v>1</v>
      </c>
      <c r="AL11811">
        <v>1</v>
      </c>
      <c r="AM11811" t="s">
        <v>86</v>
      </c>
      <c r="AN11811" t="s">
        <v>145953</v>
      </c>
      <c r="AO11811">
        <v>1143</v>
      </c>
      <c r="AP11811" t="s">
        <v>145954</v>
      </c>
      <c r="AQ11811" t="s">
        <v>145955</v>
      </c>
      <c r="AR11811" t="s">
        <v>145956</v>
      </c>
      <c r="AS11811" t="s">
        <v>86</v>
      </c>
      <c r="AT11811" t="s">
        <v>145957</v>
      </c>
      <c r="AU11811" t="s">
        <v>145958</v>
      </c>
      <c r="AV11811" t="s">
        <v>145959</v>
      </c>
      <c r="AW11811">
        <v>11</v>
      </c>
      <c r="AX11811" t="s">
        <v>145960</v>
      </c>
      <c r="AY11811" t="s">
        <v>145961</v>
      </c>
      <c r="AZ11811" t="s">
        <v>145962</v>
      </c>
      <c r="BA11811" t="s">
        <v>86</v>
      </c>
      <c r="BB11811" t="s">
        <v>86</v>
      </c>
      <c r="BC11811" t="s">
        <v>145963</v>
      </c>
      <c r="BD11811" t="s">
        <v>145964</v>
      </c>
      <c r="BE11811" t="s">
        <v>145965</v>
      </c>
      <c r="BF11811" t="s">
        <v>145966</v>
      </c>
      <c r="BG11811" t="s">
        <v>145967</v>
      </c>
      <c r="BH11811" t="s">
        <v>145968</v>
      </c>
      <c r="BI11811" t="s">
        <v>145969</v>
      </c>
      <c r="BJ11811" t="s">
        <v>145938</v>
      </c>
      <c r="BK11811" t="s">
        <v>145939</v>
      </c>
      <c r="BL11811" t="s">
        <v>145940</v>
      </c>
      <c r="BM11811">
        <v>2319</v>
      </c>
    </row>
    <row r="11812" spans="1:65" x14ac:dyDescent="0.25">
      <c r="A11812" t="s">
        <v>27721</v>
      </c>
      <c r="B11812" t="s">
        <v>27722</v>
      </c>
      <c r="C11812" t="s">
        <v>27723</v>
      </c>
      <c r="D11812">
        <v>3</v>
      </c>
      <c r="E11812">
        <v>1.8999999999999999E-69</v>
      </c>
      <c r="F11812" t="s">
        <v>27724</v>
      </c>
      <c r="G11812" t="s">
        <v>2224</v>
      </c>
      <c r="H11812" t="s">
        <v>27725</v>
      </c>
      <c r="I11812" t="s">
        <v>27726</v>
      </c>
      <c r="J11812" t="s">
        <v>27726</v>
      </c>
      <c r="K11812" t="s">
        <v>338</v>
      </c>
      <c r="L11812" t="s">
        <v>27726</v>
      </c>
      <c r="M11812" t="s">
        <v>333</v>
      </c>
      <c r="N11812" t="s">
        <v>27726</v>
      </c>
      <c r="O11812" t="s">
        <v>27727</v>
      </c>
      <c r="P11812" t="s">
        <v>27728</v>
      </c>
      <c r="Q11812" t="s">
        <v>1946</v>
      </c>
      <c r="R11812" t="s">
        <v>27729</v>
      </c>
      <c r="S11812" t="s">
        <v>338</v>
      </c>
      <c r="T11812" t="s">
        <v>338</v>
      </c>
      <c r="U11812" t="s">
        <v>339</v>
      </c>
      <c r="V11812" t="s">
        <v>27730</v>
      </c>
      <c r="W11812" t="s">
        <v>27731</v>
      </c>
      <c r="X11812" t="s">
        <v>27732</v>
      </c>
      <c r="Y11812" t="s">
        <v>85</v>
      </c>
      <c r="Z11812">
        <v>1.8999999999999999E-69</v>
      </c>
      <c r="AA11812">
        <v>126</v>
      </c>
      <c r="AB11812">
        <v>126</v>
      </c>
      <c r="AC11812">
        <v>1</v>
      </c>
      <c r="AD11812">
        <v>126</v>
      </c>
      <c r="AE11812">
        <v>1</v>
      </c>
      <c r="AF11812">
        <v>375</v>
      </c>
      <c r="AG11812">
        <v>109</v>
      </c>
      <c r="AH11812">
        <v>0.86509999999999998</v>
      </c>
      <c r="AI11812">
        <v>1</v>
      </c>
      <c r="AJ11812">
        <v>1</v>
      </c>
      <c r="AK11812">
        <v>1</v>
      </c>
      <c r="AL11812">
        <v>1</v>
      </c>
      <c r="AM11812" t="s">
        <v>86</v>
      </c>
      <c r="AN11812" t="s">
        <v>27733</v>
      </c>
      <c r="AO11812">
        <v>215</v>
      </c>
      <c r="AP11812" t="s">
        <v>86</v>
      </c>
      <c r="AQ11812" t="s">
        <v>86</v>
      </c>
      <c r="AR11812" t="s">
        <v>86</v>
      </c>
      <c r="AS11812" t="s">
        <v>86</v>
      </c>
      <c r="AT11812" t="s">
        <v>86</v>
      </c>
      <c r="AU11812" t="s">
        <v>86</v>
      </c>
      <c r="AV11812" t="s">
        <v>86</v>
      </c>
      <c r="AX11812" t="s">
        <v>86</v>
      </c>
      <c r="AY11812" t="s">
        <v>86</v>
      </c>
      <c r="AZ11812" t="s">
        <v>86</v>
      </c>
      <c r="BA11812" t="s">
        <v>86</v>
      </c>
      <c r="BB11812" t="s">
        <v>86</v>
      </c>
      <c r="BC11812" t="s">
        <v>587</v>
      </c>
      <c r="BD11812" t="s">
        <v>588</v>
      </c>
      <c r="BE11812" t="s">
        <v>588</v>
      </c>
      <c r="BF11812" t="s">
        <v>27734</v>
      </c>
      <c r="BG11812" t="s">
        <v>590</v>
      </c>
      <c r="BH11812" t="s">
        <v>590</v>
      </c>
      <c r="BI11812" t="s">
        <v>590</v>
      </c>
      <c r="BJ11812" t="s">
        <v>27721</v>
      </c>
      <c r="BK11812" t="s">
        <v>27722</v>
      </c>
      <c r="BL11812" t="s">
        <v>27723</v>
      </c>
      <c r="BM11812">
        <v>378</v>
      </c>
    </row>
    <row r="11813" spans="1:65" x14ac:dyDescent="0.25">
      <c r="A11813" t="s">
        <v>30234</v>
      </c>
      <c r="B11813" t="s">
        <v>30235</v>
      </c>
      <c r="C11813" t="s">
        <v>30236</v>
      </c>
      <c r="D11813">
        <v>1</v>
      </c>
      <c r="E11813">
        <v>9.6000000000000004E-25</v>
      </c>
      <c r="F11813" t="s">
        <v>30237</v>
      </c>
      <c r="G11813" t="s">
        <v>915</v>
      </c>
      <c r="H11813" t="s">
        <v>30238</v>
      </c>
      <c r="I11813" t="s">
        <v>30239</v>
      </c>
      <c r="J11813" t="s">
        <v>30240</v>
      </c>
      <c r="K11813" t="s">
        <v>30241</v>
      </c>
      <c r="L11813" t="s">
        <v>30146</v>
      </c>
      <c r="M11813" t="s">
        <v>30242</v>
      </c>
      <c r="N11813" t="s">
        <v>30146</v>
      </c>
      <c r="O11813" t="s">
        <v>23657</v>
      </c>
      <c r="P11813" t="s">
        <v>30243</v>
      </c>
      <c r="Q11813" t="s">
        <v>30244</v>
      </c>
      <c r="R11813" t="s">
        <v>30245</v>
      </c>
      <c r="S11813" t="s">
        <v>736</v>
      </c>
      <c r="T11813" t="s">
        <v>736</v>
      </c>
      <c r="U11813" t="s">
        <v>86</v>
      </c>
      <c r="V11813" t="s">
        <v>30246</v>
      </c>
      <c r="W11813" t="s">
        <v>30247</v>
      </c>
      <c r="X11813" t="s">
        <v>30237</v>
      </c>
      <c r="Y11813" t="s">
        <v>915</v>
      </c>
      <c r="Z11813">
        <v>9.6000000000000004E-25</v>
      </c>
      <c r="AA11813">
        <v>878</v>
      </c>
      <c r="AB11813">
        <v>71</v>
      </c>
      <c r="AC11813">
        <v>140</v>
      </c>
      <c r="AD11813">
        <v>210</v>
      </c>
      <c r="AE11813">
        <v>124</v>
      </c>
      <c r="AF11813">
        <v>333</v>
      </c>
      <c r="AG11813">
        <v>64</v>
      </c>
      <c r="AH11813">
        <v>0.90139999999999998</v>
      </c>
      <c r="AI11813">
        <v>8.09E-2</v>
      </c>
      <c r="AJ11813">
        <v>0.5917</v>
      </c>
      <c r="AK11813">
        <v>1</v>
      </c>
      <c r="AL11813">
        <v>1</v>
      </c>
      <c r="AM11813" t="s">
        <v>86</v>
      </c>
      <c r="AN11813" t="s">
        <v>30246</v>
      </c>
      <c r="AO11813">
        <v>109</v>
      </c>
      <c r="AP11813" t="s">
        <v>30248</v>
      </c>
      <c r="AQ11813" t="s">
        <v>7429</v>
      </c>
      <c r="AR11813" t="s">
        <v>30246</v>
      </c>
      <c r="AS11813" t="s">
        <v>86</v>
      </c>
      <c r="AT11813" t="s">
        <v>30249</v>
      </c>
      <c r="AU11813" t="s">
        <v>30250</v>
      </c>
      <c r="AV11813" t="s">
        <v>1266</v>
      </c>
      <c r="AW11813">
        <v>8</v>
      </c>
      <c r="AX11813" t="s">
        <v>30251</v>
      </c>
      <c r="AY11813" t="s">
        <v>30252</v>
      </c>
      <c r="AZ11813" t="s">
        <v>30253</v>
      </c>
      <c r="BA11813" t="s">
        <v>86</v>
      </c>
      <c r="BB11813" t="s">
        <v>86</v>
      </c>
      <c r="BC11813" t="s">
        <v>30254</v>
      </c>
      <c r="BD11813" t="s">
        <v>30255</v>
      </c>
      <c r="BE11813" t="s">
        <v>30256</v>
      </c>
      <c r="BF11813" t="s">
        <v>30257</v>
      </c>
      <c r="BG11813" t="s">
        <v>30258</v>
      </c>
      <c r="BH11813" t="s">
        <v>30259</v>
      </c>
      <c r="BI11813" t="s">
        <v>30260</v>
      </c>
      <c r="BJ11813" t="s">
        <v>30234</v>
      </c>
      <c r="BK11813" t="s">
        <v>30235</v>
      </c>
      <c r="BL11813" t="s">
        <v>30236</v>
      </c>
      <c r="BM11813">
        <v>360</v>
      </c>
    </row>
    <row r="11814" spans="1:65" x14ac:dyDescent="0.25">
      <c r="A11814" t="s">
        <v>188627</v>
      </c>
      <c r="B11814" t="s">
        <v>166751</v>
      </c>
      <c r="C11814" t="s">
        <v>188628</v>
      </c>
      <c r="D11814">
        <v>1</v>
      </c>
      <c r="E11814">
        <v>7.5000000000000004E-120</v>
      </c>
      <c r="F11814" t="s">
        <v>158</v>
      </c>
      <c r="G11814" t="s">
        <v>159</v>
      </c>
      <c r="H11814" t="s">
        <v>167565</v>
      </c>
      <c r="I11814" t="s">
        <v>30146</v>
      </c>
      <c r="J11814" t="s">
        <v>78872</v>
      </c>
      <c r="K11814" t="s">
        <v>736</v>
      </c>
      <c r="L11814" t="s">
        <v>30146</v>
      </c>
      <c r="M11814" t="s">
        <v>736</v>
      </c>
      <c r="N11814" t="s">
        <v>30146</v>
      </c>
      <c r="O11814" t="s">
        <v>80501</v>
      </c>
      <c r="P11814" t="s">
        <v>169437</v>
      </c>
      <c r="Q11814" t="s">
        <v>188629</v>
      </c>
      <c r="R11814" t="s">
        <v>80135</v>
      </c>
      <c r="S11814" t="s">
        <v>736</v>
      </c>
      <c r="T11814" t="s">
        <v>736</v>
      </c>
      <c r="U11814" t="s">
        <v>86</v>
      </c>
      <c r="V11814" t="s">
        <v>188630</v>
      </c>
      <c r="W11814" t="s">
        <v>80506</v>
      </c>
      <c r="X11814" t="s">
        <v>158</v>
      </c>
      <c r="Y11814" t="s">
        <v>159</v>
      </c>
      <c r="Z11814">
        <v>7.5000000000000004E-120</v>
      </c>
      <c r="AA11814">
        <v>210</v>
      </c>
      <c r="AB11814">
        <v>213</v>
      </c>
      <c r="AC11814">
        <v>1</v>
      </c>
      <c r="AD11814">
        <v>210</v>
      </c>
      <c r="AE11814">
        <v>1</v>
      </c>
      <c r="AF11814">
        <v>639</v>
      </c>
      <c r="AG11814">
        <v>195</v>
      </c>
      <c r="AH11814">
        <v>0.91549999999999998</v>
      </c>
      <c r="AI11814">
        <v>1.0143</v>
      </c>
      <c r="AJ11814">
        <v>0.99529999999999996</v>
      </c>
      <c r="AK11814">
        <v>1</v>
      </c>
      <c r="AL11814">
        <v>1</v>
      </c>
      <c r="AM11814" t="s">
        <v>86</v>
      </c>
      <c r="AN11814" t="s">
        <v>188630</v>
      </c>
      <c r="AO11814">
        <v>349</v>
      </c>
      <c r="AP11814" t="s">
        <v>188631</v>
      </c>
      <c r="AQ11814" t="s">
        <v>1668</v>
      </c>
      <c r="AR11814" t="s">
        <v>188630</v>
      </c>
      <c r="AS11814" t="s">
        <v>86</v>
      </c>
      <c r="AT11814" t="s">
        <v>3611</v>
      </c>
      <c r="AU11814" t="s">
        <v>3612</v>
      </c>
      <c r="AV11814" t="s">
        <v>1266</v>
      </c>
      <c r="AW11814">
        <v>1</v>
      </c>
      <c r="AX11814" t="s">
        <v>10152</v>
      </c>
      <c r="AY11814" t="s">
        <v>10153</v>
      </c>
      <c r="AZ11814" t="s">
        <v>10154</v>
      </c>
      <c r="BA11814" t="s">
        <v>86</v>
      </c>
      <c r="BB11814" t="s">
        <v>86</v>
      </c>
      <c r="BC11814" t="s">
        <v>9808</v>
      </c>
      <c r="BD11814" t="s">
        <v>9809</v>
      </c>
      <c r="BE11814" t="s">
        <v>9809</v>
      </c>
      <c r="BF11814" t="s">
        <v>130001</v>
      </c>
      <c r="BG11814" t="s">
        <v>304</v>
      </c>
      <c r="BH11814" t="s">
        <v>304</v>
      </c>
      <c r="BI11814" t="s">
        <v>304</v>
      </c>
      <c r="BJ11814" t="s">
        <v>188627</v>
      </c>
      <c r="BK11814" t="s">
        <v>166751</v>
      </c>
      <c r="BL11814" t="s">
        <v>188628</v>
      </c>
      <c r="BM11814">
        <v>642</v>
      </c>
    </row>
    <row r="11815" spans="1:65" x14ac:dyDescent="0.25">
      <c r="A11815" t="s">
        <v>178958</v>
      </c>
      <c r="B11815" t="s">
        <v>166751</v>
      </c>
      <c r="C11815" t="s">
        <v>178959</v>
      </c>
      <c r="D11815">
        <v>1</v>
      </c>
      <c r="E11815">
        <v>1.6000000000000001E-24</v>
      </c>
      <c r="F11815" t="s">
        <v>158</v>
      </c>
      <c r="G11815" t="s">
        <v>159</v>
      </c>
      <c r="H11815" t="s">
        <v>178960</v>
      </c>
      <c r="I11815" t="s">
        <v>112002</v>
      </c>
      <c r="J11815" t="s">
        <v>61704</v>
      </c>
      <c r="K11815" t="s">
        <v>160281</v>
      </c>
      <c r="L11815" t="s">
        <v>112002</v>
      </c>
      <c r="M11815" t="s">
        <v>78357</v>
      </c>
      <c r="N11815" t="s">
        <v>112002</v>
      </c>
      <c r="O11815" t="s">
        <v>61704</v>
      </c>
      <c r="P11815" t="s">
        <v>738</v>
      </c>
      <c r="Q11815" t="s">
        <v>178961</v>
      </c>
      <c r="R11815" t="s">
        <v>178725</v>
      </c>
      <c r="S11815" t="s">
        <v>736</v>
      </c>
      <c r="T11815" t="s">
        <v>736</v>
      </c>
      <c r="U11815" t="s">
        <v>86</v>
      </c>
      <c r="V11815" t="s">
        <v>178962</v>
      </c>
      <c r="W11815" t="s">
        <v>178963</v>
      </c>
      <c r="X11815" t="s">
        <v>158</v>
      </c>
      <c r="Y11815" t="s">
        <v>159</v>
      </c>
      <c r="Z11815">
        <v>1.6000000000000001E-24</v>
      </c>
      <c r="AA11815">
        <v>630</v>
      </c>
      <c r="AB11815">
        <v>51</v>
      </c>
      <c r="AC11815">
        <v>580</v>
      </c>
      <c r="AD11815">
        <v>630</v>
      </c>
      <c r="AE11815">
        <v>37</v>
      </c>
      <c r="AF11815">
        <v>189</v>
      </c>
      <c r="AG11815">
        <v>51</v>
      </c>
      <c r="AH11815">
        <v>1</v>
      </c>
      <c r="AI11815">
        <v>8.1000000000000003E-2</v>
      </c>
      <c r="AJ11815">
        <v>0.79690000000000005</v>
      </c>
      <c r="AK11815">
        <v>1</v>
      </c>
      <c r="AL11815">
        <v>1</v>
      </c>
      <c r="AM11815" t="s">
        <v>86</v>
      </c>
      <c r="AN11815" t="s">
        <v>178962</v>
      </c>
      <c r="AO11815">
        <v>106</v>
      </c>
      <c r="AP11815" t="s">
        <v>178964</v>
      </c>
      <c r="AQ11815" t="s">
        <v>1668</v>
      </c>
      <c r="AR11815" t="s">
        <v>178962</v>
      </c>
      <c r="AS11815" t="s">
        <v>86</v>
      </c>
      <c r="AT11815" t="s">
        <v>30249</v>
      </c>
      <c r="AU11815" t="s">
        <v>30250</v>
      </c>
      <c r="AV11815" t="s">
        <v>1266</v>
      </c>
      <c r="AW11815">
        <v>7</v>
      </c>
      <c r="AX11815" t="s">
        <v>178965</v>
      </c>
      <c r="AY11815" t="s">
        <v>178966</v>
      </c>
      <c r="AZ11815" t="s">
        <v>178967</v>
      </c>
      <c r="BA11815" t="s">
        <v>86</v>
      </c>
      <c r="BB11815" t="s">
        <v>86</v>
      </c>
      <c r="BC11815" t="s">
        <v>86</v>
      </c>
      <c r="BD11815" t="s">
        <v>86</v>
      </c>
      <c r="BE11815" t="s">
        <v>86</v>
      </c>
      <c r="BF11815" t="s">
        <v>86</v>
      </c>
      <c r="BG11815" t="s">
        <v>86</v>
      </c>
      <c r="BH11815" t="s">
        <v>86</v>
      </c>
      <c r="BI11815" t="s">
        <v>86</v>
      </c>
      <c r="BJ11815" t="s">
        <v>178958</v>
      </c>
      <c r="BK11815" t="s">
        <v>166751</v>
      </c>
      <c r="BL11815" t="s">
        <v>178959</v>
      </c>
      <c r="BM11815">
        <v>192</v>
      </c>
    </row>
    <row r="11816" spans="1:65" x14ac:dyDescent="0.25">
      <c r="A11816" t="s">
        <v>180621</v>
      </c>
      <c r="B11816" t="s">
        <v>166751</v>
      </c>
      <c r="C11816" t="s">
        <v>180622</v>
      </c>
      <c r="D11816">
        <v>1</v>
      </c>
      <c r="E11816">
        <v>5.3000000000000003E-101</v>
      </c>
      <c r="F11816" t="s">
        <v>158</v>
      </c>
      <c r="G11816" t="s">
        <v>159</v>
      </c>
      <c r="H11816" t="s">
        <v>180623</v>
      </c>
      <c r="I11816" t="s">
        <v>180624</v>
      </c>
      <c r="J11816" t="s">
        <v>10160</v>
      </c>
      <c r="K11816" t="s">
        <v>168270</v>
      </c>
      <c r="L11816" t="s">
        <v>180624</v>
      </c>
      <c r="M11816" t="s">
        <v>736</v>
      </c>
      <c r="N11816" t="s">
        <v>180624</v>
      </c>
      <c r="O11816" t="s">
        <v>10161</v>
      </c>
      <c r="P11816" t="s">
        <v>10165</v>
      </c>
      <c r="Q11816" t="s">
        <v>180625</v>
      </c>
      <c r="R11816" t="s">
        <v>180626</v>
      </c>
      <c r="S11816" t="s">
        <v>736</v>
      </c>
      <c r="T11816" t="s">
        <v>736</v>
      </c>
      <c r="U11816" t="s">
        <v>86</v>
      </c>
      <c r="V11816" t="s">
        <v>13677</v>
      </c>
      <c r="W11816" t="s">
        <v>180627</v>
      </c>
      <c r="X11816" t="s">
        <v>158</v>
      </c>
      <c r="Y11816" t="s">
        <v>159</v>
      </c>
      <c r="Z11816">
        <v>5.3000000000000003E-101</v>
      </c>
      <c r="AA11816">
        <v>894</v>
      </c>
      <c r="AB11816">
        <v>199</v>
      </c>
      <c r="AC11816">
        <v>696</v>
      </c>
      <c r="AD11816">
        <v>894</v>
      </c>
      <c r="AE11816">
        <v>1</v>
      </c>
      <c r="AF11816">
        <v>576</v>
      </c>
      <c r="AG11816">
        <v>169</v>
      </c>
      <c r="AH11816">
        <v>0.84919999999999995</v>
      </c>
      <c r="AI11816">
        <v>0.22259999999999999</v>
      </c>
      <c r="AJ11816">
        <v>1.0310999999999999</v>
      </c>
      <c r="AK11816">
        <v>1</v>
      </c>
      <c r="AL11816">
        <v>1</v>
      </c>
      <c r="AM11816" t="s">
        <v>86</v>
      </c>
      <c r="AN11816" t="s">
        <v>13677</v>
      </c>
      <c r="AO11816">
        <v>322</v>
      </c>
      <c r="AP11816" t="s">
        <v>180628</v>
      </c>
      <c r="AQ11816" t="s">
        <v>14930</v>
      </c>
      <c r="AR11816" t="s">
        <v>180629</v>
      </c>
      <c r="AS11816" t="s">
        <v>86</v>
      </c>
      <c r="AT11816" t="s">
        <v>13681</v>
      </c>
      <c r="AU11816" t="s">
        <v>13682</v>
      </c>
      <c r="AV11816" t="s">
        <v>13683</v>
      </c>
      <c r="AW11816">
        <v>12</v>
      </c>
      <c r="AX11816" t="s">
        <v>180630</v>
      </c>
      <c r="AY11816" t="s">
        <v>180631</v>
      </c>
      <c r="AZ11816" t="s">
        <v>180632</v>
      </c>
      <c r="BA11816" t="s">
        <v>86</v>
      </c>
      <c r="BB11816" t="s">
        <v>86</v>
      </c>
      <c r="BC11816" t="s">
        <v>587</v>
      </c>
      <c r="BD11816" t="s">
        <v>588</v>
      </c>
      <c r="BE11816" t="s">
        <v>588</v>
      </c>
      <c r="BF11816" t="s">
        <v>28121</v>
      </c>
      <c r="BG11816" t="s">
        <v>590</v>
      </c>
      <c r="BH11816" t="s">
        <v>590</v>
      </c>
      <c r="BI11816" t="s">
        <v>590</v>
      </c>
      <c r="BJ11816" t="s">
        <v>180621</v>
      </c>
      <c r="BK11816" t="s">
        <v>166751</v>
      </c>
      <c r="BL11816" t="s">
        <v>180622</v>
      </c>
      <c r="BM11816">
        <v>579</v>
      </c>
    </row>
    <row r="11817" spans="1:65" x14ac:dyDescent="0.25">
      <c r="A11817" t="s">
        <v>13662</v>
      </c>
      <c r="B11817" t="s">
        <v>13663</v>
      </c>
      <c r="C11817" t="s">
        <v>13664</v>
      </c>
      <c r="D11817">
        <v>4</v>
      </c>
      <c r="E11817">
        <v>0</v>
      </c>
      <c r="F11817" t="s">
        <v>13665</v>
      </c>
      <c r="G11817" t="s">
        <v>13666</v>
      </c>
      <c r="H11817" t="s">
        <v>2728</v>
      </c>
      <c r="I11817" t="s">
        <v>13667</v>
      </c>
      <c r="J11817" t="s">
        <v>13668</v>
      </c>
      <c r="K11817" t="s">
        <v>13669</v>
      </c>
      <c r="L11817" t="s">
        <v>13670</v>
      </c>
      <c r="M11817" t="s">
        <v>411</v>
      </c>
      <c r="N11817" t="s">
        <v>13670</v>
      </c>
      <c r="O11817" t="s">
        <v>13671</v>
      </c>
      <c r="P11817" t="s">
        <v>13672</v>
      </c>
      <c r="Q11817" t="s">
        <v>13673</v>
      </c>
      <c r="R11817" t="s">
        <v>13674</v>
      </c>
      <c r="S11817" t="s">
        <v>411</v>
      </c>
      <c r="T11817" t="s">
        <v>411</v>
      </c>
      <c r="U11817" t="s">
        <v>417</v>
      </c>
      <c r="V11817" t="s">
        <v>13675</v>
      </c>
      <c r="W11817" t="s">
        <v>13676</v>
      </c>
      <c r="X11817" t="s">
        <v>158</v>
      </c>
      <c r="Y11817" t="s">
        <v>159</v>
      </c>
      <c r="Z11817">
        <v>0</v>
      </c>
      <c r="AA11817">
        <v>894</v>
      </c>
      <c r="AB11817">
        <v>629</v>
      </c>
      <c r="AC11817">
        <v>65</v>
      </c>
      <c r="AD11817">
        <v>693</v>
      </c>
      <c r="AE11817">
        <v>1</v>
      </c>
      <c r="AF11817">
        <v>1827</v>
      </c>
      <c r="AG11817">
        <v>602</v>
      </c>
      <c r="AH11817">
        <v>0.95709999999999995</v>
      </c>
      <c r="AI11817">
        <v>0.7036</v>
      </c>
      <c r="AJ11817">
        <v>0.9859</v>
      </c>
      <c r="AK11817">
        <v>1</v>
      </c>
      <c r="AL11817">
        <v>1</v>
      </c>
      <c r="AM11817" t="s">
        <v>86</v>
      </c>
      <c r="AN11817" t="s">
        <v>13677</v>
      </c>
      <c r="AO11817">
        <v>1144</v>
      </c>
      <c r="AP11817" t="s">
        <v>13678</v>
      </c>
      <c r="AQ11817" t="s">
        <v>13679</v>
      </c>
      <c r="AR11817" t="s">
        <v>13680</v>
      </c>
      <c r="AS11817" t="s">
        <v>86</v>
      </c>
      <c r="AT11817" t="s">
        <v>13681</v>
      </c>
      <c r="AU11817" t="s">
        <v>13682</v>
      </c>
      <c r="AV11817" t="s">
        <v>13683</v>
      </c>
      <c r="AW11817">
        <v>26</v>
      </c>
      <c r="AX11817" t="s">
        <v>13684</v>
      </c>
      <c r="AY11817" t="s">
        <v>13685</v>
      </c>
      <c r="AZ11817" t="s">
        <v>13686</v>
      </c>
      <c r="BA11817" t="s">
        <v>86</v>
      </c>
      <c r="BB11817" t="s">
        <v>86</v>
      </c>
      <c r="BC11817" t="s">
        <v>13687</v>
      </c>
      <c r="BD11817" t="s">
        <v>13688</v>
      </c>
      <c r="BE11817" t="s">
        <v>13689</v>
      </c>
      <c r="BF11817" t="s">
        <v>13690</v>
      </c>
      <c r="BG11817" t="s">
        <v>13691</v>
      </c>
      <c r="BH11817" t="s">
        <v>13692</v>
      </c>
      <c r="BI11817" t="s">
        <v>13693</v>
      </c>
      <c r="BJ11817" t="s">
        <v>13662</v>
      </c>
      <c r="BK11817" t="s">
        <v>13663</v>
      </c>
      <c r="BL11817" t="s">
        <v>13664</v>
      </c>
      <c r="BM11817">
        <v>1914</v>
      </c>
    </row>
    <row r="11818" spans="1:65" x14ac:dyDescent="0.25">
      <c r="A11818" t="s">
        <v>115253</v>
      </c>
      <c r="B11818" t="s">
        <v>115254</v>
      </c>
      <c r="C11818" t="s">
        <v>115255</v>
      </c>
      <c r="D11818">
        <v>20</v>
      </c>
      <c r="E11818">
        <v>3.9000000000000002E-54</v>
      </c>
      <c r="F11818" t="s">
        <v>115256</v>
      </c>
      <c r="G11818" t="s">
        <v>115257</v>
      </c>
      <c r="H11818" t="s">
        <v>115258</v>
      </c>
      <c r="I11818" t="s">
        <v>115259</v>
      </c>
      <c r="J11818" t="s">
        <v>115260</v>
      </c>
      <c r="K11818" t="s">
        <v>115261</v>
      </c>
      <c r="L11818" t="s">
        <v>115262</v>
      </c>
      <c r="M11818" t="s">
        <v>811</v>
      </c>
      <c r="N11818" t="s">
        <v>115262</v>
      </c>
      <c r="O11818" t="s">
        <v>115263</v>
      </c>
      <c r="P11818" t="s">
        <v>115264</v>
      </c>
      <c r="Q11818" t="s">
        <v>115265</v>
      </c>
      <c r="R11818" t="s">
        <v>115266</v>
      </c>
      <c r="S11818" t="s">
        <v>811</v>
      </c>
      <c r="T11818" t="s">
        <v>811</v>
      </c>
      <c r="U11818" t="s">
        <v>812</v>
      </c>
      <c r="V11818" t="s">
        <v>115267</v>
      </c>
      <c r="W11818" t="s">
        <v>115268</v>
      </c>
      <c r="X11818" t="s">
        <v>158</v>
      </c>
      <c r="Y11818" t="s">
        <v>159</v>
      </c>
      <c r="Z11818">
        <v>3.9000000000000002E-54</v>
      </c>
      <c r="AA11818">
        <v>108</v>
      </c>
      <c r="AB11818">
        <v>83</v>
      </c>
      <c r="AC11818">
        <v>26</v>
      </c>
      <c r="AD11818">
        <v>108</v>
      </c>
      <c r="AE11818">
        <v>1</v>
      </c>
      <c r="AF11818">
        <v>249</v>
      </c>
      <c r="AG11818">
        <v>83</v>
      </c>
      <c r="AH11818">
        <v>1</v>
      </c>
      <c r="AI11818">
        <v>0.76849999999999996</v>
      </c>
      <c r="AJ11818">
        <v>0.98809999999999998</v>
      </c>
      <c r="AK11818">
        <v>1</v>
      </c>
      <c r="AL11818">
        <v>1</v>
      </c>
      <c r="AM11818" t="s">
        <v>86</v>
      </c>
      <c r="AN11818" t="s">
        <v>115269</v>
      </c>
      <c r="AO11818">
        <v>174</v>
      </c>
      <c r="AP11818" t="s">
        <v>115270</v>
      </c>
      <c r="AQ11818" t="s">
        <v>115271</v>
      </c>
      <c r="AR11818" t="s">
        <v>115272</v>
      </c>
      <c r="AS11818" t="s">
        <v>86</v>
      </c>
      <c r="AT11818" t="s">
        <v>115273</v>
      </c>
      <c r="AU11818" t="s">
        <v>115274</v>
      </c>
      <c r="AV11818" t="s">
        <v>115275</v>
      </c>
      <c r="AW11818">
        <v>15</v>
      </c>
      <c r="AX11818" t="s">
        <v>115276</v>
      </c>
      <c r="AY11818" t="s">
        <v>115277</v>
      </c>
      <c r="AZ11818" t="s">
        <v>115278</v>
      </c>
      <c r="BA11818" t="s">
        <v>959</v>
      </c>
      <c r="BB11818" t="s">
        <v>960</v>
      </c>
      <c r="BC11818" t="s">
        <v>115279</v>
      </c>
      <c r="BD11818" t="s">
        <v>2785</v>
      </c>
      <c r="BE11818" t="s">
        <v>115280</v>
      </c>
      <c r="BF11818" t="s">
        <v>115281</v>
      </c>
      <c r="BG11818" t="s">
        <v>115282</v>
      </c>
      <c r="BH11818" t="s">
        <v>115283</v>
      </c>
      <c r="BI11818" t="s">
        <v>115284</v>
      </c>
      <c r="BJ11818" t="s">
        <v>115253</v>
      </c>
      <c r="BK11818" t="s">
        <v>115254</v>
      </c>
      <c r="BL11818" t="s">
        <v>115255</v>
      </c>
      <c r="BM11818">
        <v>252</v>
      </c>
    </row>
    <row r="11819" spans="1:65" x14ac:dyDescent="0.25">
      <c r="A11819" t="s">
        <v>115317</v>
      </c>
      <c r="B11819" t="s">
        <v>115318</v>
      </c>
      <c r="C11819" t="s">
        <v>115319</v>
      </c>
      <c r="D11819">
        <v>20</v>
      </c>
      <c r="E11819">
        <v>0</v>
      </c>
      <c r="F11819" t="s">
        <v>115320</v>
      </c>
      <c r="G11819" t="s">
        <v>115321</v>
      </c>
      <c r="H11819" t="s">
        <v>42173</v>
      </c>
      <c r="I11819" t="s">
        <v>115322</v>
      </c>
      <c r="J11819" t="s">
        <v>115323</v>
      </c>
      <c r="K11819" t="s">
        <v>115324</v>
      </c>
      <c r="L11819" t="s">
        <v>115325</v>
      </c>
      <c r="M11819" t="s">
        <v>115326</v>
      </c>
      <c r="N11819" t="s">
        <v>115325</v>
      </c>
      <c r="O11819" t="s">
        <v>115327</v>
      </c>
      <c r="P11819" t="s">
        <v>115328</v>
      </c>
      <c r="Q11819" t="s">
        <v>115329</v>
      </c>
      <c r="R11819" t="s">
        <v>115330</v>
      </c>
      <c r="S11819" t="s">
        <v>811</v>
      </c>
      <c r="T11819" t="s">
        <v>811</v>
      </c>
      <c r="U11819" t="s">
        <v>812</v>
      </c>
      <c r="V11819" t="s">
        <v>115331</v>
      </c>
      <c r="W11819" t="s">
        <v>115332</v>
      </c>
      <c r="X11819" t="s">
        <v>158</v>
      </c>
      <c r="Y11819" t="s">
        <v>159</v>
      </c>
      <c r="Z11819">
        <v>0</v>
      </c>
      <c r="AA11819">
        <v>1877</v>
      </c>
      <c r="AB11819">
        <v>1877</v>
      </c>
      <c r="AC11819">
        <v>1</v>
      </c>
      <c r="AD11819">
        <v>1877</v>
      </c>
      <c r="AE11819">
        <v>1</v>
      </c>
      <c r="AF11819">
        <v>5631</v>
      </c>
      <c r="AG11819">
        <v>1874</v>
      </c>
      <c r="AH11819">
        <v>0.99839999999999995</v>
      </c>
      <c r="AI11819">
        <v>1</v>
      </c>
      <c r="AJ11819">
        <v>0.99519999999999997</v>
      </c>
      <c r="AK11819">
        <v>1</v>
      </c>
      <c r="AL11819">
        <v>1</v>
      </c>
      <c r="AM11819" t="s">
        <v>86</v>
      </c>
      <c r="AN11819" t="s">
        <v>115333</v>
      </c>
      <c r="AO11819">
        <v>3887</v>
      </c>
      <c r="AP11819" t="s">
        <v>115334</v>
      </c>
      <c r="AQ11819" t="s">
        <v>115335</v>
      </c>
      <c r="AR11819" t="s">
        <v>115336</v>
      </c>
      <c r="AS11819" t="s">
        <v>86</v>
      </c>
      <c r="AT11819" t="s">
        <v>115337</v>
      </c>
      <c r="AU11819" t="s">
        <v>115338</v>
      </c>
      <c r="AV11819" t="s">
        <v>115339</v>
      </c>
      <c r="AW11819">
        <v>15</v>
      </c>
      <c r="AX11819" t="s">
        <v>115276</v>
      </c>
      <c r="AY11819" t="s">
        <v>115277</v>
      </c>
      <c r="AZ11819" t="s">
        <v>115278</v>
      </c>
      <c r="BA11819" t="s">
        <v>959</v>
      </c>
      <c r="BB11819" t="s">
        <v>960</v>
      </c>
      <c r="BC11819" t="s">
        <v>115340</v>
      </c>
      <c r="BD11819" t="s">
        <v>115341</v>
      </c>
      <c r="BE11819" t="s">
        <v>115342</v>
      </c>
      <c r="BF11819" t="s">
        <v>115343</v>
      </c>
      <c r="BG11819" t="s">
        <v>115344</v>
      </c>
      <c r="BH11819" t="s">
        <v>115345</v>
      </c>
      <c r="BI11819" t="s">
        <v>115346</v>
      </c>
      <c r="BJ11819" t="s">
        <v>115317</v>
      </c>
      <c r="BK11819" t="s">
        <v>115318</v>
      </c>
      <c r="BL11819" t="s">
        <v>115319</v>
      </c>
      <c r="BM11819">
        <v>5658</v>
      </c>
    </row>
    <row r="11820" spans="1:65" x14ac:dyDescent="0.25">
      <c r="A11820" t="s">
        <v>34382</v>
      </c>
      <c r="B11820" t="s">
        <v>34063</v>
      </c>
      <c r="C11820" t="s">
        <v>34383</v>
      </c>
      <c r="D11820">
        <v>2</v>
      </c>
      <c r="E11820">
        <v>1.6E-34</v>
      </c>
      <c r="F11820" t="s">
        <v>34075</v>
      </c>
      <c r="G11820" t="s">
        <v>3996</v>
      </c>
      <c r="H11820" t="s">
        <v>34384</v>
      </c>
      <c r="I11820" t="s">
        <v>34077</v>
      </c>
      <c r="J11820" t="s">
        <v>34385</v>
      </c>
      <c r="K11820" t="s">
        <v>34386</v>
      </c>
      <c r="L11820" t="s">
        <v>34262</v>
      </c>
      <c r="M11820" t="s">
        <v>34387</v>
      </c>
      <c r="N11820" t="s">
        <v>34262</v>
      </c>
      <c r="O11820" t="s">
        <v>34388</v>
      </c>
      <c r="P11820" t="s">
        <v>34389</v>
      </c>
      <c r="Q11820" t="s">
        <v>34390</v>
      </c>
      <c r="R11820" t="s">
        <v>34391</v>
      </c>
      <c r="S11820" t="s">
        <v>150</v>
      </c>
      <c r="T11820" t="s">
        <v>150</v>
      </c>
      <c r="U11820" t="s">
        <v>155</v>
      </c>
      <c r="V11820" t="s">
        <v>34084</v>
      </c>
      <c r="W11820" t="s">
        <v>34392</v>
      </c>
      <c r="X11820" t="s">
        <v>10147</v>
      </c>
      <c r="Y11820" t="s">
        <v>915</v>
      </c>
      <c r="Z11820">
        <v>1.6E-34</v>
      </c>
      <c r="AA11820">
        <v>313</v>
      </c>
      <c r="AB11820">
        <v>113</v>
      </c>
      <c r="AC11820">
        <v>197</v>
      </c>
      <c r="AD11820">
        <v>309</v>
      </c>
      <c r="AE11820">
        <v>148</v>
      </c>
      <c r="AF11820">
        <v>486</v>
      </c>
      <c r="AG11820">
        <v>84</v>
      </c>
      <c r="AH11820">
        <v>0.74339999999999995</v>
      </c>
      <c r="AI11820">
        <v>0.36099999999999999</v>
      </c>
      <c r="AJ11820">
        <v>0.61409999999999998</v>
      </c>
      <c r="AK11820">
        <v>1</v>
      </c>
      <c r="AL11820">
        <v>1</v>
      </c>
      <c r="AM11820" t="s">
        <v>86</v>
      </c>
      <c r="AN11820" t="s">
        <v>34086</v>
      </c>
      <c r="AO11820">
        <v>134</v>
      </c>
      <c r="AP11820" t="s">
        <v>86</v>
      </c>
      <c r="AQ11820" t="s">
        <v>86</v>
      </c>
      <c r="AR11820" t="s">
        <v>86</v>
      </c>
      <c r="AS11820" t="s">
        <v>86</v>
      </c>
      <c r="AT11820" t="s">
        <v>86</v>
      </c>
      <c r="AU11820" t="s">
        <v>86</v>
      </c>
      <c r="AV11820" t="s">
        <v>86</v>
      </c>
      <c r="AX11820" t="s">
        <v>86</v>
      </c>
      <c r="AY11820" t="s">
        <v>86</v>
      </c>
      <c r="AZ11820" t="s">
        <v>86</v>
      </c>
      <c r="BA11820" t="s">
        <v>86</v>
      </c>
      <c r="BB11820" t="s">
        <v>86</v>
      </c>
      <c r="BC11820" t="s">
        <v>86</v>
      </c>
      <c r="BD11820" t="s">
        <v>86</v>
      </c>
      <c r="BE11820" t="s">
        <v>86</v>
      </c>
      <c r="BF11820" t="s">
        <v>86</v>
      </c>
      <c r="BG11820" t="s">
        <v>86</v>
      </c>
      <c r="BH11820" t="s">
        <v>86</v>
      </c>
      <c r="BI11820" t="s">
        <v>86</v>
      </c>
      <c r="BJ11820" t="s">
        <v>34382</v>
      </c>
      <c r="BK11820" t="s">
        <v>34063</v>
      </c>
      <c r="BL11820" t="s">
        <v>34383</v>
      </c>
      <c r="BM11820">
        <v>552</v>
      </c>
    </row>
    <row r="11821" spans="1:65" x14ac:dyDescent="0.25">
      <c r="A11821" t="s">
        <v>226854</v>
      </c>
      <c r="B11821" t="s">
        <v>166751</v>
      </c>
      <c r="C11821" t="s">
        <v>226855</v>
      </c>
      <c r="D11821">
        <v>1</v>
      </c>
      <c r="E11821">
        <v>6.8999999999999999E-209</v>
      </c>
      <c r="F11821" t="s">
        <v>158</v>
      </c>
      <c r="G11821" t="s">
        <v>159</v>
      </c>
      <c r="H11821" t="s">
        <v>226856</v>
      </c>
      <c r="I11821" t="s">
        <v>74578</v>
      </c>
      <c r="J11821" t="s">
        <v>174875</v>
      </c>
      <c r="K11821" t="s">
        <v>62803</v>
      </c>
      <c r="L11821" t="s">
        <v>74578</v>
      </c>
      <c r="M11821" t="s">
        <v>736</v>
      </c>
      <c r="N11821" t="s">
        <v>74578</v>
      </c>
      <c r="O11821" t="s">
        <v>164257</v>
      </c>
      <c r="P11821" t="s">
        <v>189863</v>
      </c>
      <c r="Q11821" t="s">
        <v>192754</v>
      </c>
      <c r="R11821" t="s">
        <v>226857</v>
      </c>
      <c r="S11821" t="s">
        <v>736</v>
      </c>
      <c r="T11821" t="s">
        <v>736</v>
      </c>
      <c r="U11821" t="s">
        <v>86</v>
      </c>
      <c r="V11821" t="s">
        <v>226858</v>
      </c>
      <c r="W11821" t="s">
        <v>216867</v>
      </c>
      <c r="X11821" t="s">
        <v>158</v>
      </c>
      <c r="Y11821" t="s">
        <v>159</v>
      </c>
      <c r="Z11821">
        <v>6.8999999999999999E-209</v>
      </c>
      <c r="AA11821">
        <v>483</v>
      </c>
      <c r="AB11821">
        <v>329</v>
      </c>
      <c r="AC11821">
        <v>155</v>
      </c>
      <c r="AD11821">
        <v>483</v>
      </c>
      <c r="AE11821">
        <v>1</v>
      </c>
      <c r="AF11821">
        <v>939</v>
      </c>
      <c r="AG11821">
        <v>299</v>
      </c>
      <c r="AH11821">
        <v>0.90880000000000005</v>
      </c>
      <c r="AI11821">
        <v>0.68120000000000003</v>
      </c>
      <c r="AJ11821">
        <v>1.0478000000000001</v>
      </c>
      <c r="AK11821">
        <v>1</v>
      </c>
      <c r="AL11821">
        <v>1</v>
      </c>
      <c r="AM11821" t="s">
        <v>86</v>
      </c>
      <c r="AN11821" t="s">
        <v>226858</v>
      </c>
      <c r="AO11821">
        <v>590</v>
      </c>
      <c r="AP11821" t="s">
        <v>226859</v>
      </c>
      <c r="AQ11821" t="s">
        <v>162</v>
      </c>
      <c r="AR11821" t="s">
        <v>226860</v>
      </c>
      <c r="AS11821" t="s">
        <v>86</v>
      </c>
      <c r="AT11821" t="s">
        <v>226861</v>
      </c>
      <c r="AU11821" t="s">
        <v>226862</v>
      </c>
      <c r="AV11821" t="s">
        <v>30779</v>
      </c>
      <c r="AW11821">
        <v>3</v>
      </c>
      <c r="AX11821" t="s">
        <v>226863</v>
      </c>
      <c r="AY11821" t="s">
        <v>226864</v>
      </c>
      <c r="AZ11821" t="s">
        <v>316</v>
      </c>
      <c r="BA11821" t="s">
        <v>86</v>
      </c>
      <c r="BB11821" t="s">
        <v>86</v>
      </c>
      <c r="BC11821" t="s">
        <v>226865</v>
      </c>
      <c r="BD11821" t="s">
        <v>10820</v>
      </c>
      <c r="BE11821" t="s">
        <v>226866</v>
      </c>
      <c r="BF11821" t="s">
        <v>226867</v>
      </c>
      <c r="BG11821" t="s">
        <v>226868</v>
      </c>
      <c r="BH11821" t="s">
        <v>226869</v>
      </c>
      <c r="BI11821" t="s">
        <v>6501</v>
      </c>
      <c r="BJ11821" t="s">
        <v>226854</v>
      </c>
      <c r="BK11821" t="s">
        <v>166751</v>
      </c>
      <c r="BL11821" t="s">
        <v>226855</v>
      </c>
      <c r="BM11821">
        <v>942</v>
      </c>
    </row>
    <row r="11822" spans="1:65" x14ac:dyDescent="0.25">
      <c r="A11822" t="s">
        <v>235856</v>
      </c>
      <c r="B11822" t="s">
        <v>235857</v>
      </c>
      <c r="C11822" t="s">
        <v>235858</v>
      </c>
      <c r="D11822">
        <v>5</v>
      </c>
      <c r="E11822">
        <v>0</v>
      </c>
      <c r="F11822" t="s">
        <v>235859</v>
      </c>
      <c r="G11822" t="s">
        <v>33469</v>
      </c>
      <c r="H11822" t="s">
        <v>701</v>
      </c>
      <c r="I11822" t="s">
        <v>235860</v>
      </c>
      <c r="J11822" t="s">
        <v>235861</v>
      </c>
      <c r="K11822" t="s">
        <v>299</v>
      </c>
      <c r="L11822" t="s">
        <v>235862</v>
      </c>
      <c r="M11822" t="s">
        <v>299</v>
      </c>
      <c r="N11822" t="s">
        <v>235862</v>
      </c>
      <c r="O11822" t="s">
        <v>235863</v>
      </c>
      <c r="P11822" t="s">
        <v>235864</v>
      </c>
      <c r="Q11822" t="s">
        <v>235865</v>
      </c>
      <c r="R11822" t="s">
        <v>235866</v>
      </c>
      <c r="S11822" t="s">
        <v>299</v>
      </c>
      <c r="T11822" t="s">
        <v>299</v>
      </c>
      <c r="U11822" t="s">
        <v>304</v>
      </c>
      <c r="V11822" t="s">
        <v>235867</v>
      </c>
      <c r="W11822" t="s">
        <v>235868</v>
      </c>
      <c r="X11822" t="s">
        <v>235869</v>
      </c>
      <c r="Y11822" t="s">
        <v>85</v>
      </c>
      <c r="Z11822">
        <v>0</v>
      </c>
      <c r="AA11822">
        <v>1363</v>
      </c>
      <c r="AB11822">
        <v>1313</v>
      </c>
      <c r="AC11822">
        <v>1</v>
      </c>
      <c r="AD11822">
        <v>1273</v>
      </c>
      <c r="AE11822">
        <v>1</v>
      </c>
      <c r="AF11822">
        <v>3926</v>
      </c>
      <c r="AG11822">
        <v>1194</v>
      </c>
      <c r="AH11822">
        <v>0.90939999999999999</v>
      </c>
      <c r="AI11822">
        <v>0.96330000000000005</v>
      </c>
      <c r="AJ11822">
        <v>1.0015000000000001</v>
      </c>
      <c r="AK11822">
        <v>1</v>
      </c>
      <c r="AL11822">
        <v>1</v>
      </c>
      <c r="AM11822" t="s">
        <v>86</v>
      </c>
      <c r="AN11822" t="s">
        <v>235870</v>
      </c>
      <c r="AO11822">
        <v>2134</v>
      </c>
      <c r="AP11822" t="s">
        <v>235871</v>
      </c>
      <c r="AQ11822" t="s">
        <v>235872</v>
      </c>
      <c r="AR11822" t="s">
        <v>235873</v>
      </c>
      <c r="AS11822" t="s">
        <v>86</v>
      </c>
      <c r="AT11822" t="s">
        <v>235874</v>
      </c>
      <c r="AU11822" t="s">
        <v>235875</v>
      </c>
      <c r="AV11822" t="s">
        <v>23776</v>
      </c>
      <c r="AW11822">
        <v>6</v>
      </c>
      <c r="AX11822" t="s">
        <v>235876</v>
      </c>
      <c r="AY11822" t="s">
        <v>235877</v>
      </c>
      <c r="AZ11822" t="s">
        <v>18607</v>
      </c>
      <c r="BA11822" t="s">
        <v>86</v>
      </c>
      <c r="BB11822" t="s">
        <v>86</v>
      </c>
      <c r="BC11822" t="s">
        <v>235878</v>
      </c>
      <c r="BD11822" t="s">
        <v>235879</v>
      </c>
      <c r="BE11822" t="s">
        <v>235880</v>
      </c>
      <c r="BF11822" t="s">
        <v>235881</v>
      </c>
      <c r="BG11822" t="s">
        <v>235882</v>
      </c>
      <c r="BH11822" t="s">
        <v>235883</v>
      </c>
      <c r="BI11822" t="s">
        <v>235884</v>
      </c>
      <c r="BJ11822" t="s">
        <v>235856</v>
      </c>
      <c r="BK11822" t="s">
        <v>235857</v>
      </c>
      <c r="BL11822" t="s">
        <v>235858</v>
      </c>
      <c r="BM11822">
        <v>3933</v>
      </c>
    </row>
    <row r="11823" spans="1:65" x14ac:dyDescent="0.25">
      <c r="A11823" t="s">
        <v>97936</v>
      </c>
      <c r="B11823" t="s">
        <v>97682</v>
      </c>
      <c r="C11823" t="s">
        <v>97937</v>
      </c>
      <c r="F11823" t="s">
        <v>86</v>
      </c>
      <c r="G11823" t="s">
        <v>86</v>
      </c>
      <c r="H11823" t="s">
        <v>86</v>
      </c>
      <c r="I11823" t="s">
        <v>86</v>
      </c>
      <c r="J11823" t="s">
        <v>86</v>
      </c>
      <c r="K11823" t="s">
        <v>86</v>
      </c>
      <c r="L11823" t="s">
        <v>86</v>
      </c>
      <c r="M11823" t="s">
        <v>86</v>
      </c>
      <c r="N11823" t="s">
        <v>86</v>
      </c>
      <c r="O11823" t="s">
        <v>86</v>
      </c>
      <c r="P11823" t="s">
        <v>86</v>
      </c>
      <c r="Q11823" t="s">
        <v>86</v>
      </c>
      <c r="R11823" t="s">
        <v>86</v>
      </c>
      <c r="S11823" t="s">
        <v>86</v>
      </c>
      <c r="T11823" t="s">
        <v>86</v>
      </c>
      <c r="U11823" t="s">
        <v>86</v>
      </c>
      <c r="V11823" t="s">
        <v>86</v>
      </c>
      <c r="W11823" t="s">
        <v>86</v>
      </c>
      <c r="X11823" t="s">
        <v>86</v>
      </c>
      <c r="Y11823" t="s">
        <v>86</v>
      </c>
      <c r="AM11823" t="s">
        <v>86</v>
      </c>
      <c r="AN11823" t="s">
        <v>86</v>
      </c>
      <c r="AP11823" t="s">
        <v>86</v>
      </c>
      <c r="AQ11823" t="s">
        <v>86</v>
      </c>
      <c r="AR11823" t="s">
        <v>86</v>
      </c>
      <c r="AS11823" t="s">
        <v>86</v>
      </c>
      <c r="AT11823" t="s">
        <v>86</v>
      </c>
      <c r="AU11823" t="s">
        <v>86</v>
      </c>
      <c r="AV11823" t="s">
        <v>86</v>
      </c>
      <c r="AX11823" t="s">
        <v>86</v>
      </c>
      <c r="AY11823" t="s">
        <v>86</v>
      </c>
      <c r="AZ11823" t="s">
        <v>86</v>
      </c>
      <c r="BA11823" t="s">
        <v>86</v>
      </c>
      <c r="BB11823" t="s">
        <v>86</v>
      </c>
      <c r="BC11823" t="s">
        <v>86</v>
      </c>
      <c r="BD11823" t="s">
        <v>86</v>
      </c>
      <c r="BE11823" t="s">
        <v>86</v>
      </c>
      <c r="BF11823" t="s">
        <v>86</v>
      </c>
      <c r="BG11823" t="s">
        <v>86</v>
      </c>
      <c r="BH11823" t="s">
        <v>86</v>
      </c>
      <c r="BI11823" t="s">
        <v>86</v>
      </c>
      <c r="BJ11823" t="s">
        <v>97936</v>
      </c>
      <c r="BK11823" t="s">
        <v>97682</v>
      </c>
      <c r="BL11823" t="s">
        <v>97937</v>
      </c>
      <c r="BM11823">
        <v>228</v>
      </c>
    </row>
    <row r="11824" spans="1:65" x14ac:dyDescent="0.25">
      <c r="A11824" t="s">
        <v>185467</v>
      </c>
      <c r="B11824" t="s">
        <v>166751</v>
      </c>
      <c r="C11824" t="s">
        <v>185468</v>
      </c>
      <c r="D11824">
        <v>1</v>
      </c>
      <c r="E11824">
        <v>5.8999999999999997E-47</v>
      </c>
      <c r="F11824" t="s">
        <v>158</v>
      </c>
      <c r="G11824" t="s">
        <v>159</v>
      </c>
      <c r="H11824" t="s">
        <v>185469</v>
      </c>
      <c r="I11824" t="s">
        <v>105115</v>
      </c>
      <c r="J11824" t="s">
        <v>74581</v>
      </c>
      <c r="K11824" t="s">
        <v>6509</v>
      </c>
      <c r="L11824" t="s">
        <v>25646</v>
      </c>
      <c r="M11824" t="s">
        <v>736</v>
      </c>
      <c r="N11824" t="s">
        <v>25646</v>
      </c>
      <c r="O11824" t="s">
        <v>78439</v>
      </c>
      <c r="P11824" t="s">
        <v>166799</v>
      </c>
      <c r="Q11824" t="s">
        <v>185470</v>
      </c>
      <c r="R11824" t="s">
        <v>185471</v>
      </c>
      <c r="S11824" t="s">
        <v>736</v>
      </c>
      <c r="T11824" t="s">
        <v>736</v>
      </c>
      <c r="U11824" t="s">
        <v>86</v>
      </c>
      <c r="V11824" t="s">
        <v>176452</v>
      </c>
      <c r="W11824" t="s">
        <v>185472</v>
      </c>
      <c r="X11824" t="s">
        <v>158</v>
      </c>
      <c r="Y11824" t="s">
        <v>159</v>
      </c>
      <c r="Z11824">
        <v>5.8999999999999997E-47</v>
      </c>
      <c r="AA11824">
        <v>241</v>
      </c>
      <c r="AB11824">
        <v>81</v>
      </c>
      <c r="AC11824">
        <v>5</v>
      </c>
      <c r="AD11824">
        <v>85</v>
      </c>
      <c r="AE11824">
        <v>1</v>
      </c>
      <c r="AF11824">
        <v>243</v>
      </c>
      <c r="AG11824">
        <v>79</v>
      </c>
      <c r="AH11824">
        <v>0.97529999999999994</v>
      </c>
      <c r="AI11824">
        <v>0.33610000000000001</v>
      </c>
      <c r="AJ11824">
        <v>0.71050000000000002</v>
      </c>
      <c r="AK11824">
        <v>1</v>
      </c>
      <c r="AL11824">
        <v>1</v>
      </c>
      <c r="AM11824" t="s">
        <v>86</v>
      </c>
      <c r="AN11824" t="s">
        <v>176452</v>
      </c>
      <c r="AO11824">
        <v>161</v>
      </c>
      <c r="AP11824" t="s">
        <v>86</v>
      </c>
      <c r="AQ11824" t="s">
        <v>86</v>
      </c>
      <c r="AR11824" t="s">
        <v>86</v>
      </c>
      <c r="AS11824" t="s">
        <v>86</v>
      </c>
      <c r="AT11824" t="s">
        <v>86</v>
      </c>
      <c r="AU11824" t="s">
        <v>86</v>
      </c>
      <c r="AV11824" t="s">
        <v>86</v>
      </c>
      <c r="AW11824">
        <v>3</v>
      </c>
      <c r="AX11824" t="s">
        <v>176453</v>
      </c>
      <c r="AY11824" t="s">
        <v>176454</v>
      </c>
      <c r="AZ11824" t="s">
        <v>9019</v>
      </c>
      <c r="BA11824" t="s">
        <v>86</v>
      </c>
      <c r="BB11824" t="s">
        <v>86</v>
      </c>
      <c r="BC11824" t="s">
        <v>86</v>
      </c>
      <c r="BD11824" t="s">
        <v>86</v>
      </c>
      <c r="BE11824" t="s">
        <v>86</v>
      </c>
      <c r="BF11824" t="s">
        <v>86</v>
      </c>
      <c r="BG11824" t="s">
        <v>86</v>
      </c>
      <c r="BH11824" t="s">
        <v>86</v>
      </c>
      <c r="BI11824" t="s">
        <v>86</v>
      </c>
      <c r="BJ11824" t="s">
        <v>185467</v>
      </c>
      <c r="BK11824" t="s">
        <v>166751</v>
      </c>
      <c r="BL11824" t="s">
        <v>185468</v>
      </c>
      <c r="BM11824">
        <v>342</v>
      </c>
    </row>
    <row r="11825" spans="1:65" x14ac:dyDescent="0.25">
      <c r="A11825" t="s">
        <v>54322</v>
      </c>
      <c r="B11825" t="s">
        <v>54293</v>
      </c>
      <c r="C11825" t="s">
        <v>54323</v>
      </c>
      <c r="D11825">
        <v>5</v>
      </c>
      <c r="E11825">
        <v>1.3E-31</v>
      </c>
      <c r="F11825" t="s">
        <v>54324</v>
      </c>
      <c r="G11825" t="s">
        <v>54325</v>
      </c>
      <c r="H11825" t="s">
        <v>54326</v>
      </c>
      <c r="I11825" t="s">
        <v>54327</v>
      </c>
      <c r="J11825" t="s">
        <v>54328</v>
      </c>
      <c r="K11825" t="s">
        <v>54329</v>
      </c>
      <c r="L11825" t="s">
        <v>54330</v>
      </c>
      <c r="M11825" t="s">
        <v>54331</v>
      </c>
      <c r="N11825" t="s">
        <v>54330</v>
      </c>
      <c r="O11825" t="s">
        <v>54332</v>
      </c>
      <c r="P11825" t="s">
        <v>54333</v>
      </c>
      <c r="Q11825" t="s">
        <v>54334</v>
      </c>
      <c r="R11825" t="s">
        <v>54335</v>
      </c>
      <c r="S11825" t="s">
        <v>299</v>
      </c>
      <c r="T11825" t="s">
        <v>299</v>
      </c>
      <c r="U11825" t="s">
        <v>304</v>
      </c>
      <c r="V11825" t="s">
        <v>54336</v>
      </c>
      <c r="W11825" t="s">
        <v>54337</v>
      </c>
      <c r="X11825" t="s">
        <v>3052</v>
      </c>
      <c r="Y11825" t="s">
        <v>3053</v>
      </c>
      <c r="Z11825">
        <v>1.3E-31</v>
      </c>
      <c r="AA11825">
        <v>565</v>
      </c>
      <c r="AB11825">
        <v>60</v>
      </c>
      <c r="AC11825">
        <v>34</v>
      </c>
      <c r="AD11825">
        <v>93</v>
      </c>
      <c r="AE11825">
        <v>22</v>
      </c>
      <c r="AF11825">
        <v>201</v>
      </c>
      <c r="AG11825">
        <v>60</v>
      </c>
      <c r="AH11825">
        <v>1</v>
      </c>
      <c r="AI11825">
        <v>0.1062</v>
      </c>
      <c r="AJ11825">
        <v>0.66669999999999996</v>
      </c>
      <c r="AK11825">
        <v>1</v>
      </c>
      <c r="AL11825">
        <v>1</v>
      </c>
      <c r="AM11825" t="s">
        <v>86</v>
      </c>
      <c r="AN11825" t="s">
        <v>54305</v>
      </c>
      <c r="AO11825">
        <v>127</v>
      </c>
      <c r="AP11825" t="s">
        <v>54338</v>
      </c>
      <c r="AQ11825" t="s">
        <v>54339</v>
      </c>
      <c r="AR11825" t="s">
        <v>54340</v>
      </c>
      <c r="AS11825" t="s">
        <v>86</v>
      </c>
      <c r="AT11825" t="s">
        <v>54341</v>
      </c>
      <c r="AU11825" t="s">
        <v>54342</v>
      </c>
      <c r="AV11825" t="s">
        <v>54343</v>
      </c>
      <c r="AW11825">
        <v>41</v>
      </c>
      <c r="AX11825" t="s">
        <v>54312</v>
      </c>
      <c r="AY11825" t="s">
        <v>54313</v>
      </c>
      <c r="AZ11825" t="s">
        <v>54314</v>
      </c>
      <c r="BA11825" t="s">
        <v>86</v>
      </c>
      <c r="BB11825" t="s">
        <v>86</v>
      </c>
      <c r="BC11825" t="s">
        <v>54344</v>
      </c>
      <c r="BD11825" t="s">
        <v>5657</v>
      </c>
      <c r="BE11825" t="s">
        <v>54345</v>
      </c>
      <c r="BF11825" t="s">
        <v>54346</v>
      </c>
      <c r="BG11825" t="s">
        <v>155</v>
      </c>
      <c r="BH11825" t="s">
        <v>155</v>
      </c>
      <c r="BI11825" t="s">
        <v>155</v>
      </c>
      <c r="BJ11825" t="s">
        <v>54322</v>
      </c>
      <c r="BK11825" t="s">
        <v>54293</v>
      </c>
      <c r="BL11825" t="s">
        <v>54323</v>
      </c>
      <c r="BM11825">
        <v>270</v>
      </c>
    </row>
    <row r="11826" spans="1:65" x14ac:dyDescent="0.25">
      <c r="A11826" t="s">
        <v>39321</v>
      </c>
      <c r="B11826" t="s">
        <v>39296</v>
      </c>
      <c r="C11826" t="s">
        <v>39322</v>
      </c>
      <c r="D11826">
        <v>9</v>
      </c>
      <c r="E11826">
        <v>3.7000000000000001E-39</v>
      </c>
      <c r="F11826" t="s">
        <v>39323</v>
      </c>
      <c r="G11826" t="s">
        <v>39324</v>
      </c>
      <c r="H11826" t="s">
        <v>39325</v>
      </c>
      <c r="I11826" t="s">
        <v>39326</v>
      </c>
      <c r="J11826" t="s">
        <v>39327</v>
      </c>
      <c r="K11826" t="s">
        <v>39328</v>
      </c>
      <c r="L11826" t="s">
        <v>39329</v>
      </c>
      <c r="M11826" t="s">
        <v>115</v>
      </c>
      <c r="N11826" t="s">
        <v>39329</v>
      </c>
      <c r="O11826" t="s">
        <v>39330</v>
      </c>
      <c r="P11826" t="s">
        <v>39331</v>
      </c>
      <c r="Q11826" t="s">
        <v>39332</v>
      </c>
      <c r="R11826" t="s">
        <v>39333</v>
      </c>
      <c r="S11826" t="s">
        <v>115</v>
      </c>
      <c r="T11826" t="s">
        <v>115</v>
      </c>
      <c r="U11826" t="s">
        <v>120</v>
      </c>
      <c r="V11826" t="s">
        <v>39334</v>
      </c>
      <c r="W11826" t="s">
        <v>39335</v>
      </c>
      <c r="X11826" t="s">
        <v>158</v>
      </c>
      <c r="Y11826" t="s">
        <v>159</v>
      </c>
      <c r="Z11826">
        <v>3.7000000000000001E-39</v>
      </c>
      <c r="AA11826">
        <v>88</v>
      </c>
      <c r="AB11826">
        <v>66</v>
      </c>
      <c r="AC11826">
        <v>20</v>
      </c>
      <c r="AD11826">
        <v>85</v>
      </c>
      <c r="AE11826">
        <v>1</v>
      </c>
      <c r="AF11826">
        <v>198</v>
      </c>
      <c r="AG11826">
        <v>65</v>
      </c>
      <c r="AH11826">
        <v>0.98480000000000001</v>
      </c>
      <c r="AI11826">
        <v>0.75</v>
      </c>
      <c r="AJ11826">
        <v>0.71740000000000004</v>
      </c>
      <c r="AK11826">
        <v>1</v>
      </c>
      <c r="AL11826">
        <v>1</v>
      </c>
      <c r="AM11826" t="s">
        <v>86</v>
      </c>
      <c r="AN11826" t="s">
        <v>39336</v>
      </c>
      <c r="AO11826">
        <v>135</v>
      </c>
      <c r="AP11826" t="s">
        <v>39337</v>
      </c>
      <c r="AQ11826" t="s">
        <v>39338</v>
      </c>
      <c r="AR11826" t="s">
        <v>39339</v>
      </c>
      <c r="AS11826" t="s">
        <v>86</v>
      </c>
      <c r="AT11826" t="s">
        <v>39340</v>
      </c>
      <c r="AU11826" t="s">
        <v>39341</v>
      </c>
      <c r="AV11826" t="s">
        <v>39342</v>
      </c>
      <c r="AW11826">
        <v>6</v>
      </c>
      <c r="AX11826" t="s">
        <v>39343</v>
      </c>
      <c r="AY11826" t="s">
        <v>39344</v>
      </c>
      <c r="AZ11826" t="s">
        <v>3710</v>
      </c>
      <c r="BA11826" t="s">
        <v>2747</v>
      </c>
      <c r="BB11826" t="s">
        <v>2748</v>
      </c>
      <c r="BC11826" t="s">
        <v>8873</v>
      </c>
      <c r="BD11826" t="s">
        <v>2276</v>
      </c>
      <c r="BE11826" t="s">
        <v>8874</v>
      </c>
      <c r="BF11826" t="s">
        <v>8875</v>
      </c>
      <c r="BG11826" t="s">
        <v>155</v>
      </c>
      <c r="BH11826" t="s">
        <v>155</v>
      </c>
      <c r="BI11826" t="s">
        <v>155</v>
      </c>
      <c r="BJ11826" t="s">
        <v>39321</v>
      </c>
      <c r="BK11826" t="s">
        <v>39296</v>
      </c>
      <c r="BL11826" t="s">
        <v>39322</v>
      </c>
      <c r="BM11826">
        <v>276</v>
      </c>
    </row>
    <row r="11827" spans="1:65" x14ac:dyDescent="0.25">
      <c r="A11827" t="s">
        <v>190552</v>
      </c>
      <c r="B11827" t="s">
        <v>166751</v>
      </c>
      <c r="C11827" t="s">
        <v>190553</v>
      </c>
      <c r="D11827">
        <v>1</v>
      </c>
      <c r="E11827">
        <v>6.3000000000000003E-200</v>
      </c>
      <c r="F11827" t="s">
        <v>158</v>
      </c>
      <c r="G11827" t="s">
        <v>159</v>
      </c>
      <c r="H11827" t="s">
        <v>190554</v>
      </c>
      <c r="I11827" t="s">
        <v>65296</v>
      </c>
      <c r="J11827" t="s">
        <v>21359</v>
      </c>
      <c r="K11827" t="s">
        <v>41505</v>
      </c>
      <c r="L11827" t="s">
        <v>65296</v>
      </c>
      <c r="M11827" t="s">
        <v>737</v>
      </c>
      <c r="N11827" t="s">
        <v>65296</v>
      </c>
      <c r="O11827" t="s">
        <v>80445</v>
      </c>
      <c r="P11827" t="s">
        <v>175923</v>
      </c>
      <c r="Q11827" t="s">
        <v>179828</v>
      </c>
      <c r="R11827" t="s">
        <v>168194</v>
      </c>
      <c r="S11827" t="s">
        <v>736</v>
      </c>
      <c r="T11827" t="s">
        <v>736</v>
      </c>
      <c r="U11827" t="s">
        <v>86</v>
      </c>
      <c r="V11827" t="s">
        <v>190555</v>
      </c>
      <c r="W11827" t="s">
        <v>96573</v>
      </c>
      <c r="X11827" t="s">
        <v>158</v>
      </c>
      <c r="Y11827" t="s">
        <v>159</v>
      </c>
      <c r="Z11827">
        <v>6.3000000000000003E-200</v>
      </c>
      <c r="AA11827">
        <v>307</v>
      </c>
      <c r="AB11827">
        <v>301</v>
      </c>
      <c r="AC11827">
        <v>7</v>
      </c>
      <c r="AD11827">
        <v>307</v>
      </c>
      <c r="AE11827">
        <v>13</v>
      </c>
      <c r="AF11827">
        <v>915</v>
      </c>
      <c r="AG11827">
        <v>290</v>
      </c>
      <c r="AH11827">
        <v>0.96350000000000002</v>
      </c>
      <c r="AI11827">
        <v>0.98050000000000004</v>
      </c>
      <c r="AJ11827">
        <v>0.98370000000000002</v>
      </c>
      <c r="AK11827">
        <v>1</v>
      </c>
      <c r="AL11827">
        <v>1</v>
      </c>
      <c r="AM11827" t="s">
        <v>86</v>
      </c>
      <c r="AN11827" t="s">
        <v>190555</v>
      </c>
      <c r="AO11827">
        <v>560</v>
      </c>
      <c r="AP11827" t="s">
        <v>86</v>
      </c>
      <c r="AQ11827" t="s">
        <v>86</v>
      </c>
      <c r="AR11827" t="s">
        <v>86</v>
      </c>
      <c r="AS11827" t="s">
        <v>86</v>
      </c>
      <c r="AT11827" t="s">
        <v>86</v>
      </c>
      <c r="AU11827" t="s">
        <v>86</v>
      </c>
      <c r="AV11827" t="s">
        <v>86</v>
      </c>
      <c r="AX11827" t="s">
        <v>86</v>
      </c>
      <c r="AY11827" t="s">
        <v>86</v>
      </c>
      <c r="AZ11827" t="s">
        <v>86</v>
      </c>
      <c r="BA11827" t="s">
        <v>190556</v>
      </c>
      <c r="BB11827" t="s">
        <v>190557</v>
      </c>
      <c r="BC11827" t="s">
        <v>86</v>
      </c>
      <c r="BD11827" t="s">
        <v>86</v>
      </c>
      <c r="BE11827" t="s">
        <v>86</v>
      </c>
      <c r="BF11827" t="s">
        <v>86</v>
      </c>
      <c r="BG11827" t="s">
        <v>86</v>
      </c>
      <c r="BH11827" t="s">
        <v>86</v>
      </c>
      <c r="BI11827" t="s">
        <v>86</v>
      </c>
      <c r="BJ11827" t="s">
        <v>190552</v>
      </c>
      <c r="BK11827" t="s">
        <v>166751</v>
      </c>
      <c r="BL11827" t="s">
        <v>190553</v>
      </c>
      <c r="BM11827">
        <v>918</v>
      </c>
    </row>
    <row r="11828" spans="1:65" x14ac:dyDescent="0.25">
      <c r="A11828" t="s">
        <v>211174</v>
      </c>
      <c r="B11828" t="s">
        <v>166751</v>
      </c>
      <c r="C11828" t="s">
        <v>211175</v>
      </c>
      <c r="D11828">
        <v>1</v>
      </c>
      <c r="E11828">
        <v>1.7E-53</v>
      </c>
      <c r="F11828" t="s">
        <v>158</v>
      </c>
      <c r="G11828" t="s">
        <v>159</v>
      </c>
      <c r="H11828" t="s">
        <v>211176</v>
      </c>
      <c r="I11828" t="s">
        <v>80245</v>
      </c>
      <c r="J11828" t="s">
        <v>61560</v>
      </c>
      <c r="K11828" t="s">
        <v>61690</v>
      </c>
      <c r="L11828" t="s">
        <v>78619</v>
      </c>
      <c r="M11828" t="s">
        <v>61662</v>
      </c>
      <c r="N11828" t="s">
        <v>78619</v>
      </c>
      <c r="O11828" t="s">
        <v>21358</v>
      </c>
      <c r="P11828" t="s">
        <v>180008</v>
      </c>
      <c r="Q11828" t="s">
        <v>211177</v>
      </c>
      <c r="R11828" t="s">
        <v>180698</v>
      </c>
      <c r="S11828" t="s">
        <v>736</v>
      </c>
      <c r="T11828" t="s">
        <v>736</v>
      </c>
      <c r="U11828" t="s">
        <v>86</v>
      </c>
      <c r="V11828" t="s">
        <v>199688</v>
      </c>
      <c r="W11828" t="s">
        <v>125901</v>
      </c>
      <c r="X11828" t="s">
        <v>158</v>
      </c>
      <c r="Y11828" t="s">
        <v>159</v>
      </c>
      <c r="Z11828">
        <v>1.7E-53</v>
      </c>
      <c r="AA11828">
        <v>649</v>
      </c>
      <c r="AB11828">
        <v>133</v>
      </c>
      <c r="AC11828">
        <v>120</v>
      </c>
      <c r="AD11828">
        <v>252</v>
      </c>
      <c r="AE11828">
        <v>19</v>
      </c>
      <c r="AF11828">
        <v>417</v>
      </c>
      <c r="AG11828">
        <v>112</v>
      </c>
      <c r="AH11828">
        <v>0.84209999999999996</v>
      </c>
      <c r="AI11828">
        <v>0.2049</v>
      </c>
      <c r="AJ11828">
        <v>0.80610000000000004</v>
      </c>
      <c r="AK11828">
        <v>1</v>
      </c>
      <c r="AL11828">
        <v>1</v>
      </c>
      <c r="AM11828" t="s">
        <v>86</v>
      </c>
      <c r="AN11828" t="s">
        <v>199688</v>
      </c>
      <c r="AO11828">
        <v>190</v>
      </c>
      <c r="AP11828" t="s">
        <v>199689</v>
      </c>
      <c r="AQ11828" t="s">
        <v>1668</v>
      </c>
      <c r="AR11828" t="s">
        <v>199688</v>
      </c>
      <c r="AS11828" t="s">
        <v>86</v>
      </c>
      <c r="AT11828" t="s">
        <v>3611</v>
      </c>
      <c r="AU11828" t="s">
        <v>3612</v>
      </c>
      <c r="AV11828" t="s">
        <v>1266</v>
      </c>
      <c r="AW11828">
        <v>13</v>
      </c>
      <c r="AX11828" t="s">
        <v>131794</v>
      </c>
      <c r="AY11828" t="s">
        <v>131795</v>
      </c>
      <c r="AZ11828" t="s">
        <v>131796</v>
      </c>
      <c r="BA11828" t="s">
        <v>131462</v>
      </c>
      <c r="BB11828" t="s">
        <v>131463</v>
      </c>
      <c r="BC11828" t="s">
        <v>86</v>
      </c>
      <c r="BD11828" t="s">
        <v>86</v>
      </c>
      <c r="BE11828" t="s">
        <v>86</v>
      </c>
      <c r="BF11828" t="s">
        <v>86</v>
      </c>
      <c r="BG11828" t="s">
        <v>86</v>
      </c>
      <c r="BH11828" t="s">
        <v>86</v>
      </c>
      <c r="BI11828" t="s">
        <v>86</v>
      </c>
      <c r="BJ11828" t="s">
        <v>211174</v>
      </c>
      <c r="BK11828" t="s">
        <v>166751</v>
      </c>
      <c r="BL11828" t="s">
        <v>211175</v>
      </c>
      <c r="BM11828">
        <v>495</v>
      </c>
    </row>
    <row r="11829" spans="1:65" x14ac:dyDescent="0.25">
      <c r="A11829" t="s">
        <v>117322</v>
      </c>
      <c r="B11829" t="s">
        <v>117323</v>
      </c>
      <c r="C11829" t="s">
        <v>117324</v>
      </c>
      <c r="D11829">
        <v>4</v>
      </c>
      <c r="E11829">
        <v>4.6999999999999997E-52</v>
      </c>
      <c r="F11829" t="s">
        <v>117325</v>
      </c>
      <c r="G11829" t="s">
        <v>7535</v>
      </c>
      <c r="H11829" t="s">
        <v>117326</v>
      </c>
      <c r="I11829" t="s">
        <v>117327</v>
      </c>
      <c r="J11829" t="s">
        <v>117328</v>
      </c>
      <c r="K11829" t="s">
        <v>117329</v>
      </c>
      <c r="L11829" t="s">
        <v>117330</v>
      </c>
      <c r="M11829" t="s">
        <v>38910</v>
      </c>
      <c r="N11829" t="s">
        <v>117330</v>
      </c>
      <c r="O11829" t="s">
        <v>117331</v>
      </c>
      <c r="P11829" t="s">
        <v>117332</v>
      </c>
      <c r="Q11829" t="s">
        <v>117333</v>
      </c>
      <c r="R11829" t="s">
        <v>117334</v>
      </c>
      <c r="S11829" t="s">
        <v>411</v>
      </c>
      <c r="T11829" t="s">
        <v>411</v>
      </c>
      <c r="U11829" t="s">
        <v>417</v>
      </c>
      <c r="V11829" t="s">
        <v>117335</v>
      </c>
      <c r="W11829" t="s">
        <v>117336</v>
      </c>
      <c r="X11829" t="s">
        <v>158</v>
      </c>
      <c r="Y11829" t="s">
        <v>159</v>
      </c>
      <c r="Z11829">
        <v>4.6999999999999997E-52</v>
      </c>
      <c r="AA11829">
        <v>442</v>
      </c>
      <c r="AB11829">
        <v>96</v>
      </c>
      <c r="AC11829">
        <v>212</v>
      </c>
      <c r="AD11829">
        <v>307</v>
      </c>
      <c r="AE11829">
        <v>4</v>
      </c>
      <c r="AF11829">
        <v>291</v>
      </c>
      <c r="AG11829">
        <v>90</v>
      </c>
      <c r="AH11829">
        <v>0.9375</v>
      </c>
      <c r="AI11829">
        <v>0.2172</v>
      </c>
      <c r="AJ11829">
        <v>0.81359999999999999</v>
      </c>
      <c r="AK11829">
        <v>1</v>
      </c>
      <c r="AL11829">
        <v>1</v>
      </c>
      <c r="AM11829" t="s">
        <v>86</v>
      </c>
      <c r="AN11829" t="s">
        <v>12269</v>
      </c>
      <c r="AO11829">
        <v>180</v>
      </c>
      <c r="AP11829" t="s">
        <v>12270</v>
      </c>
      <c r="AQ11829" t="s">
        <v>12271</v>
      </c>
      <c r="AR11829" t="s">
        <v>12272</v>
      </c>
      <c r="AS11829" t="s">
        <v>86</v>
      </c>
      <c r="AT11829" t="s">
        <v>12273</v>
      </c>
      <c r="AU11829" t="s">
        <v>12274</v>
      </c>
      <c r="AV11829" t="s">
        <v>12275</v>
      </c>
      <c r="AW11829">
        <v>5</v>
      </c>
      <c r="AX11829" t="s">
        <v>12276</v>
      </c>
      <c r="AY11829" t="s">
        <v>12277</v>
      </c>
      <c r="AZ11829" t="s">
        <v>12278</v>
      </c>
      <c r="BA11829" t="s">
        <v>86</v>
      </c>
      <c r="BB11829" t="s">
        <v>86</v>
      </c>
      <c r="BC11829" t="s">
        <v>86</v>
      </c>
      <c r="BD11829" t="s">
        <v>86</v>
      </c>
      <c r="BE11829" t="s">
        <v>86</v>
      </c>
      <c r="BF11829" t="s">
        <v>86</v>
      </c>
      <c r="BG11829" t="s">
        <v>86</v>
      </c>
      <c r="BH11829" t="s">
        <v>86</v>
      </c>
      <c r="BI11829" t="s">
        <v>86</v>
      </c>
      <c r="BJ11829" t="s">
        <v>117322</v>
      </c>
      <c r="BK11829" t="s">
        <v>117323</v>
      </c>
      <c r="BL11829" t="s">
        <v>117324</v>
      </c>
      <c r="BM11829">
        <v>354</v>
      </c>
    </row>
    <row r="11830" spans="1:65" x14ac:dyDescent="0.25">
      <c r="A11830" t="s">
        <v>114598</v>
      </c>
      <c r="B11830" t="s">
        <v>114599</v>
      </c>
      <c r="C11830" t="s">
        <v>114600</v>
      </c>
      <c r="D11830">
        <v>2</v>
      </c>
      <c r="E11830">
        <v>1.4000000000000001E-67</v>
      </c>
      <c r="F11830" t="s">
        <v>114601</v>
      </c>
      <c r="G11830" t="s">
        <v>268</v>
      </c>
      <c r="H11830" t="s">
        <v>114602</v>
      </c>
      <c r="I11830" t="s">
        <v>114603</v>
      </c>
      <c r="J11830" t="s">
        <v>114604</v>
      </c>
      <c r="K11830" t="s">
        <v>114605</v>
      </c>
      <c r="L11830" t="s">
        <v>114606</v>
      </c>
      <c r="M11830" t="s">
        <v>61226</v>
      </c>
      <c r="N11830" t="s">
        <v>114606</v>
      </c>
      <c r="O11830" t="s">
        <v>114607</v>
      </c>
      <c r="P11830" t="s">
        <v>114608</v>
      </c>
      <c r="Q11830" t="s">
        <v>114609</v>
      </c>
      <c r="R11830" t="s">
        <v>114610</v>
      </c>
      <c r="S11830" t="s">
        <v>150</v>
      </c>
      <c r="T11830" t="s">
        <v>150</v>
      </c>
      <c r="U11830" t="s">
        <v>155</v>
      </c>
      <c r="V11830" t="s">
        <v>114611</v>
      </c>
      <c r="W11830" t="s">
        <v>114612</v>
      </c>
      <c r="X11830" t="s">
        <v>158</v>
      </c>
      <c r="Y11830" t="s">
        <v>159</v>
      </c>
      <c r="Z11830">
        <v>1.4000000000000001E-67</v>
      </c>
      <c r="AA11830">
        <v>414</v>
      </c>
      <c r="AB11830">
        <v>152</v>
      </c>
      <c r="AC11830">
        <v>154</v>
      </c>
      <c r="AD11830">
        <v>304</v>
      </c>
      <c r="AE11830">
        <v>151</v>
      </c>
      <c r="AF11830">
        <v>591</v>
      </c>
      <c r="AG11830">
        <v>142</v>
      </c>
      <c r="AH11830">
        <v>0.93420000000000003</v>
      </c>
      <c r="AI11830">
        <v>0.36709999999999998</v>
      </c>
      <c r="AJ11830">
        <v>0.76770000000000005</v>
      </c>
      <c r="AK11830">
        <v>1</v>
      </c>
      <c r="AL11830">
        <v>1</v>
      </c>
      <c r="AM11830" t="s">
        <v>86</v>
      </c>
      <c r="AN11830" t="s">
        <v>114591</v>
      </c>
      <c r="AO11830">
        <v>223</v>
      </c>
      <c r="AP11830" t="s">
        <v>114613</v>
      </c>
      <c r="AQ11830" t="s">
        <v>282</v>
      </c>
      <c r="AR11830" t="s">
        <v>114614</v>
      </c>
      <c r="AS11830" t="s">
        <v>86</v>
      </c>
      <c r="AT11830" t="s">
        <v>114615</v>
      </c>
      <c r="AU11830" t="s">
        <v>114616</v>
      </c>
      <c r="AV11830" t="s">
        <v>13991</v>
      </c>
      <c r="AW11830">
        <v>10</v>
      </c>
      <c r="AX11830" t="s">
        <v>114566</v>
      </c>
      <c r="AY11830" t="s">
        <v>114567</v>
      </c>
      <c r="AZ11830" t="s">
        <v>114568</v>
      </c>
      <c r="BA11830" t="s">
        <v>86</v>
      </c>
      <c r="BB11830" t="s">
        <v>86</v>
      </c>
      <c r="BC11830" t="s">
        <v>86</v>
      </c>
      <c r="BD11830" t="s">
        <v>86</v>
      </c>
      <c r="BE11830" t="s">
        <v>86</v>
      </c>
      <c r="BF11830" t="s">
        <v>86</v>
      </c>
      <c r="BG11830" t="s">
        <v>86</v>
      </c>
      <c r="BH11830" t="s">
        <v>86</v>
      </c>
      <c r="BI11830" t="s">
        <v>86</v>
      </c>
      <c r="BJ11830" t="s">
        <v>114598</v>
      </c>
      <c r="BK11830" t="s">
        <v>114599</v>
      </c>
      <c r="BL11830" t="s">
        <v>114600</v>
      </c>
      <c r="BM11830">
        <v>594</v>
      </c>
    </row>
    <row r="11831" spans="1:65" x14ac:dyDescent="0.25">
      <c r="A11831" t="s">
        <v>187746</v>
      </c>
      <c r="B11831" t="s">
        <v>166751</v>
      </c>
      <c r="C11831" t="s">
        <v>187747</v>
      </c>
      <c r="D11831">
        <v>2</v>
      </c>
      <c r="E11831">
        <v>1E-50</v>
      </c>
      <c r="F11831" t="s">
        <v>167420</v>
      </c>
      <c r="G11831" t="s">
        <v>13426</v>
      </c>
      <c r="H11831" t="s">
        <v>187748</v>
      </c>
      <c r="I11831" t="s">
        <v>187749</v>
      </c>
      <c r="J11831" t="s">
        <v>187750</v>
      </c>
      <c r="K11831" t="s">
        <v>187751</v>
      </c>
      <c r="L11831" t="s">
        <v>187752</v>
      </c>
      <c r="M11831" t="s">
        <v>150</v>
      </c>
      <c r="N11831" t="s">
        <v>187752</v>
      </c>
      <c r="O11831" t="s">
        <v>12292</v>
      </c>
      <c r="P11831" t="s">
        <v>187753</v>
      </c>
      <c r="Q11831" t="s">
        <v>187754</v>
      </c>
      <c r="R11831" t="s">
        <v>187755</v>
      </c>
      <c r="S11831" t="s">
        <v>150</v>
      </c>
      <c r="T11831" t="s">
        <v>150</v>
      </c>
      <c r="U11831" t="s">
        <v>155</v>
      </c>
      <c r="V11831" t="s">
        <v>187756</v>
      </c>
      <c r="W11831" t="s">
        <v>78678</v>
      </c>
      <c r="X11831" t="s">
        <v>158</v>
      </c>
      <c r="Y11831" t="s">
        <v>159</v>
      </c>
      <c r="Z11831">
        <v>1E-50</v>
      </c>
      <c r="AA11831">
        <v>256</v>
      </c>
      <c r="AB11831">
        <v>95</v>
      </c>
      <c r="AC11831">
        <v>37</v>
      </c>
      <c r="AD11831">
        <v>131</v>
      </c>
      <c r="AE11831">
        <v>1</v>
      </c>
      <c r="AF11831">
        <v>285</v>
      </c>
      <c r="AG11831">
        <v>86</v>
      </c>
      <c r="AH11831">
        <v>0.90529999999999999</v>
      </c>
      <c r="AI11831">
        <v>0.37109999999999999</v>
      </c>
      <c r="AJ11831">
        <v>0.98960000000000004</v>
      </c>
      <c r="AK11831">
        <v>1</v>
      </c>
      <c r="AL11831">
        <v>1</v>
      </c>
      <c r="AM11831" t="s">
        <v>86</v>
      </c>
      <c r="AN11831" t="s">
        <v>182526</v>
      </c>
      <c r="AO11831">
        <v>171</v>
      </c>
      <c r="AP11831" t="s">
        <v>180692</v>
      </c>
      <c r="AQ11831" t="s">
        <v>162</v>
      </c>
      <c r="AR11831" t="s">
        <v>180693</v>
      </c>
      <c r="AS11831" t="s">
        <v>86</v>
      </c>
      <c r="AT11831" t="s">
        <v>16465</v>
      </c>
      <c r="AU11831" t="s">
        <v>16466</v>
      </c>
      <c r="AV11831" t="s">
        <v>478</v>
      </c>
      <c r="AW11831">
        <v>2</v>
      </c>
      <c r="AX11831" t="s">
        <v>26299</v>
      </c>
      <c r="AY11831" t="s">
        <v>26300</v>
      </c>
      <c r="AZ11831" t="s">
        <v>133</v>
      </c>
      <c r="BA11831" t="s">
        <v>86</v>
      </c>
      <c r="BB11831" t="s">
        <v>86</v>
      </c>
      <c r="BC11831" t="s">
        <v>86</v>
      </c>
      <c r="BD11831" t="s">
        <v>86</v>
      </c>
      <c r="BE11831" t="s">
        <v>86</v>
      </c>
      <c r="BF11831" t="s">
        <v>86</v>
      </c>
      <c r="BG11831" t="s">
        <v>86</v>
      </c>
      <c r="BH11831" t="s">
        <v>86</v>
      </c>
      <c r="BI11831" t="s">
        <v>86</v>
      </c>
      <c r="BJ11831" t="s">
        <v>187746</v>
      </c>
      <c r="BK11831" t="s">
        <v>166751</v>
      </c>
      <c r="BL11831" t="s">
        <v>187747</v>
      </c>
      <c r="BM11831">
        <v>288</v>
      </c>
    </row>
    <row r="11832" spans="1:65" x14ac:dyDescent="0.25">
      <c r="A11832" t="s">
        <v>64764</v>
      </c>
      <c r="B11832" t="s">
        <v>64765</v>
      </c>
      <c r="C11832" t="s">
        <v>64766</v>
      </c>
      <c r="D11832">
        <v>6</v>
      </c>
      <c r="E11832">
        <v>1.7000000000000001E-92</v>
      </c>
      <c r="F11832" t="s">
        <v>64767</v>
      </c>
      <c r="G11832" t="s">
        <v>64768</v>
      </c>
      <c r="H11832" t="s">
        <v>64769</v>
      </c>
      <c r="I11832" t="s">
        <v>64770</v>
      </c>
      <c r="J11832" t="s">
        <v>64771</v>
      </c>
      <c r="K11832" t="s">
        <v>64772</v>
      </c>
      <c r="L11832" t="s">
        <v>64770</v>
      </c>
      <c r="M11832" t="s">
        <v>1107</v>
      </c>
      <c r="N11832" t="s">
        <v>64770</v>
      </c>
      <c r="O11832" t="s">
        <v>64773</v>
      </c>
      <c r="P11832" t="s">
        <v>64774</v>
      </c>
      <c r="Q11832" t="s">
        <v>64775</v>
      </c>
      <c r="R11832" t="s">
        <v>64776</v>
      </c>
      <c r="S11832" t="s">
        <v>1107</v>
      </c>
      <c r="T11832" t="s">
        <v>1107</v>
      </c>
      <c r="U11832" t="s">
        <v>1108</v>
      </c>
      <c r="V11832" t="s">
        <v>64777</v>
      </c>
      <c r="W11832" t="s">
        <v>64778</v>
      </c>
      <c r="X11832" t="s">
        <v>64779</v>
      </c>
      <c r="Y11832" t="s">
        <v>4955</v>
      </c>
      <c r="Z11832">
        <v>1.7000000000000001E-92</v>
      </c>
      <c r="AA11832">
        <v>120</v>
      </c>
      <c r="AB11832">
        <v>120</v>
      </c>
      <c r="AC11832">
        <v>1</v>
      </c>
      <c r="AD11832">
        <v>120</v>
      </c>
      <c r="AE11832">
        <v>1</v>
      </c>
      <c r="AF11832">
        <v>360</v>
      </c>
      <c r="AG11832">
        <v>120</v>
      </c>
      <c r="AH11832">
        <v>1</v>
      </c>
      <c r="AI11832">
        <v>1</v>
      </c>
      <c r="AJ11832">
        <v>0.99170000000000003</v>
      </c>
      <c r="AK11832">
        <v>1</v>
      </c>
      <c r="AL11832">
        <v>1</v>
      </c>
      <c r="AM11832" t="s">
        <v>86</v>
      </c>
      <c r="AN11832" t="s">
        <v>64780</v>
      </c>
      <c r="AO11832">
        <v>273</v>
      </c>
      <c r="AP11832" t="s">
        <v>64781</v>
      </c>
      <c r="AQ11832" t="s">
        <v>64782</v>
      </c>
      <c r="AR11832" t="s">
        <v>64783</v>
      </c>
      <c r="AS11832" t="s">
        <v>86</v>
      </c>
      <c r="AT11832" t="s">
        <v>64784</v>
      </c>
      <c r="AU11832" t="s">
        <v>64785</v>
      </c>
      <c r="AV11832" t="s">
        <v>4747</v>
      </c>
      <c r="AW11832">
        <v>4</v>
      </c>
      <c r="AX11832" t="s">
        <v>64680</v>
      </c>
      <c r="AY11832" t="s">
        <v>64681</v>
      </c>
      <c r="AZ11832" t="s">
        <v>46244</v>
      </c>
      <c r="BA11832" t="s">
        <v>86</v>
      </c>
      <c r="BB11832" t="s">
        <v>86</v>
      </c>
      <c r="BC11832" t="s">
        <v>64786</v>
      </c>
      <c r="BD11832" t="s">
        <v>64787</v>
      </c>
      <c r="BE11832" t="s">
        <v>64788</v>
      </c>
      <c r="BF11832" t="s">
        <v>64789</v>
      </c>
      <c r="BG11832" t="s">
        <v>64790</v>
      </c>
      <c r="BH11832" t="s">
        <v>64791</v>
      </c>
      <c r="BI11832" t="s">
        <v>64792</v>
      </c>
      <c r="BJ11832" t="s">
        <v>64764</v>
      </c>
      <c r="BK11832" t="s">
        <v>64765</v>
      </c>
      <c r="BL11832" t="s">
        <v>64766</v>
      </c>
      <c r="BM11832">
        <v>363</v>
      </c>
    </row>
    <row r="11833" spans="1:65" x14ac:dyDescent="0.25">
      <c r="A11833" t="s">
        <v>31357</v>
      </c>
      <c r="B11833" t="s">
        <v>31358</v>
      </c>
      <c r="C11833" t="s">
        <v>31359</v>
      </c>
      <c r="D11833">
        <v>1</v>
      </c>
      <c r="E11833">
        <v>0</v>
      </c>
      <c r="F11833" t="s">
        <v>31360</v>
      </c>
      <c r="G11833" t="s">
        <v>2496</v>
      </c>
      <c r="H11833" t="s">
        <v>5841</v>
      </c>
      <c r="I11833" t="s">
        <v>31361</v>
      </c>
      <c r="J11833" t="s">
        <v>31362</v>
      </c>
      <c r="K11833" t="s">
        <v>31363</v>
      </c>
      <c r="L11833" t="s">
        <v>31364</v>
      </c>
      <c r="M11833" t="s">
        <v>23657</v>
      </c>
      <c r="N11833" t="s">
        <v>31364</v>
      </c>
      <c r="O11833" t="s">
        <v>31365</v>
      </c>
      <c r="P11833" t="s">
        <v>31366</v>
      </c>
      <c r="Q11833" t="s">
        <v>31367</v>
      </c>
      <c r="R11833" t="s">
        <v>31368</v>
      </c>
      <c r="S11833" t="s">
        <v>736</v>
      </c>
      <c r="T11833" t="s">
        <v>736</v>
      </c>
      <c r="U11833" t="s">
        <v>86</v>
      </c>
      <c r="V11833" t="s">
        <v>31369</v>
      </c>
      <c r="W11833" t="s">
        <v>31370</v>
      </c>
      <c r="X11833" t="s">
        <v>31360</v>
      </c>
      <c r="Y11833" t="s">
        <v>85</v>
      </c>
      <c r="Z11833">
        <v>0</v>
      </c>
      <c r="AA11833">
        <v>2572</v>
      </c>
      <c r="AB11833">
        <v>1876</v>
      </c>
      <c r="AC11833">
        <v>177</v>
      </c>
      <c r="AD11833">
        <v>1961</v>
      </c>
      <c r="AE11833">
        <v>64</v>
      </c>
      <c r="AF11833">
        <v>5646</v>
      </c>
      <c r="AG11833">
        <v>1591</v>
      </c>
      <c r="AH11833">
        <v>0.84809999999999997</v>
      </c>
      <c r="AI11833">
        <v>0.72940000000000005</v>
      </c>
      <c r="AJ11833">
        <v>0.97809999999999997</v>
      </c>
      <c r="AK11833">
        <v>1</v>
      </c>
      <c r="AL11833">
        <v>1</v>
      </c>
      <c r="AM11833" t="s">
        <v>86</v>
      </c>
      <c r="AN11833" t="s">
        <v>31369</v>
      </c>
      <c r="AO11833">
        <v>2812</v>
      </c>
      <c r="AP11833" t="s">
        <v>86</v>
      </c>
      <c r="AQ11833" t="s">
        <v>86</v>
      </c>
      <c r="AR11833" t="s">
        <v>86</v>
      </c>
      <c r="AS11833" t="s">
        <v>86</v>
      </c>
      <c r="AT11833" t="s">
        <v>86</v>
      </c>
      <c r="AU11833" t="s">
        <v>86</v>
      </c>
      <c r="AV11833" t="s">
        <v>86</v>
      </c>
      <c r="AW11833">
        <v>44</v>
      </c>
      <c r="AX11833" t="s">
        <v>31371</v>
      </c>
      <c r="AY11833" t="s">
        <v>31372</v>
      </c>
      <c r="AZ11833" t="s">
        <v>31373</v>
      </c>
      <c r="BA11833" t="s">
        <v>31374</v>
      </c>
      <c r="BB11833" t="s">
        <v>31375</v>
      </c>
      <c r="BC11833" t="s">
        <v>31376</v>
      </c>
      <c r="BD11833" t="s">
        <v>31377</v>
      </c>
      <c r="BE11833" t="s">
        <v>31378</v>
      </c>
      <c r="BF11833" t="s">
        <v>31379</v>
      </c>
      <c r="BG11833" t="s">
        <v>31380</v>
      </c>
      <c r="BH11833" t="s">
        <v>31381</v>
      </c>
      <c r="BI11833" t="s">
        <v>31382</v>
      </c>
      <c r="BJ11833" t="s">
        <v>31357</v>
      </c>
      <c r="BK11833" t="s">
        <v>31358</v>
      </c>
      <c r="BL11833" t="s">
        <v>31359</v>
      </c>
      <c r="BM11833">
        <v>5754</v>
      </c>
    </row>
    <row r="11834" spans="1:65" x14ac:dyDescent="0.25">
      <c r="A11834" t="s">
        <v>31416</v>
      </c>
      <c r="B11834" t="s">
        <v>31417</v>
      </c>
      <c r="C11834" t="s">
        <v>31418</v>
      </c>
      <c r="D11834">
        <v>5</v>
      </c>
      <c r="E11834">
        <v>0</v>
      </c>
      <c r="F11834" t="s">
        <v>31419</v>
      </c>
      <c r="G11834" t="s">
        <v>17864</v>
      </c>
      <c r="H11834" t="s">
        <v>701</v>
      </c>
      <c r="I11834" t="s">
        <v>31420</v>
      </c>
      <c r="J11834" t="s">
        <v>31421</v>
      </c>
      <c r="K11834" t="s">
        <v>31422</v>
      </c>
      <c r="L11834" t="s">
        <v>31423</v>
      </c>
      <c r="M11834" t="s">
        <v>31424</v>
      </c>
      <c r="N11834" t="s">
        <v>31423</v>
      </c>
      <c r="O11834" t="s">
        <v>31425</v>
      </c>
      <c r="P11834" t="s">
        <v>31426</v>
      </c>
      <c r="Q11834" t="s">
        <v>31427</v>
      </c>
      <c r="R11834" t="s">
        <v>31428</v>
      </c>
      <c r="S11834" t="s">
        <v>299</v>
      </c>
      <c r="T11834" t="s">
        <v>299</v>
      </c>
      <c r="U11834" t="s">
        <v>304</v>
      </c>
      <c r="V11834" t="s">
        <v>31429</v>
      </c>
      <c r="W11834" t="s">
        <v>31430</v>
      </c>
      <c r="X11834" t="s">
        <v>31431</v>
      </c>
      <c r="Y11834" t="s">
        <v>85</v>
      </c>
      <c r="Z11834">
        <v>0</v>
      </c>
      <c r="AA11834">
        <v>2018</v>
      </c>
      <c r="AB11834">
        <v>572</v>
      </c>
      <c r="AC11834">
        <v>1449</v>
      </c>
      <c r="AD11834">
        <v>2018</v>
      </c>
      <c r="AE11834">
        <v>115</v>
      </c>
      <c r="AF11834">
        <v>1821</v>
      </c>
      <c r="AG11834">
        <v>523</v>
      </c>
      <c r="AH11834">
        <v>0.9143</v>
      </c>
      <c r="AI11834">
        <v>0.28339999999999999</v>
      </c>
      <c r="AJ11834">
        <v>0.94079999999999997</v>
      </c>
      <c r="AK11834">
        <v>1</v>
      </c>
      <c r="AL11834">
        <v>1</v>
      </c>
      <c r="AM11834" t="s">
        <v>86</v>
      </c>
      <c r="AN11834" t="s">
        <v>31432</v>
      </c>
      <c r="AO11834">
        <v>974</v>
      </c>
      <c r="AP11834" t="s">
        <v>31433</v>
      </c>
      <c r="AQ11834" t="s">
        <v>31434</v>
      </c>
      <c r="AR11834" t="s">
        <v>31435</v>
      </c>
      <c r="AS11834" t="s">
        <v>86</v>
      </c>
      <c r="AT11834" t="s">
        <v>31436</v>
      </c>
      <c r="AU11834" t="s">
        <v>31437</v>
      </c>
      <c r="AV11834" t="s">
        <v>31438</v>
      </c>
      <c r="AW11834">
        <v>44</v>
      </c>
      <c r="AX11834" t="s">
        <v>31371</v>
      </c>
      <c r="AY11834" t="s">
        <v>31372</v>
      </c>
      <c r="AZ11834" t="s">
        <v>31373</v>
      </c>
      <c r="BA11834" t="s">
        <v>31374</v>
      </c>
      <c r="BB11834" t="s">
        <v>31375</v>
      </c>
      <c r="BC11834" t="s">
        <v>31439</v>
      </c>
      <c r="BD11834" t="s">
        <v>21231</v>
      </c>
      <c r="BE11834" t="s">
        <v>31440</v>
      </c>
      <c r="BF11834" t="s">
        <v>31441</v>
      </c>
      <c r="BG11834" t="s">
        <v>31442</v>
      </c>
      <c r="BH11834" t="s">
        <v>31443</v>
      </c>
      <c r="BI11834" t="s">
        <v>31444</v>
      </c>
      <c r="BJ11834" t="s">
        <v>31416</v>
      </c>
      <c r="BK11834" t="s">
        <v>31417</v>
      </c>
      <c r="BL11834" t="s">
        <v>31418</v>
      </c>
      <c r="BM11834">
        <v>1824</v>
      </c>
    </row>
    <row r="11835" spans="1:65" x14ac:dyDescent="0.25">
      <c r="A11835" t="s">
        <v>227816</v>
      </c>
      <c r="B11835" t="s">
        <v>227139</v>
      </c>
      <c r="C11835" t="s">
        <v>227817</v>
      </c>
      <c r="D11835">
        <v>2</v>
      </c>
      <c r="E11835">
        <v>2.6999999999999998E-45</v>
      </c>
      <c r="F11835" t="s">
        <v>227242</v>
      </c>
      <c r="G11835" t="s">
        <v>13426</v>
      </c>
      <c r="H11835" t="s">
        <v>227818</v>
      </c>
      <c r="I11835" t="s">
        <v>227819</v>
      </c>
      <c r="J11835" t="s">
        <v>227820</v>
      </c>
      <c r="K11835" t="s">
        <v>227821</v>
      </c>
      <c r="L11835" t="s">
        <v>227822</v>
      </c>
      <c r="M11835" t="s">
        <v>150</v>
      </c>
      <c r="N11835" t="s">
        <v>227822</v>
      </c>
      <c r="O11835" t="s">
        <v>227823</v>
      </c>
      <c r="P11835" t="s">
        <v>227824</v>
      </c>
      <c r="Q11835" t="s">
        <v>227825</v>
      </c>
      <c r="R11835" t="s">
        <v>227826</v>
      </c>
      <c r="S11835" t="s">
        <v>150</v>
      </c>
      <c r="T11835" t="s">
        <v>150</v>
      </c>
      <c r="U11835" t="s">
        <v>155</v>
      </c>
      <c r="V11835" t="s">
        <v>227827</v>
      </c>
      <c r="W11835" t="s">
        <v>145748</v>
      </c>
      <c r="X11835" t="s">
        <v>676</v>
      </c>
      <c r="Y11835" t="s">
        <v>159</v>
      </c>
      <c r="Z11835">
        <v>2.6999999999999998E-45</v>
      </c>
      <c r="AA11835">
        <v>256</v>
      </c>
      <c r="AB11835">
        <v>88</v>
      </c>
      <c r="AC11835">
        <v>169</v>
      </c>
      <c r="AD11835">
        <v>256</v>
      </c>
      <c r="AE11835">
        <v>1</v>
      </c>
      <c r="AF11835">
        <v>264</v>
      </c>
      <c r="AG11835">
        <v>81</v>
      </c>
      <c r="AH11835">
        <v>0.92049999999999998</v>
      </c>
      <c r="AI11835">
        <v>0.34379999999999999</v>
      </c>
      <c r="AJ11835">
        <v>0.5605</v>
      </c>
      <c r="AK11835">
        <v>1</v>
      </c>
      <c r="AL11835">
        <v>1</v>
      </c>
      <c r="AM11835" t="s">
        <v>86</v>
      </c>
      <c r="AN11835" t="s">
        <v>227828</v>
      </c>
      <c r="AO11835">
        <v>159</v>
      </c>
      <c r="AP11835" t="s">
        <v>86</v>
      </c>
      <c r="AQ11835" t="s">
        <v>86</v>
      </c>
      <c r="AR11835" t="s">
        <v>86</v>
      </c>
      <c r="AS11835" t="s">
        <v>86</v>
      </c>
      <c r="AT11835" t="s">
        <v>86</v>
      </c>
      <c r="AU11835" t="s">
        <v>86</v>
      </c>
      <c r="AV11835" t="s">
        <v>86</v>
      </c>
      <c r="AX11835" t="s">
        <v>86</v>
      </c>
      <c r="AY11835" t="s">
        <v>86</v>
      </c>
      <c r="AZ11835" t="s">
        <v>86</v>
      </c>
      <c r="BA11835" t="s">
        <v>86</v>
      </c>
      <c r="BB11835" t="s">
        <v>86</v>
      </c>
      <c r="BC11835" t="s">
        <v>86</v>
      </c>
      <c r="BD11835" t="s">
        <v>86</v>
      </c>
      <c r="BE11835" t="s">
        <v>86</v>
      </c>
      <c r="BF11835" t="s">
        <v>86</v>
      </c>
      <c r="BG11835" t="s">
        <v>86</v>
      </c>
      <c r="BH11835" t="s">
        <v>86</v>
      </c>
      <c r="BI11835" t="s">
        <v>86</v>
      </c>
      <c r="BJ11835" t="s">
        <v>227816</v>
      </c>
      <c r="BK11835" t="s">
        <v>227139</v>
      </c>
      <c r="BL11835" t="s">
        <v>227817</v>
      </c>
      <c r="BM11835">
        <v>471</v>
      </c>
    </row>
    <row r="11836" spans="1:65" x14ac:dyDescent="0.25">
      <c r="A11836" t="s">
        <v>137899</v>
      </c>
      <c r="B11836" t="s">
        <v>135181</v>
      </c>
      <c r="C11836" t="s">
        <v>137900</v>
      </c>
      <c r="D11836">
        <v>6</v>
      </c>
      <c r="E11836">
        <v>1E-127</v>
      </c>
      <c r="F11836" t="s">
        <v>137901</v>
      </c>
      <c r="G11836" t="s">
        <v>137902</v>
      </c>
      <c r="H11836" t="s">
        <v>137903</v>
      </c>
      <c r="I11836" t="s">
        <v>137904</v>
      </c>
      <c r="J11836" t="s">
        <v>137905</v>
      </c>
      <c r="K11836" t="s">
        <v>137906</v>
      </c>
      <c r="L11836" t="s">
        <v>137907</v>
      </c>
      <c r="M11836" t="s">
        <v>137908</v>
      </c>
      <c r="N11836" t="s">
        <v>137907</v>
      </c>
      <c r="O11836" t="s">
        <v>137909</v>
      </c>
      <c r="P11836" t="s">
        <v>137910</v>
      </c>
      <c r="Q11836" t="s">
        <v>137911</v>
      </c>
      <c r="R11836" t="s">
        <v>137912</v>
      </c>
      <c r="S11836" t="s">
        <v>1107</v>
      </c>
      <c r="T11836" t="s">
        <v>1107</v>
      </c>
      <c r="U11836" t="s">
        <v>1108</v>
      </c>
      <c r="V11836" t="s">
        <v>137913</v>
      </c>
      <c r="W11836" t="s">
        <v>137914</v>
      </c>
      <c r="X11836" t="s">
        <v>135395</v>
      </c>
      <c r="Y11836" t="s">
        <v>915</v>
      </c>
      <c r="Z11836">
        <v>1E-127</v>
      </c>
      <c r="AA11836">
        <v>839</v>
      </c>
      <c r="AB11836">
        <v>278</v>
      </c>
      <c r="AC11836">
        <v>537</v>
      </c>
      <c r="AD11836">
        <v>812</v>
      </c>
      <c r="AE11836">
        <v>205</v>
      </c>
      <c r="AF11836">
        <v>1037</v>
      </c>
      <c r="AG11836">
        <v>222</v>
      </c>
      <c r="AH11836">
        <v>0.79859999999999998</v>
      </c>
      <c r="AI11836">
        <v>0.33129999999999998</v>
      </c>
      <c r="AJ11836">
        <v>0.80349999999999999</v>
      </c>
      <c r="AK11836">
        <v>1</v>
      </c>
      <c r="AL11836">
        <v>1</v>
      </c>
      <c r="AM11836" t="s">
        <v>86</v>
      </c>
      <c r="AN11836" t="s">
        <v>135396</v>
      </c>
      <c r="AO11836">
        <v>396</v>
      </c>
      <c r="AP11836" t="s">
        <v>137915</v>
      </c>
      <c r="AQ11836" t="s">
        <v>137916</v>
      </c>
      <c r="AR11836" t="s">
        <v>137917</v>
      </c>
      <c r="AS11836" t="s">
        <v>86</v>
      </c>
      <c r="AT11836" t="s">
        <v>135203</v>
      </c>
      <c r="AU11836" t="s">
        <v>135204</v>
      </c>
      <c r="AV11836" t="s">
        <v>135205</v>
      </c>
      <c r="AW11836">
        <v>4</v>
      </c>
      <c r="AX11836" t="s">
        <v>135151</v>
      </c>
      <c r="AY11836" t="s">
        <v>135152</v>
      </c>
      <c r="AZ11836" t="s">
        <v>8734</v>
      </c>
      <c r="BA11836" t="s">
        <v>88791</v>
      </c>
      <c r="BB11836" t="s">
        <v>88792</v>
      </c>
      <c r="BC11836" t="s">
        <v>137918</v>
      </c>
      <c r="BD11836" t="s">
        <v>17854</v>
      </c>
      <c r="BE11836" t="s">
        <v>137919</v>
      </c>
      <c r="BF11836" t="s">
        <v>137920</v>
      </c>
      <c r="BG11836" t="s">
        <v>137921</v>
      </c>
      <c r="BH11836" t="s">
        <v>137922</v>
      </c>
      <c r="BI11836" t="s">
        <v>137923</v>
      </c>
      <c r="BJ11836" t="s">
        <v>137899</v>
      </c>
      <c r="BK11836" t="s">
        <v>135181</v>
      </c>
      <c r="BL11836" t="s">
        <v>137900</v>
      </c>
      <c r="BM11836">
        <v>1038</v>
      </c>
    </row>
    <row r="11837" spans="1:65" x14ac:dyDescent="0.25">
      <c r="A11837" t="s">
        <v>215258</v>
      </c>
      <c r="B11837" t="s">
        <v>166751</v>
      </c>
      <c r="C11837" t="s">
        <v>215259</v>
      </c>
      <c r="D11837">
        <v>1</v>
      </c>
      <c r="E11837">
        <v>9.8000000000000002E-46</v>
      </c>
      <c r="F11837" t="s">
        <v>158</v>
      </c>
      <c r="G11837" t="s">
        <v>159</v>
      </c>
      <c r="H11837" t="s">
        <v>215260</v>
      </c>
      <c r="I11837" t="s">
        <v>109675</v>
      </c>
      <c r="J11837" t="s">
        <v>74581</v>
      </c>
      <c r="K11837" t="s">
        <v>168891</v>
      </c>
      <c r="L11837" t="s">
        <v>77802</v>
      </c>
      <c r="M11837" t="s">
        <v>736</v>
      </c>
      <c r="N11837" t="s">
        <v>77802</v>
      </c>
      <c r="O11837" t="s">
        <v>74581</v>
      </c>
      <c r="P11837" t="s">
        <v>738</v>
      </c>
      <c r="Q11837" t="s">
        <v>215261</v>
      </c>
      <c r="R11837" t="s">
        <v>171807</v>
      </c>
      <c r="S11837" t="s">
        <v>736</v>
      </c>
      <c r="T11837" t="s">
        <v>736</v>
      </c>
      <c r="U11837" t="s">
        <v>86</v>
      </c>
      <c r="V11837" t="s">
        <v>160</v>
      </c>
      <c r="W11837" t="s">
        <v>185472</v>
      </c>
      <c r="X11837" t="s">
        <v>158</v>
      </c>
      <c r="Y11837" t="s">
        <v>159</v>
      </c>
      <c r="Z11837">
        <v>9.8000000000000002E-46</v>
      </c>
      <c r="AA11837">
        <v>394</v>
      </c>
      <c r="AB11837">
        <v>81</v>
      </c>
      <c r="AC11837">
        <v>30</v>
      </c>
      <c r="AD11837">
        <v>110</v>
      </c>
      <c r="AE11837">
        <v>1</v>
      </c>
      <c r="AF11837">
        <v>243</v>
      </c>
      <c r="AG11837">
        <v>81</v>
      </c>
      <c r="AH11837">
        <v>1</v>
      </c>
      <c r="AI11837">
        <v>0.2056</v>
      </c>
      <c r="AJ11837">
        <v>0.91010000000000002</v>
      </c>
      <c r="AK11837">
        <v>1</v>
      </c>
      <c r="AL11837">
        <v>1</v>
      </c>
      <c r="AM11837" t="s">
        <v>86</v>
      </c>
      <c r="AN11837" t="s">
        <v>160</v>
      </c>
      <c r="AO11837">
        <v>161</v>
      </c>
      <c r="AP11837" t="s">
        <v>161</v>
      </c>
      <c r="AQ11837" t="s">
        <v>162</v>
      </c>
      <c r="AR11837" t="s">
        <v>163</v>
      </c>
      <c r="AS11837" t="s">
        <v>86</v>
      </c>
      <c r="AT11837" t="s">
        <v>164</v>
      </c>
      <c r="AU11837" t="s">
        <v>165</v>
      </c>
      <c r="AV11837" t="s">
        <v>166</v>
      </c>
      <c r="AW11837">
        <v>3</v>
      </c>
      <c r="AX11837" t="s">
        <v>167</v>
      </c>
      <c r="AY11837" t="s">
        <v>168</v>
      </c>
      <c r="AZ11837" t="s">
        <v>169</v>
      </c>
      <c r="BA11837" t="s">
        <v>97</v>
      </c>
      <c r="BB11837" t="s">
        <v>98</v>
      </c>
      <c r="BC11837" t="s">
        <v>200</v>
      </c>
      <c r="BD11837" t="s">
        <v>201</v>
      </c>
      <c r="BE11837" t="s">
        <v>202</v>
      </c>
      <c r="BF11837" t="s">
        <v>203</v>
      </c>
      <c r="BG11837" t="s">
        <v>204</v>
      </c>
      <c r="BH11837" t="s">
        <v>205</v>
      </c>
      <c r="BI11837" t="s">
        <v>206</v>
      </c>
      <c r="BJ11837" t="s">
        <v>215258</v>
      </c>
      <c r="BK11837" t="s">
        <v>166751</v>
      </c>
      <c r="BL11837" t="s">
        <v>215259</v>
      </c>
      <c r="BM11837">
        <v>267</v>
      </c>
    </row>
    <row r="11838" spans="1:65" x14ac:dyDescent="0.25">
      <c r="A11838" t="s">
        <v>141</v>
      </c>
      <c r="B11838" t="s">
        <v>66</v>
      </c>
      <c r="C11838" t="s">
        <v>142</v>
      </c>
      <c r="D11838">
        <v>2</v>
      </c>
      <c r="E11838">
        <v>3.9E-102</v>
      </c>
      <c r="F11838" t="s">
        <v>143</v>
      </c>
      <c r="G11838" t="s">
        <v>144</v>
      </c>
      <c r="H11838" t="s">
        <v>145</v>
      </c>
      <c r="I11838" t="s">
        <v>146</v>
      </c>
      <c r="J11838" t="s">
        <v>147</v>
      </c>
      <c r="K11838" t="s">
        <v>148</v>
      </c>
      <c r="L11838" t="s">
        <v>149</v>
      </c>
      <c r="M11838" t="s">
        <v>150</v>
      </c>
      <c r="N11838" t="s">
        <v>149</v>
      </c>
      <c r="O11838" t="s">
        <v>151</v>
      </c>
      <c r="P11838" t="s">
        <v>152</v>
      </c>
      <c r="Q11838" t="s">
        <v>153</v>
      </c>
      <c r="R11838" t="s">
        <v>154</v>
      </c>
      <c r="S11838" t="s">
        <v>150</v>
      </c>
      <c r="T11838" t="s">
        <v>150</v>
      </c>
      <c r="U11838" t="s">
        <v>155</v>
      </c>
      <c r="V11838" t="s">
        <v>156</v>
      </c>
      <c r="W11838" t="s">
        <v>157</v>
      </c>
      <c r="X11838" t="s">
        <v>158</v>
      </c>
      <c r="Y11838" t="s">
        <v>159</v>
      </c>
      <c r="Z11838">
        <v>3.9E-102</v>
      </c>
      <c r="AA11838">
        <v>394</v>
      </c>
      <c r="AB11838">
        <v>183</v>
      </c>
      <c r="AC11838">
        <v>177</v>
      </c>
      <c r="AD11838">
        <v>359</v>
      </c>
      <c r="AE11838">
        <v>1</v>
      </c>
      <c r="AF11838">
        <v>505</v>
      </c>
      <c r="AG11838">
        <v>166</v>
      </c>
      <c r="AH11838">
        <v>0.90710000000000002</v>
      </c>
      <c r="AI11838">
        <v>0.46450000000000002</v>
      </c>
      <c r="AJ11838">
        <v>1.0828</v>
      </c>
      <c r="AK11838">
        <v>1</v>
      </c>
      <c r="AL11838">
        <v>1</v>
      </c>
      <c r="AM11838" t="s">
        <v>86</v>
      </c>
      <c r="AN11838" t="s">
        <v>160</v>
      </c>
      <c r="AO11838">
        <v>309</v>
      </c>
      <c r="AP11838" t="s">
        <v>161</v>
      </c>
      <c r="AQ11838" t="s">
        <v>162</v>
      </c>
      <c r="AR11838" t="s">
        <v>163</v>
      </c>
      <c r="AS11838" t="s">
        <v>86</v>
      </c>
      <c r="AT11838" t="s">
        <v>164</v>
      </c>
      <c r="AU11838" t="s">
        <v>165</v>
      </c>
      <c r="AV11838" t="s">
        <v>166</v>
      </c>
      <c r="AW11838">
        <v>3</v>
      </c>
      <c r="AX11838" t="s">
        <v>167</v>
      </c>
      <c r="AY11838" t="s">
        <v>168</v>
      </c>
      <c r="AZ11838" t="s">
        <v>169</v>
      </c>
      <c r="BA11838" t="s">
        <v>97</v>
      </c>
      <c r="BB11838" t="s">
        <v>98</v>
      </c>
      <c r="BC11838" t="s">
        <v>170</v>
      </c>
      <c r="BD11838" t="s">
        <v>171</v>
      </c>
      <c r="BE11838" t="s">
        <v>172</v>
      </c>
      <c r="BF11838" t="s">
        <v>173</v>
      </c>
      <c r="BG11838" t="s">
        <v>174</v>
      </c>
      <c r="BH11838" t="s">
        <v>175</v>
      </c>
      <c r="BI11838" t="s">
        <v>176</v>
      </c>
      <c r="BJ11838" t="s">
        <v>141</v>
      </c>
      <c r="BK11838" t="s">
        <v>66</v>
      </c>
      <c r="BL11838" t="s">
        <v>142</v>
      </c>
      <c r="BM11838">
        <v>507</v>
      </c>
    </row>
    <row r="11839" spans="1:65" x14ac:dyDescent="0.25">
      <c r="A11839" t="s">
        <v>64936</v>
      </c>
      <c r="B11839" t="s">
        <v>64937</v>
      </c>
      <c r="C11839" t="s">
        <v>64938</v>
      </c>
      <c r="D11839">
        <v>2</v>
      </c>
      <c r="E11839">
        <v>6.6000000000000004E-270</v>
      </c>
      <c r="F11839" t="s">
        <v>64939</v>
      </c>
      <c r="G11839" t="s">
        <v>144</v>
      </c>
      <c r="H11839" t="s">
        <v>64940</v>
      </c>
      <c r="I11839" t="s">
        <v>64941</v>
      </c>
      <c r="J11839" t="s">
        <v>64941</v>
      </c>
      <c r="K11839" t="s">
        <v>150</v>
      </c>
      <c r="L11839" t="s">
        <v>64941</v>
      </c>
      <c r="M11839" t="s">
        <v>150</v>
      </c>
      <c r="N11839" t="s">
        <v>64941</v>
      </c>
      <c r="O11839" t="s">
        <v>64942</v>
      </c>
      <c r="P11839" t="s">
        <v>64943</v>
      </c>
      <c r="Q11839" t="s">
        <v>581</v>
      </c>
      <c r="R11839" t="s">
        <v>64944</v>
      </c>
      <c r="S11839" t="s">
        <v>150</v>
      </c>
      <c r="T11839" t="s">
        <v>150</v>
      </c>
      <c r="U11839" t="s">
        <v>155</v>
      </c>
      <c r="V11839" t="s">
        <v>64945</v>
      </c>
      <c r="W11839" t="s">
        <v>64946</v>
      </c>
      <c r="X11839" t="s">
        <v>158</v>
      </c>
      <c r="Y11839" t="s">
        <v>159</v>
      </c>
      <c r="Z11839">
        <v>6.6000000000000004E-270</v>
      </c>
      <c r="AA11839">
        <v>373</v>
      </c>
      <c r="AB11839">
        <v>373</v>
      </c>
      <c r="AC11839">
        <v>1</v>
      </c>
      <c r="AD11839">
        <v>373</v>
      </c>
      <c r="AE11839">
        <v>1</v>
      </c>
      <c r="AF11839">
        <v>1119</v>
      </c>
      <c r="AG11839">
        <v>372</v>
      </c>
      <c r="AH11839">
        <v>0.99729999999999996</v>
      </c>
      <c r="AI11839">
        <v>1</v>
      </c>
      <c r="AJ11839">
        <v>0.99729999999999996</v>
      </c>
      <c r="AK11839">
        <v>1</v>
      </c>
      <c r="AL11839">
        <v>1</v>
      </c>
      <c r="AM11839" t="s">
        <v>86</v>
      </c>
      <c r="AN11839" t="s">
        <v>64947</v>
      </c>
      <c r="AO11839">
        <v>742</v>
      </c>
      <c r="AP11839" t="s">
        <v>64948</v>
      </c>
      <c r="AQ11839" t="s">
        <v>162</v>
      </c>
      <c r="AR11839" t="s">
        <v>64949</v>
      </c>
      <c r="AS11839" t="s">
        <v>86</v>
      </c>
      <c r="AT11839" t="s">
        <v>64950</v>
      </c>
      <c r="AU11839" t="s">
        <v>64951</v>
      </c>
      <c r="AV11839" t="s">
        <v>41253</v>
      </c>
      <c r="AW11839">
        <v>4</v>
      </c>
      <c r="AX11839" t="s">
        <v>64952</v>
      </c>
      <c r="AY11839" t="s">
        <v>64953</v>
      </c>
      <c r="AZ11839" t="s">
        <v>8029</v>
      </c>
      <c r="BA11839" t="s">
        <v>64927</v>
      </c>
      <c r="BB11839" t="s">
        <v>64928</v>
      </c>
      <c r="BC11839" t="s">
        <v>64954</v>
      </c>
      <c r="BD11839" t="s">
        <v>64955</v>
      </c>
      <c r="BE11839" t="s">
        <v>64956</v>
      </c>
      <c r="BF11839" t="s">
        <v>64957</v>
      </c>
      <c r="BG11839" t="s">
        <v>64958</v>
      </c>
      <c r="BH11839" t="s">
        <v>64959</v>
      </c>
      <c r="BI11839" t="s">
        <v>64960</v>
      </c>
      <c r="BJ11839" t="s">
        <v>64936</v>
      </c>
      <c r="BK11839" t="s">
        <v>64937</v>
      </c>
      <c r="BL11839" t="s">
        <v>64938</v>
      </c>
      <c r="BM11839">
        <v>1122</v>
      </c>
    </row>
    <row r="11840" spans="1:65" x14ac:dyDescent="0.25">
      <c r="A11840" t="s">
        <v>3006</v>
      </c>
      <c r="B11840" t="s">
        <v>3007</v>
      </c>
      <c r="C11840" t="s">
        <v>3008</v>
      </c>
      <c r="D11840">
        <v>2</v>
      </c>
      <c r="E11840">
        <v>0</v>
      </c>
      <c r="F11840" t="s">
        <v>3009</v>
      </c>
      <c r="G11840" t="s">
        <v>268</v>
      </c>
      <c r="H11840" t="s">
        <v>664</v>
      </c>
      <c r="I11840" t="s">
        <v>3010</v>
      </c>
      <c r="J11840" t="s">
        <v>3011</v>
      </c>
      <c r="K11840" t="s">
        <v>150</v>
      </c>
      <c r="L11840" t="s">
        <v>3012</v>
      </c>
      <c r="M11840" t="s">
        <v>3013</v>
      </c>
      <c r="N11840" t="s">
        <v>3012</v>
      </c>
      <c r="O11840" t="s">
        <v>3014</v>
      </c>
      <c r="P11840" t="s">
        <v>3015</v>
      </c>
      <c r="Q11840" t="s">
        <v>3016</v>
      </c>
      <c r="R11840" t="s">
        <v>3017</v>
      </c>
      <c r="S11840" t="s">
        <v>150</v>
      </c>
      <c r="T11840" t="s">
        <v>150</v>
      </c>
      <c r="U11840" t="s">
        <v>155</v>
      </c>
      <c r="V11840" t="s">
        <v>3018</v>
      </c>
      <c r="W11840" t="s">
        <v>3019</v>
      </c>
      <c r="X11840" t="s">
        <v>158</v>
      </c>
      <c r="Y11840" t="s">
        <v>159</v>
      </c>
      <c r="Z11840">
        <v>0</v>
      </c>
      <c r="AA11840">
        <v>835</v>
      </c>
      <c r="AB11840">
        <v>836</v>
      </c>
      <c r="AC11840">
        <v>1</v>
      </c>
      <c r="AD11840">
        <v>835</v>
      </c>
      <c r="AE11840">
        <v>64</v>
      </c>
      <c r="AF11840">
        <v>2571</v>
      </c>
      <c r="AG11840">
        <v>811</v>
      </c>
      <c r="AH11840">
        <v>0.97009999999999996</v>
      </c>
      <c r="AI11840">
        <v>1.0012000000000001</v>
      </c>
      <c r="AJ11840">
        <v>0.97440000000000004</v>
      </c>
      <c r="AK11840">
        <v>1</v>
      </c>
      <c r="AL11840">
        <v>1</v>
      </c>
      <c r="AM11840" t="s">
        <v>86</v>
      </c>
      <c r="AN11840" t="s">
        <v>3020</v>
      </c>
      <c r="AO11840">
        <v>1209</v>
      </c>
      <c r="AP11840" t="s">
        <v>3021</v>
      </c>
      <c r="AQ11840" t="s">
        <v>3022</v>
      </c>
      <c r="AR11840" t="s">
        <v>3023</v>
      </c>
      <c r="AS11840" t="s">
        <v>86</v>
      </c>
      <c r="AT11840" t="s">
        <v>3024</v>
      </c>
      <c r="AU11840" t="s">
        <v>3025</v>
      </c>
      <c r="AV11840" t="s">
        <v>3026</v>
      </c>
      <c r="AW11840">
        <v>5</v>
      </c>
      <c r="AX11840" t="s">
        <v>3027</v>
      </c>
      <c r="AY11840" t="s">
        <v>3028</v>
      </c>
      <c r="AZ11840" t="s">
        <v>3029</v>
      </c>
      <c r="BA11840" t="s">
        <v>86</v>
      </c>
      <c r="BB11840" t="s">
        <v>86</v>
      </c>
      <c r="BC11840" t="s">
        <v>3030</v>
      </c>
      <c r="BD11840" t="s">
        <v>3031</v>
      </c>
      <c r="BE11840" t="s">
        <v>3032</v>
      </c>
      <c r="BF11840" t="s">
        <v>3033</v>
      </c>
      <c r="BG11840" t="s">
        <v>3034</v>
      </c>
      <c r="BH11840" t="s">
        <v>3035</v>
      </c>
      <c r="BI11840" t="s">
        <v>3036</v>
      </c>
      <c r="BJ11840" t="s">
        <v>3006</v>
      </c>
      <c r="BK11840" t="s">
        <v>3007</v>
      </c>
      <c r="BL11840" t="s">
        <v>3008</v>
      </c>
      <c r="BM11840">
        <v>2574</v>
      </c>
    </row>
    <row r="11841" spans="1:65" x14ac:dyDescent="0.25">
      <c r="A11841" t="s">
        <v>190055</v>
      </c>
      <c r="B11841" t="s">
        <v>166751</v>
      </c>
      <c r="C11841" t="s">
        <v>190056</v>
      </c>
      <c r="D11841">
        <v>2</v>
      </c>
      <c r="E11841">
        <v>0</v>
      </c>
      <c r="F11841" t="s">
        <v>166990</v>
      </c>
      <c r="G11841" t="s">
        <v>166991</v>
      </c>
      <c r="H11841" t="s">
        <v>664</v>
      </c>
      <c r="I11841" t="s">
        <v>190057</v>
      </c>
      <c r="J11841" t="s">
        <v>190058</v>
      </c>
      <c r="K11841" t="s">
        <v>24377</v>
      </c>
      <c r="L11841" t="s">
        <v>190059</v>
      </c>
      <c r="M11841" t="s">
        <v>150</v>
      </c>
      <c r="N11841" t="s">
        <v>190059</v>
      </c>
      <c r="O11841" t="s">
        <v>190060</v>
      </c>
      <c r="P11841" t="s">
        <v>190061</v>
      </c>
      <c r="Q11841" t="s">
        <v>190062</v>
      </c>
      <c r="R11841" t="s">
        <v>190063</v>
      </c>
      <c r="S11841" t="s">
        <v>150</v>
      </c>
      <c r="T11841" t="s">
        <v>150</v>
      </c>
      <c r="U11841" t="s">
        <v>155</v>
      </c>
      <c r="V11841" t="s">
        <v>190064</v>
      </c>
      <c r="W11841" t="s">
        <v>190065</v>
      </c>
      <c r="X11841" t="s">
        <v>158</v>
      </c>
      <c r="Y11841" t="s">
        <v>159</v>
      </c>
      <c r="Z11841">
        <v>0</v>
      </c>
      <c r="AA11841">
        <v>911</v>
      </c>
      <c r="AB11841">
        <v>730</v>
      </c>
      <c r="AC11841">
        <v>181</v>
      </c>
      <c r="AD11841">
        <v>910</v>
      </c>
      <c r="AE11841">
        <v>1</v>
      </c>
      <c r="AF11841">
        <v>2190</v>
      </c>
      <c r="AG11841">
        <v>719</v>
      </c>
      <c r="AH11841">
        <v>0.9849</v>
      </c>
      <c r="AI11841">
        <v>0.80130000000000001</v>
      </c>
      <c r="AJ11841">
        <v>0.99729999999999996</v>
      </c>
      <c r="AK11841">
        <v>1</v>
      </c>
      <c r="AL11841">
        <v>1</v>
      </c>
      <c r="AM11841" t="s">
        <v>86</v>
      </c>
      <c r="AN11841" t="s">
        <v>190066</v>
      </c>
      <c r="AO11841">
        <v>1402</v>
      </c>
      <c r="AP11841" t="s">
        <v>190067</v>
      </c>
      <c r="AQ11841" t="s">
        <v>190068</v>
      </c>
      <c r="AR11841" t="s">
        <v>190069</v>
      </c>
      <c r="AS11841" t="s">
        <v>86</v>
      </c>
      <c r="AT11841" t="s">
        <v>190070</v>
      </c>
      <c r="AU11841" t="s">
        <v>190071</v>
      </c>
      <c r="AV11841" t="s">
        <v>116570</v>
      </c>
      <c r="AW11841">
        <v>6</v>
      </c>
      <c r="AX11841" t="s">
        <v>190072</v>
      </c>
      <c r="AY11841" t="s">
        <v>190073</v>
      </c>
      <c r="AZ11841" t="s">
        <v>190074</v>
      </c>
      <c r="BA11841" t="s">
        <v>86</v>
      </c>
      <c r="BB11841" t="s">
        <v>86</v>
      </c>
      <c r="BC11841" t="s">
        <v>116574</v>
      </c>
      <c r="BD11841" t="s">
        <v>27759</v>
      </c>
      <c r="BE11841" t="s">
        <v>116575</v>
      </c>
      <c r="BF11841" t="s">
        <v>190075</v>
      </c>
      <c r="BG11841" t="s">
        <v>116577</v>
      </c>
      <c r="BH11841" t="s">
        <v>116578</v>
      </c>
      <c r="BI11841" t="s">
        <v>116579</v>
      </c>
      <c r="BJ11841" t="s">
        <v>190055</v>
      </c>
      <c r="BK11841" t="s">
        <v>166751</v>
      </c>
      <c r="BL11841" t="s">
        <v>190056</v>
      </c>
      <c r="BM11841">
        <v>2196</v>
      </c>
    </row>
    <row r="11842" spans="1:65" x14ac:dyDescent="0.25">
      <c r="A11842" t="s">
        <v>98432</v>
      </c>
      <c r="B11842" t="s">
        <v>97682</v>
      </c>
      <c r="C11842" t="s">
        <v>98433</v>
      </c>
      <c r="F11842" t="s">
        <v>86</v>
      </c>
      <c r="G11842" t="s">
        <v>86</v>
      </c>
      <c r="H11842" t="s">
        <v>86</v>
      </c>
      <c r="I11842" t="s">
        <v>86</v>
      </c>
      <c r="J11842" t="s">
        <v>86</v>
      </c>
      <c r="K11842" t="s">
        <v>86</v>
      </c>
      <c r="L11842" t="s">
        <v>86</v>
      </c>
      <c r="M11842" t="s">
        <v>86</v>
      </c>
      <c r="N11842" t="s">
        <v>86</v>
      </c>
      <c r="O11842" t="s">
        <v>86</v>
      </c>
      <c r="P11842" t="s">
        <v>86</v>
      </c>
      <c r="Q11842" t="s">
        <v>86</v>
      </c>
      <c r="R11842" t="s">
        <v>86</v>
      </c>
      <c r="S11842" t="s">
        <v>86</v>
      </c>
      <c r="T11842" t="s">
        <v>86</v>
      </c>
      <c r="U11842" t="s">
        <v>86</v>
      </c>
      <c r="V11842" t="s">
        <v>86</v>
      </c>
      <c r="W11842" t="s">
        <v>86</v>
      </c>
      <c r="X11842" t="s">
        <v>86</v>
      </c>
      <c r="Y11842" t="s">
        <v>86</v>
      </c>
      <c r="AM11842" t="s">
        <v>86</v>
      </c>
      <c r="AN11842" t="s">
        <v>86</v>
      </c>
      <c r="AP11842" t="s">
        <v>86</v>
      </c>
      <c r="AQ11842" t="s">
        <v>86</v>
      </c>
      <c r="AR11842" t="s">
        <v>86</v>
      </c>
      <c r="AS11842" t="s">
        <v>86</v>
      </c>
      <c r="AT11842" t="s">
        <v>86</v>
      </c>
      <c r="AU11842" t="s">
        <v>86</v>
      </c>
      <c r="AV11842" t="s">
        <v>86</v>
      </c>
      <c r="AX11842" t="s">
        <v>86</v>
      </c>
      <c r="AY11842" t="s">
        <v>86</v>
      </c>
      <c r="AZ11842" t="s">
        <v>86</v>
      </c>
      <c r="BA11842" t="s">
        <v>86</v>
      </c>
      <c r="BB11842" t="s">
        <v>86</v>
      </c>
      <c r="BC11842" t="s">
        <v>86</v>
      </c>
      <c r="BD11842" t="s">
        <v>86</v>
      </c>
      <c r="BE11842" t="s">
        <v>86</v>
      </c>
      <c r="BF11842" t="s">
        <v>86</v>
      </c>
      <c r="BG11842" t="s">
        <v>86</v>
      </c>
      <c r="BH11842" t="s">
        <v>86</v>
      </c>
      <c r="BI11842" t="s">
        <v>86</v>
      </c>
      <c r="BJ11842" t="s">
        <v>98432</v>
      </c>
      <c r="BK11842" t="s">
        <v>97682</v>
      </c>
      <c r="BL11842" t="s">
        <v>98433</v>
      </c>
      <c r="BM11842">
        <v>345</v>
      </c>
    </row>
    <row r="11843" spans="1:65" x14ac:dyDescent="0.25">
      <c r="A11843" t="s">
        <v>98413</v>
      </c>
      <c r="B11843" t="s">
        <v>97682</v>
      </c>
      <c r="C11843" t="s">
        <v>98414</v>
      </c>
      <c r="F11843" t="s">
        <v>86</v>
      </c>
      <c r="G11843" t="s">
        <v>86</v>
      </c>
      <c r="H11843" t="s">
        <v>86</v>
      </c>
      <c r="I11843" t="s">
        <v>86</v>
      </c>
      <c r="J11843" t="s">
        <v>86</v>
      </c>
      <c r="K11843" t="s">
        <v>86</v>
      </c>
      <c r="L11843" t="s">
        <v>86</v>
      </c>
      <c r="M11843" t="s">
        <v>86</v>
      </c>
      <c r="N11843" t="s">
        <v>86</v>
      </c>
      <c r="O11843" t="s">
        <v>86</v>
      </c>
      <c r="P11843" t="s">
        <v>86</v>
      </c>
      <c r="Q11843" t="s">
        <v>86</v>
      </c>
      <c r="R11843" t="s">
        <v>86</v>
      </c>
      <c r="S11843" t="s">
        <v>86</v>
      </c>
      <c r="T11843" t="s">
        <v>86</v>
      </c>
      <c r="U11843" t="s">
        <v>86</v>
      </c>
      <c r="V11843" t="s">
        <v>86</v>
      </c>
      <c r="W11843" t="s">
        <v>86</v>
      </c>
      <c r="X11843" t="s">
        <v>86</v>
      </c>
      <c r="Y11843" t="s">
        <v>86</v>
      </c>
      <c r="AM11843" t="s">
        <v>86</v>
      </c>
      <c r="AN11843" t="s">
        <v>86</v>
      </c>
      <c r="AP11843" t="s">
        <v>86</v>
      </c>
      <c r="AQ11843" t="s">
        <v>86</v>
      </c>
      <c r="AR11843" t="s">
        <v>86</v>
      </c>
      <c r="AS11843" t="s">
        <v>86</v>
      </c>
      <c r="AT11843" t="s">
        <v>86</v>
      </c>
      <c r="AU11843" t="s">
        <v>86</v>
      </c>
      <c r="AV11843" t="s">
        <v>86</v>
      </c>
      <c r="AX11843" t="s">
        <v>86</v>
      </c>
      <c r="AY11843" t="s">
        <v>86</v>
      </c>
      <c r="AZ11843" t="s">
        <v>86</v>
      </c>
      <c r="BA11843" t="s">
        <v>86</v>
      </c>
      <c r="BB11843" t="s">
        <v>86</v>
      </c>
      <c r="BC11843" t="s">
        <v>86</v>
      </c>
      <c r="BD11843" t="s">
        <v>86</v>
      </c>
      <c r="BE11843" t="s">
        <v>86</v>
      </c>
      <c r="BF11843" t="s">
        <v>86</v>
      </c>
      <c r="BG11843" t="s">
        <v>86</v>
      </c>
      <c r="BH11843" t="s">
        <v>86</v>
      </c>
      <c r="BI11843" t="s">
        <v>86</v>
      </c>
      <c r="BJ11843" t="s">
        <v>98413</v>
      </c>
      <c r="BK11843" t="s">
        <v>97682</v>
      </c>
      <c r="BL11843" t="s">
        <v>98414</v>
      </c>
      <c r="BM11843">
        <v>297</v>
      </c>
    </row>
    <row r="11844" spans="1:65" x14ac:dyDescent="0.25">
      <c r="A11844" t="s">
        <v>192237</v>
      </c>
      <c r="B11844" t="s">
        <v>166751</v>
      </c>
      <c r="C11844" t="s">
        <v>192238</v>
      </c>
      <c r="D11844">
        <v>2</v>
      </c>
      <c r="E11844">
        <v>0</v>
      </c>
      <c r="F11844" t="s">
        <v>177253</v>
      </c>
      <c r="G11844" t="s">
        <v>177254</v>
      </c>
      <c r="H11844" t="s">
        <v>664</v>
      </c>
      <c r="I11844" t="s">
        <v>192239</v>
      </c>
      <c r="J11844" t="s">
        <v>192240</v>
      </c>
      <c r="K11844" t="s">
        <v>192241</v>
      </c>
      <c r="L11844" t="s">
        <v>192239</v>
      </c>
      <c r="M11844" t="s">
        <v>150</v>
      </c>
      <c r="N11844" t="s">
        <v>192239</v>
      </c>
      <c r="O11844" t="s">
        <v>192242</v>
      </c>
      <c r="P11844" t="s">
        <v>192243</v>
      </c>
      <c r="Q11844" t="s">
        <v>192244</v>
      </c>
      <c r="R11844" t="s">
        <v>192245</v>
      </c>
      <c r="S11844" t="s">
        <v>150</v>
      </c>
      <c r="T11844" t="s">
        <v>150</v>
      </c>
      <c r="U11844" t="s">
        <v>155</v>
      </c>
      <c r="V11844" t="s">
        <v>192246</v>
      </c>
      <c r="W11844" t="s">
        <v>192247</v>
      </c>
      <c r="X11844" t="s">
        <v>3052</v>
      </c>
      <c r="Y11844" t="s">
        <v>3053</v>
      </c>
      <c r="Z11844">
        <v>0</v>
      </c>
      <c r="AA11844">
        <v>1022</v>
      </c>
      <c r="AB11844">
        <v>974</v>
      </c>
      <c r="AC11844">
        <v>59</v>
      </c>
      <c r="AD11844">
        <v>1022</v>
      </c>
      <c r="AE11844">
        <v>1</v>
      </c>
      <c r="AF11844">
        <v>2922</v>
      </c>
      <c r="AG11844">
        <v>954</v>
      </c>
      <c r="AH11844">
        <v>0.97950000000000004</v>
      </c>
      <c r="AI11844">
        <v>0.95299999999999996</v>
      </c>
      <c r="AJ11844">
        <v>0.999</v>
      </c>
      <c r="AK11844">
        <v>1</v>
      </c>
      <c r="AL11844">
        <v>1</v>
      </c>
      <c r="AM11844" t="s">
        <v>86</v>
      </c>
      <c r="AN11844" t="s">
        <v>192248</v>
      </c>
      <c r="AO11844">
        <v>1867</v>
      </c>
      <c r="AP11844" t="s">
        <v>192249</v>
      </c>
      <c r="AQ11844" t="s">
        <v>192250</v>
      </c>
      <c r="AR11844" t="s">
        <v>192251</v>
      </c>
      <c r="AS11844" t="s">
        <v>86</v>
      </c>
      <c r="AT11844" t="s">
        <v>192252</v>
      </c>
      <c r="AU11844" t="s">
        <v>192253</v>
      </c>
      <c r="AV11844" t="s">
        <v>192254</v>
      </c>
      <c r="AW11844">
        <v>51</v>
      </c>
      <c r="AX11844" t="s">
        <v>192255</v>
      </c>
      <c r="AY11844" t="s">
        <v>192256</v>
      </c>
      <c r="AZ11844" t="s">
        <v>192257</v>
      </c>
      <c r="BA11844" t="s">
        <v>86</v>
      </c>
      <c r="BB11844" t="s">
        <v>86</v>
      </c>
      <c r="BC11844" t="s">
        <v>192258</v>
      </c>
      <c r="BD11844" t="s">
        <v>192259</v>
      </c>
      <c r="BE11844" t="s">
        <v>192260</v>
      </c>
      <c r="BF11844" t="s">
        <v>192261</v>
      </c>
      <c r="BG11844" t="s">
        <v>192262</v>
      </c>
      <c r="BH11844" t="s">
        <v>192263</v>
      </c>
      <c r="BI11844" t="s">
        <v>192264</v>
      </c>
      <c r="BJ11844" t="s">
        <v>192237</v>
      </c>
      <c r="BK11844" t="s">
        <v>166751</v>
      </c>
      <c r="BL11844" t="s">
        <v>192238</v>
      </c>
      <c r="BM11844">
        <v>2925</v>
      </c>
    </row>
    <row r="11845" spans="1:65" x14ac:dyDescent="0.25">
      <c r="A11845" t="s">
        <v>112715</v>
      </c>
      <c r="B11845" t="s">
        <v>112655</v>
      </c>
      <c r="C11845" t="s">
        <v>112716</v>
      </c>
      <c r="D11845">
        <v>5</v>
      </c>
      <c r="E11845">
        <v>0</v>
      </c>
      <c r="F11845" t="s">
        <v>112717</v>
      </c>
      <c r="G11845" t="s">
        <v>57498</v>
      </c>
      <c r="H11845" t="s">
        <v>701</v>
      </c>
      <c r="I11845" t="s">
        <v>112718</v>
      </c>
      <c r="J11845" t="s">
        <v>112719</v>
      </c>
      <c r="K11845" t="s">
        <v>112720</v>
      </c>
      <c r="L11845" t="s">
        <v>112718</v>
      </c>
      <c r="M11845" t="s">
        <v>112721</v>
      </c>
      <c r="N11845" t="s">
        <v>112718</v>
      </c>
      <c r="O11845" t="s">
        <v>112722</v>
      </c>
      <c r="P11845" t="s">
        <v>112723</v>
      </c>
      <c r="Q11845" t="s">
        <v>112724</v>
      </c>
      <c r="R11845" t="s">
        <v>112725</v>
      </c>
      <c r="S11845" t="s">
        <v>299</v>
      </c>
      <c r="T11845" t="s">
        <v>299</v>
      </c>
      <c r="U11845" t="s">
        <v>304</v>
      </c>
      <c r="V11845" t="s">
        <v>112726</v>
      </c>
      <c r="W11845" t="s">
        <v>112727</v>
      </c>
      <c r="X11845" t="s">
        <v>112702</v>
      </c>
      <c r="Y11845" t="s">
        <v>915</v>
      </c>
      <c r="Z11845">
        <v>0</v>
      </c>
      <c r="AA11845">
        <v>569</v>
      </c>
      <c r="AB11845">
        <v>554</v>
      </c>
      <c r="AC11845">
        <v>16</v>
      </c>
      <c r="AD11845">
        <v>569</v>
      </c>
      <c r="AE11845">
        <v>19</v>
      </c>
      <c r="AF11845">
        <v>1677</v>
      </c>
      <c r="AG11845">
        <v>514</v>
      </c>
      <c r="AH11845">
        <v>0.92779999999999996</v>
      </c>
      <c r="AI11845">
        <v>0.97360000000000002</v>
      </c>
      <c r="AJ11845">
        <v>0.98929999999999996</v>
      </c>
      <c r="AK11845">
        <v>1</v>
      </c>
      <c r="AL11845">
        <v>1</v>
      </c>
      <c r="AM11845" t="s">
        <v>86</v>
      </c>
      <c r="AN11845" t="s">
        <v>112703</v>
      </c>
      <c r="AO11845">
        <v>999</v>
      </c>
      <c r="AP11845" t="s">
        <v>112728</v>
      </c>
      <c r="AQ11845" t="s">
        <v>112729</v>
      </c>
      <c r="AR11845" t="s">
        <v>112730</v>
      </c>
      <c r="AS11845" t="s">
        <v>86</v>
      </c>
      <c r="AT11845" t="s">
        <v>112616</v>
      </c>
      <c r="AU11845" t="s">
        <v>112617</v>
      </c>
      <c r="AV11845" t="s">
        <v>747</v>
      </c>
      <c r="AW11845">
        <v>14</v>
      </c>
      <c r="AX11845" t="s">
        <v>112645</v>
      </c>
      <c r="AY11845" t="s">
        <v>112646</v>
      </c>
      <c r="AZ11845" t="s">
        <v>112647</v>
      </c>
      <c r="BA11845" t="s">
        <v>19117</v>
      </c>
      <c r="BB11845" t="s">
        <v>19118</v>
      </c>
      <c r="BC11845" t="s">
        <v>112731</v>
      </c>
      <c r="BD11845" t="s">
        <v>21822</v>
      </c>
      <c r="BE11845" t="s">
        <v>112732</v>
      </c>
      <c r="BF11845" t="s">
        <v>112733</v>
      </c>
      <c r="BG11845" t="s">
        <v>112734</v>
      </c>
      <c r="BH11845" t="s">
        <v>112735</v>
      </c>
      <c r="BI11845" t="s">
        <v>112736</v>
      </c>
      <c r="BJ11845" t="s">
        <v>112715</v>
      </c>
      <c r="BK11845" t="s">
        <v>112655</v>
      </c>
      <c r="BL11845" t="s">
        <v>112716</v>
      </c>
      <c r="BM11845">
        <v>1680</v>
      </c>
    </row>
    <row r="11846" spans="1:65" x14ac:dyDescent="0.25">
      <c r="A11846" t="s">
        <v>112594</v>
      </c>
      <c r="B11846" t="s">
        <v>112595</v>
      </c>
      <c r="C11846" t="s">
        <v>112596</v>
      </c>
      <c r="D11846">
        <v>14</v>
      </c>
      <c r="E11846">
        <v>1.4E-14</v>
      </c>
      <c r="F11846" t="s">
        <v>112597</v>
      </c>
      <c r="G11846" t="s">
        <v>112598</v>
      </c>
      <c r="H11846" t="s">
        <v>112599</v>
      </c>
      <c r="I11846" t="s">
        <v>112600</v>
      </c>
      <c r="J11846" t="s">
        <v>112601</v>
      </c>
      <c r="K11846" t="s">
        <v>112602</v>
      </c>
      <c r="L11846" t="s">
        <v>112603</v>
      </c>
      <c r="M11846" t="s">
        <v>112604</v>
      </c>
      <c r="N11846" t="s">
        <v>112603</v>
      </c>
      <c r="O11846" t="s">
        <v>112605</v>
      </c>
      <c r="P11846" t="s">
        <v>112606</v>
      </c>
      <c r="Q11846" t="s">
        <v>112607</v>
      </c>
      <c r="R11846" t="s">
        <v>112608</v>
      </c>
      <c r="S11846" t="s">
        <v>4887</v>
      </c>
      <c r="T11846" t="s">
        <v>4887</v>
      </c>
      <c r="U11846" t="s">
        <v>4892</v>
      </c>
      <c r="V11846" t="s">
        <v>112609</v>
      </c>
      <c r="W11846" t="s">
        <v>112610</v>
      </c>
      <c r="X11846" t="s">
        <v>112611</v>
      </c>
      <c r="Y11846" t="s">
        <v>85</v>
      </c>
      <c r="Z11846">
        <v>1.4E-14</v>
      </c>
      <c r="AA11846">
        <v>225</v>
      </c>
      <c r="AB11846">
        <v>61</v>
      </c>
      <c r="AC11846">
        <v>135</v>
      </c>
      <c r="AD11846">
        <v>190</v>
      </c>
      <c r="AE11846">
        <v>16</v>
      </c>
      <c r="AF11846">
        <v>198</v>
      </c>
      <c r="AG11846">
        <v>48</v>
      </c>
      <c r="AH11846">
        <v>0.78690000000000004</v>
      </c>
      <c r="AI11846">
        <v>0.27110000000000001</v>
      </c>
      <c r="AJ11846">
        <v>0.62890000000000001</v>
      </c>
      <c r="AK11846">
        <v>1</v>
      </c>
      <c r="AL11846">
        <v>1</v>
      </c>
      <c r="AM11846" t="s">
        <v>86</v>
      </c>
      <c r="AN11846" t="s">
        <v>112612</v>
      </c>
      <c r="AO11846">
        <v>77.400000000000006</v>
      </c>
      <c r="AP11846" t="s">
        <v>112613</v>
      </c>
      <c r="AQ11846" t="s">
        <v>112614</v>
      </c>
      <c r="AR11846" t="s">
        <v>112615</v>
      </c>
      <c r="AS11846" t="s">
        <v>86</v>
      </c>
      <c r="AT11846" t="s">
        <v>112616</v>
      </c>
      <c r="AU11846" t="s">
        <v>112617</v>
      </c>
      <c r="AV11846" t="s">
        <v>747</v>
      </c>
      <c r="AW11846">
        <v>12</v>
      </c>
      <c r="AX11846" t="s">
        <v>112618</v>
      </c>
      <c r="AY11846" t="s">
        <v>112619</v>
      </c>
      <c r="AZ11846" t="s">
        <v>112620</v>
      </c>
      <c r="BA11846" t="s">
        <v>41150</v>
      </c>
      <c r="BB11846" t="s">
        <v>3712</v>
      </c>
      <c r="BC11846" t="s">
        <v>112621</v>
      </c>
      <c r="BD11846" t="s">
        <v>28344</v>
      </c>
      <c r="BE11846" t="s">
        <v>112622</v>
      </c>
      <c r="BF11846" t="s">
        <v>112623</v>
      </c>
      <c r="BG11846" t="s">
        <v>339</v>
      </c>
      <c r="BH11846" t="s">
        <v>339</v>
      </c>
      <c r="BI11846" t="s">
        <v>339</v>
      </c>
      <c r="BJ11846" t="s">
        <v>112594</v>
      </c>
      <c r="BK11846" t="s">
        <v>112595</v>
      </c>
      <c r="BL11846" t="s">
        <v>112596</v>
      </c>
      <c r="BM11846">
        <v>291</v>
      </c>
    </row>
    <row r="11847" spans="1:65" x14ac:dyDescent="0.25">
      <c r="A11847" t="s">
        <v>112624</v>
      </c>
      <c r="B11847" t="s">
        <v>112595</v>
      </c>
      <c r="C11847" t="s">
        <v>112625</v>
      </c>
      <c r="D11847">
        <v>15</v>
      </c>
      <c r="E11847">
        <v>6.2000000000000003E-65</v>
      </c>
      <c r="F11847" t="s">
        <v>112626</v>
      </c>
      <c r="G11847" t="s">
        <v>112627</v>
      </c>
      <c r="H11847" t="s">
        <v>112628</v>
      </c>
      <c r="I11847" t="s">
        <v>112629</v>
      </c>
      <c r="J11847" t="s">
        <v>112630</v>
      </c>
      <c r="K11847" t="s">
        <v>112631</v>
      </c>
      <c r="L11847" t="s">
        <v>112632</v>
      </c>
      <c r="M11847" t="s">
        <v>112633</v>
      </c>
      <c r="N11847" t="s">
        <v>112632</v>
      </c>
      <c r="O11847" t="s">
        <v>112634</v>
      </c>
      <c r="P11847" t="s">
        <v>112635</v>
      </c>
      <c r="Q11847" t="s">
        <v>112636</v>
      </c>
      <c r="R11847" t="s">
        <v>112637</v>
      </c>
      <c r="S11847" t="s">
        <v>4712</v>
      </c>
      <c r="T11847" t="s">
        <v>4712</v>
      </c>
      <c r="U11847" t="s">
        <v>4713</v>
      </c>
      <c r="V11847" t="s">
        <v>112638</v>
      </c>
      <c r="W11847" t="s">
        <v>112639</v>
      </c>
      <c r="X11847" t="s">
        <v>112640</v>
      </c>
      <c r="Y11847" t="s">
        <v>85</v>
      </c>
      <c r="Z11847">
        <v>6.2000000000000003E-65</v>
      </c>
      <c r="AA11847">
        <v>343</v>
      </c>
      <c r="AB11847">
        <v>209</v>
      </c>
      <c r="AC11847">
        <v>15</v>
      </c>
      <c r="AD11847">
        <v>221</v>
      </c>
      <c r="AE11847">
        <v>37</v>
      </c>
      <c r="AF11847">
        <v>660</v>
      </c>
      <c r="AG11847">
        <v>142</v>
      </c>
      <c r="AH11847">
        <v>0.6794</v>
      </c>
      <c r="AI11847">
        <v>0.60929999999999995</v>
      </c>
      <c r="AJ11847">
        <v>0.91669999999999996</v>
      </c>
      <c r="AK11847">
        <v>1</v>
      </c>
      <c r="AL11847">
        <v>1</v>
      </c>
      <c r="AM11847" t="s">
        <v>86</v>
      </c>
      <c r="AN11847" t="s">
        <v>112641</v>
      </c>
      <c r="AO11847">
        <v>215</v>
      </c>
      <c r="AP11847" t="s">
        <v>112642</v>
      </c>
      <c r="AQ11847" t="s">
        <v>112643</v>
      </c>
      <c r="AR11847" t="s">
        <v>112644</v>
      </c>
      <c r="AS11847" t="s">
        <v>86</v>
      </c>
      <c r="AT11847" t="s">
        <v>19113</v>
      </c>
      <c r="AU11847" t="s">
        <v>19114</v>
      </c>
      <c r="AV11847" t="s">
        <v>93</v>
      </c>
      <c r="AW11847">
        <v>14</v>
      </c>
      <c r="AX11847" t="s">
        <v>112645</v>
      </c>
      <c r="AY11847" t="s">
        <v>112646</v>
      </c>
      <c r="AZ11847" t="s">
        <v>112647</v>
      </c>
      <c r="BA11847" t="s">
        <v>19117</v>
      </c>
      <c r="BB11847" t="s">
        <v>19118</v>
      </c>
      <c r="BC11847" t="s">
        <v>112648</v>
      </c>
      <c r="BD11847" t="s">
        <v>102826</v>
      </c>
      <c r="BE11847" t="s">
        <v>112649</v>
      </c>
      <c r="BF11847" t="s">
        <v>112650</v>
      </c>
      <c r="BG11847" t="s">
        <v>112651</v>
      </c>
      <c r="BH11847" t="s">
        <v>112652</v>
      </c>
      <c r="BI11847" t="s">
        <v>112653</v>
      </c>
      <c r="BJ11847" t="s">
        <v>112624</v>
      </c>
      <c r="BK11847" t="s">
        <v>112595</v>
      </c>
      <c r="BL11847" t="s">
        <v>112625</v>
      </c>
      <c r="BM11847">
        <v>684</v>
      </c>
    </row>
    <row r="11848" spans="1:65" x14ac:dyDescent="0.25">
      <c r="A11848" t="s">
        <v>99356</v>
      </c>
      <c r="B11848" t="s">
        <v>97682</v>
      </c>
      <c r="C11848" t="s">
        <v>99357</v>
      </c>
      <c r="F11848" t="s">
        <v>86</v>
      </c>
      <c r="G11848" t="s">
        <v>86</v>
      </c>
      <c r="H11848" t="s">
        <v>86</v>
      </c>
      <c r="I11848" t="s">
        <v>86</v>
      </c>
      <c r="J11848" t="s">
        <v>86</v>
      </c>
      <c r="K11848" t="s">
        <v>86</v>
      </c>
      <c r="L11848" t="s">
        <v>86</v>
      </c>
      <c r="M11848" t="s">
        <v>86</v>
      </c>
      <c r="N11848" t="s">
        <v>86</v>
      </c>
      <c r="O11848" t="s">
        <v>86</v>
      </c>
      <c r="P11848" t="s">
        <v>86</v>
      </c>
      <c r="Q11848" t="s">
        <v>86</v>
      </c>
      <c r="R11848" t="s">
        <v>86</v>
      </c>
      <c r="S11848" t="s">
        <v>86</v>
      </c>
      <c r="T11848" t="s">
        <v>86</v>
      </c>
      <c r="U11848" t="s">
        <v>86</v>
      </c>
      <c r="V11848" t="s">
        <v>86</v>
      </c>
      <c r="W11848" t="s">
        <v>86</v>
      </c>
      <c r="X11848" t="s">
        <v>86</v>
      </c>
      <c r="Y11848" t="s">
        <v>86</v>
      </c>
      <c r="AM11848" t="s">
        <v>86</v>
      </c>
      <c r="AN11848" t="s">
        <v>86</v>
      </c>
      <c r="AP11848" t="s">
        <v>86</v>
      </c>
      <c r="AQ11848" t="s">
        <v>86</v>
      </c>
      <c r="AR11848" t="s">
        <v>86</v>
      </c>
      <c r="AS11848" t="s">
        <v>86</v>
      </c>
      <c r="AT11848" t="s">
        <v>86</v>
      </c>
      <c r="AU11848" t="s">
        <v>86</v>
      </c>
      <c r="AV11848" t="s">
        <v>86</v>
      </c>
      <c r="AX11848" t="s">
        <v>86</v>
      </c>
      <c r="AY11848" t="s">
        <v>86</v>
      </c>
      <c r="AZ11848" t="s">
        <v>86</v>
      </c>
      <c r="BA11848" t="s">
        <v>86</v>
      </c>
      <c r="BB11848" t="s">
        <v>86</v>
      </c>
      <c r="BC11848" t="s">
        <v>6496</v>
      </c>
      <c r="BD11848" t="s">
        <v>6497</v>
      </c>
      <c r="BE11848" t="s">
        <v>6497</v>
      </c>
      <c r="BF11848" t="s">
        <v>7117</v>
      </c>
      <c r="BG11848" t="s">
        <v>86</v>
      </c>
      <c r="BH11848" t="s">
        <v>86</v>
      </c>
      <c r="BI11848" t="s">
        <v>86</v>
      </c>
      <c r="BJ11848" t="s">
        <v>99356</v>
      </c>
      <c r="BK11848" t="s">
        <v>97682</v>
      </c>
      <c r="BL11848" t="s">
        <v>99357</v>
      </c>
      <c r="BM11848">
        <v>240</v>
      </c>
    </row>
    <row r="11849" spans="1:65" x14ac:dyDescent="0.25">
      <c r="A11849" t="s">
        <v>101157</v>
      </c>
      <c r="B11849" t="s">
        <v>101158</v>
      </c>
      <c r="C11849" t="s">
        <v>101159</v>
      </c>
      <c r="D11849">
        <v>13</v>
      </c>
      <c r="E11849">
        <v>4.5000000000000002E-67</v>
      </c>
      <c r="F11849" t="s">
        <v>101160</v>
      </c>
      <c r="G11849" t="s">
        <v>101161</v>
      </c>
      <c r="H11849" t="s">
        <v>101162</v>
      </c>
      <c r="I11849" t="s">
        <v>101163</v>
      </c>
      <c r="J11849" t="s">
        <v>101164</v>
      </c>
      <c r="K11849" t="s">
        <v>101165</v>
      </c>
      <c r="L11849" t="s">
        <v>101166</v>
      </c>
      <c r="M11849" t="s">
        <v>221</v>
      </c>
      <c r="N11849" t="s">
        <v>101166</v>
      </c>
      <c r="O11849" t="s">
        <v>101167</v>
      </c>
      <c r="P11849" t="s">
        <v>101168</v>
      </c>
      <c r="Q11849" t="s">
        <v>101169</v>
      </c>
      <c r="R11849" t="s">
        <v>101170</v>
      </c>
      <c r="S11849" t="s">
        <v>221</v>
      </c>
      <c r="T11849" t="s">
        <v>221</v>
      </c>
      <c r="U11849" t="s">
        <v>222</v>
      </c>
      <c r="V11849" t="s">
        <v>101171</v>
      </c>
      <c r="W11849" t="s">
        <v>101172</v>
      </c>
      <c r="X11849" t="s">
        <v>158</v>
      </c>
      <c r="Y11849" t="s">
        <v>159</v>
      </c>
      <c r="Z11849">
        <v>4.5000000000000002E-67</v>
      </c>
      <c r="AA11849">
        <v>167</v>
      </c>
      <c r="AB11849">
        <v>111</v>
      </c>
      <c r="AC11849">
        <v>1</v>
      </c>
      <c r="AD11849">
        <v>111</v>
      </c>
      <c r="AE11849">
        <v>1</v>
      </c>
      <c r="AF11849">
        <v>333</v>
      </c>
      <c r="AG11849">
        <v>107</v>
      </c>
      <c r="AH11849">
        <v>0.96399999999999997</v>
      </c>
      <c r="AI11849">
        <v>0.66469999999999996</v>
      </c>
      <c r="AJ11849">
        <v>0.96519999999999995</v>
      </c>
      <c r="AK11849">
        <v>1</v>
      </c>
      <c r="AL11849">
        <v>1</v>
      </c>
      <c r="AM11849" t="s">
        <v>86</v>
      </c>
      <c r="AN11849" t="s">
        <v>101173</v>
      </c>
      <c r="AO11849">
        <v>210</v>
      </c>
      <c r="AP11849" t="s">
        <v>101174</v>
      </c>
      <c r="AQ11849" t="s">
        <v>101175</v>
      </c>
      <c r="AR11849" t="s">
        <v>101176</v>
      </c>
      <c r="AS11849" t="s">
        <v>86</v>
      </c>
      <c r="AT11849" t="s">
        <v>101177</v>
      </c>
      <c r="AU11849" t="s">
        <v>101178</v>
      </c>
      <c r="AV11849" t="s">
        <v>101179</v>
      </c>
      <c r="AW11849">
        <v>21</v>
      </c>
      <c r="AX11849" t="s">
        <v>101180</v>
      </c>
      <c r="AY11849" t="s">
        <v>101181</v>
      </c>
      <c r="AZ11849" t="s">
        <v>101182</v>
      </c>
      <c r="BA11849" t="s">
        <v>7403</v>
      </c>
      <c r="BB11849" t="s">
        <v>960</v>
      </c>
      <c r="BC11849" t="s">
        <v>101183</v>
      </c>
      <c r="BD11849" t="s">
        <v>2276</v>
      </c>
      <c r="BE11849" t="s">
        <v>101184</v>
      </c>
      <c r="BF11849" t="s">
        <v>101185</v>
      </c>
      <c r="BG11849" t="s">
        <v>101186</v>
      </c>
      <c r="BH11849" t="s">
        <v>101187</v>
      </c>
      <c r="BI11849" t="s">
        <v>2281</v>
      </c>
      <c r="BJ11849" t="s">
        <v>101157</v>
      </c>
      <c r="BK11849" t="s">
        <v>101158</v>
      </c>
      <c r="BL11849" t="s">
        <v>101159</v>
      </c>
      <c r="BM11849">
        <v>345</v>
      </c>
    </row>
    <row r="11850" spans="1:65" x14ac:dyDescent="0.25">
      <c r="A11850" t="s">
        <v>189708</v>
      </c>
      <c r="B11850" t="s">
        <v>166751</v>
      </c>
      <c r="C11850" t="s">
        <v>189709</v>
      </c>
      <c r="D11850">
        <v>2</v>
      </c>
      <c r="E11850">
        <v>8.2999999999999998E-62</v>
      </c>
      <c r="F11850" t="s">
        <v>167420</v>
      </c>
      <c r="G11850" t="s">
        <v>13426</v>
      </c>
      <c r="H11850" t="s">
        <v>189710</v>
      </c>
      <c r="I11850" t="s">
        <v>189711</v>
      </c>
      <c r="J11850" t="s">
        <v>189712</v>
      </c>
      <c r="K11850" t="s">
        <v>189713</v>
      </c>
      <c r="L11850" t="s">
        <v>189711</v>
      </c>
      <c r="M11850" t="s">
        <v>189714</v>
      </c>
      <c r="N11850" t="s">
        <v>189711</v>
      </c>
      <c r="O11850" t="s">
        <v>189715</v>
      </c>
      <c r="P11850" t="s">
        <v>189716</v>
      </c>
      <c r="Q11850" t="s">
        <v>189717</v>
      </c>
      <c r="R11850" t="s">
        <v>189718</v>
      </c>
      <c r="S11850" t="s">
        <v>150</v>
      </c>
      <c r="T11850" t="s">
        <v>59346</v>
      </c>
      <c r="U11850" t="s">
        <v>155</v>
      </c>
      <c r="V11850" t="s">
        <v>189719</v>
      </c>
      <c r="W11850" t="s">
        <v>189720</v>
      </c>
      <c r="X11850" t="s">
        <v>158</v>
      </c>
      <c r="Y11850" t="s">
        <v>159</v>
      </c>
      <c r="Z11850">
        <v>8.2999999999999998E-62</v>
      </c>
      <c r="AA11850">
        <v>112</v>
      </c>
      <c r="AB11850">
        <v>110</v>
      </c>
      <c r="AC11850">
        <v>3</v>
      </c>
      <c r="AD11850">
        <v>112</v>
      </c>
      <c r="AE11850">
        <v>3</v>
      </c>
      <c r="AF11850">
        <v>333</v>
      </c>
      <c r="AG11850">
        <v>103</v>
      </c>
      <c r="AH11850">
        <v>0.93640000000000001</v>
      </c>
      <c r="AI11850">
        <v>0.98209999999999997</v>
      </c>
      <c r="AJ11850">
        <v>0.98209999999999997</v>
      </c>
      <c r="AK11850">
        <v>1</v>
      </c>
      <c r="AL11850">
        <v>3</v>
      </c>
      <c r="AM11850" t="s">
        <v>86</v>
      </c>
      <c r="AN11850" t="s">
        <v>171417</v>
      </c>
      <c r="AO11850">
        <v>194</v>
      </c>
      <c r="AP11850" t="s">
        <v>189721</v>
      </c>
      <c r="AQ11850" t="s">
        <v>7056</v>
      </c>
      <c r="AR11850" t="s">
        <v>189719</v>
      </c>
      <c r="AS11850" t="s">
        <v>86</v>
      </c>
      <c r="AT11850" t="s">
        <v>26377</v>
      </c>
      <c r="AU11850" t="s">
        <v>26378</v>
      </c>
      <c r="AV11850" t="s">
        <v>509</v>
      </c>
      <c r="AW11850">
        <v>16</v>
      </c>
      <c r="AX11850" t="s">
        <v>171419</v>
      </c>
      <c r="AY11850" t="s">
        <v>171420</v>
      </c>
      <c r="AZ11850" t="s">
        <v>171421</v>
      </c>
      <c r="BA11850" t="s">
        <v>7403</v>
      </c>
      <c r="BB11850" t="s">
        <v>960</v>
      </c>
      <c r="BC11850" t="s">
        <v>86</v>
      </c>
      <c r="BD11850" t="s">
        <v>86</v>
      </c>
      <c r="BE11850" t="s">
        <v>86</v>
      </c>
      <c r="BF11850" t="s">
        <v>86</v>
      </c>
      <c r="BG11850" t="s">
        <v>86</v>
      </c>
      <c r="BH11850" t="s">
        <v>86</v>
      </c>
      <c r="BI11850" t="s">
        <v>86</v>
      </c>
      <c r="BJ11850" t="s">
        <v>189708</v>
      </c>
      <c r="BK11850" t="s">
        <v>166751</v>
      </c>
      <c r="BL11850" t="s">
        <v>189709</v>
      </c>
      <c r="BM11850">
        <v>336</v>
      </c>
    </row>
    <row r="11851" spans="1:65" x14ac:dyDescent="0.25">
      <c r="A11851" t="s">
        <v>183151</v>
      </c>
      <c r="B11851" t="s">
        <v>166751</v>
      </c>
      <c r="C11851" t="s">
        <v>183152</v>
      </c>
      <c r="D11851">
        <v>1</v>
      </c>
      <c r="E11851">
        <v>2.7E-108</v>
      </c>
      <c r="F11851" t="s">
        <v>158</v>
      </c>
      <c r="G11851" t="s">
        <v>159</v>
      </c>
      <c r="H11851" t="s">
        <v>183153</v>
      </c>
      <c r="I11851" t="s">
        <v>38567</v>
      </c>
      <c r="J11851" t="s">
        <v>82833</v>
      </c>
      <c r="K11851" t="s">
        <v>736</v>
      </c>
      <c r="L11851" t="s">
        <v>82833</v>
      </c>
      <c r="M11851" t="s">
        <v>736</v>
      </c>
      <c r="N11851" t="s">
        <v>82833</v>
      </c>
      <c r="O11851" t="s">
        <v>19012</v>
      </c>
      <c r="P11851" t="s">
        <v>183154</v>
      </c>
      <c r="Q11851" t="s">
        <v>183155</v>
      </c>
      <c r="R11851" t="s">
        <v>183156</v>
      </c>
      <c r="S11851" t="s">
        <v>736</v>
      </c>
      <c r="T11851" t="s">
        <v>736</v>
      </c>
      <c r="U11851" t="s">
        <v>86</v>
      </c>
      <c r="V11851" t="s">
        <v>183157</v>
      </c>
      <c r="W11851" t="s">
        <v>183158</v>
      </c>
      <c r="X11851" t="s">
        <v>158</v>
      </c>
      <c r="Y11851" t="s">
        <v>159</v>
      </c>
      <c r="Z11851">
        <v>2.7E-108</v>
      </c>
      <c r="AA11851">
        <v>367</v>
      </c>
      <c r="AB11851">
        <v>292</v>
      </c>
      <c r="AC11851">
        <v>1</v>
      </c>
      <c r="AD11851">
        <v>292</v>
      </c>
      <c r="AE11851">
        <v>1</v>
      </c>
      <c r="AF11851">
        <v>639</v>
      </c>
      <c r="AG11851">
        <v>198</v>
      </c>
      <c r="AH11851">
        <v>0.67810000000000004</v>
      </c>
      <c r="AI11851">
        <v>0.79559999999999997</v>
      </c>
      <c r="AJ11851">
        <v>1.3272999999999999</v>
      </c>
      <c r="AK11851">
        <v>1</v>
      </c>
      <c r="AL11851">
        <v>1</v>
      </c>
      <c r="AM11851" t="s">
        <v>86</v>
      </c>
      <c r="AN11851" t="s">
        <v>183157</v>
      </c>
      <c r="AO11851">
        <v>326</v>
      </c>
      <c r="AP11851" t="s">
        <v>183159</v>
      </c>
      <c r="AQ11851" t="s">
        <v>3022</v>
      </c>
      <c r="AR11851" t="s">
        <v>183160</v>
      </c>
      <c r="AS11851" t="s">
        <v>86</v>
      </c>
      <c r="AT11851" t="s">
        <v>112892</v>
      </c>
      <c r="AU11851" t="s">
        <v>112893</v>
      </c>
      <c r="AV11851" t="s">
        <v>30376</v>
      </c>
      <c r="AW11851">
        <v>1</v>
      </c>
      <c r="AX11851" t="s">
        <v>183161</v>
      </c>
      <c r="AY11851" t="s">
        <v>183162</v>
      </c>
      <c r="AZ11851" t="s">
        <v>512</v>
      </c>
      <c r="BA11851" t="s">
        <v>11689</v>
      </c>
      <c r="BB11851" t="s">
        <v>9945</v>
      </c>
      <c r="BC11851" t="s">
        <v>183163</v>
      </c>
      <c r="BD11851" t="s">
        <v>183164</v>
      </c>
      <c r="BE11851" t="s">
        <v>183165</v>
      </c>
      <c r="BF11851" t="s">
        <v>183166</v>
      </c>
      <c r="BG11851" t="s">
        <v>183167</v>
      </c>
      <c r="BH11851" t="s">
        <v>183168</v>
      </c>
      <c r="BI11851" t="s">
        <v>183169</v>
      </c>
      <c r="BJ11851" t="s">
        <v>183151</v>
      </c>
      <c r="BK11851" t="s">
        <v>166751</v>
      </c>
      <c r="BL11851" t="s">
        <v>183152</v>
      </c>
      <c r="BM11851">
        <v>660</v>
      </c>
    </row>
    <row r="11852" spans="1:65" x14ac:dyDescent="0.25">
      <c r="A11852" t="s">
        <v>95092</v>
      </c>
      <c r="B11852" t="s">
        <v>95093</v>
      </c>
      <c r="C11852" t="s">
        <v>95094</v>
      </c>
      <c r="D11852">
        <v>2</v>
      </c>
      <c r="E11852">
        <v>1.1E-81</v>
      </c>
      <c r="F11852" t="s">
        <v>95095</v>
      </c>
      <c r="G11852" t="s">
        <v>12884</v>
      </c>
      <c r="H11852" t="s">
        <v>95096</v>
      </c>
      <c r="I11852" t="s">
        <v>95097</v>
      </c>
      <c r="J11852" t="s">
        <v>68203</v>
      </c>
      <c r="K11852" t="s">
        <v>95098</v>
      </c>
      <c r="L11852" t="s">
        <v>95097</v>
      </c>
      <c r="M11852" t="s">
        <v>150</v>
      </c>
      <c r="N11852" t="s">
        <v>95097</v>
      </c>
      <c r="O11852" t="s">
        <v>26290</v>
      </c>
      <c r="P11852" t="s">
        <v>95099</v>
      </c>
      <c r="Q11852" t="s">
        <v>95100</v>
      </c>
      <c r="R11852" t="s">
        <v>95101</v>
      </c>
      <c r="S11852" t="s">
        <v>150</v>
      </c>
      <c r="T11852" t="s">
        <v>150</v>
      </c>
      <c r="U11852" t="s">
        <v>155</v>
      </c>
      <c r="V11852" t="s">
        <v>95102</v>
      </c>
      <c r="W11852" t="s">
        <v>95103</v>
      </c>
      <c r="X11852" t="s">
        <v>95104</v>
      </c>
      <c r="Y11852" t="s">
        <v>449</v>
      </c>
      <c r="Z11852">
        <v>1.1E-81</v>
      </c>
      <c r="AA11852">
        <v>156</v>
      </c>
      <c r="AB11852">
        <v>124</v>
      </c>
      <c r="AC11852">
        <v>33</v>
      </c>
      <c r="AD11852">
        <v>156</v>
      </c>
      <c r="AE11852">
        <v>1</v>
      </c>
      <c r="AF11852">
        <v>372</v>
      </c>
      <c r="AG11852">
        <v>124</v>
      </c>
      <c r="AH11852">
        <v>1</v>
      </c>
      <c r="AI11852">
        <v>0.79490000000000005</v>
      </c>
      <c r="AJ11852">
        <v>0.99199999999999999</v>
      </c>
      <c r="AK11852">
        <v>1</v>
      </c>
      <c r="AL11852">
        <v>1</v>
      </c>
      <c r="AM11852" t="s">
        <v>86</v>
      </c>
      <c r="AN11852" t="s">
        <v>95105</v>
      </c>
      <c r="AO11852">
        <v>247</v>
      </c>
      <c r="AP11852" t="s">
        <v>95106</v>
      </c>
      <c r="AQ11852" t="s">
        <v>95107</v>
      </c>
      <c r="AR11852" t="s">
        <v>95108</v>
      </c>
      <c r="AS11852" t="s">
        <v>86</v>
      </c>
      <c r="AT11852" t="s">
        <v>95109</v>
      </c>
      <c r="AU11852" t="s">
        <v>95110</v>
      </c>
      <c r="AV11852" t="s">
        <v>91107</v>
      </c>
      <c r="AW11852">
        <v>18</v>
      </c>
      <c r="AX11852" t="s">
        <v>95111</v>
      </c>
      <c r="AY11852" t="s">
        <v>95112</v>
      </c>
      <c r="AZ11852" t="s">
        <v>95113</v>
      </c>
      <c r="BA11852" t="s">
        <v>3711</v>
      </c>
      <c r="BB11852" t="s">
        <v>3712</v>
      </c>
      <c r="BC11852" t="s">
        <v>95114</v>
      </c>
      <c r="BD11852" t="s">
        <v>57642</v>
      </c>
      <c r="BE11852" t="s">
        <v>95115</v>
      </c>
      <c r="BF11852" t="s">
        <v>95116</v>
      </c>
      <c r="BG11852" t="s">
        <v>95117</v>
      </c>
      <c r="BH11852" t="s">
        <v>95118</v>
      </c>
      <c r="BI11852" t="s">
        <v>95119</v>
      </c>
      <c r="BJ11852" t="s">
        <v>95092</v>
      </c>
      <c r="BK11852" t="s">
        <v>95093</v>
      </c>
      <c r="BL11852" t="s">
        <v>95094</v>
      </c>
      <c r="BM11852">
        <v>375</v>
      </c>
    </row>
    <row r="11853" spans="1:65" x14ac:dyDescent="0.25">
      <c r="A11853" t="s">
        <v>180490</v>
      </c>
      <c r="B11853" t="s">
        <v>166751</v>
      </c>
      <c r="C11853" t="s">
        <v>180491</v>
      </c>
      <c r="D11853">
        <v>1</v>
      </c>
      <c r="E11853">
        <v>0</v>
      </c>
      <c r="F11853" t="s">
        <v>158</v>
      </c>
      <c r="G11853" t="s">
        <v>159</v>
      </c>
      <c r="H11853" t="s">
        <v>5841</v>
      </c>
      <c r="I11853" t="s">
        <v>180492</v>
      </c>
      <c r="J11853" t="s">
        <v>180493</v>
      </c>
      <c r="K11853" t="s">
        <v>736</v>
      </c>
      <c r="L11853" t="s">
        <v>180492</v>
      </c>
      <c r="M11853" t="s">
        <v>38427</v>
      </c>
      <c r="N11853" t="s">
        <v>180492</v>
      </c>
      <c r="O11853" t="s">
        <v>180494</v>
      </c>
      <c r="P11853" t="s">
        <v>180495</v>
      </c>
      <c r="Q11853" t="s">
        <v>180198</v>
      </c>
      <c r="R11853" t="s">
        <v>180496</v>
      </c>
      <c r="S11853" t="s">
        <v>736</v>
      </c>
      <c r="T11853" t="s">
        <v>736</v>
      </c>
      <c r="U11853" t="s">
        <v>86</v>
      </c>
      <c r="V11853" t="s">
        <v>180497</v>
      </c>
      <c r="W11853" t="s">
        <v>180498</v>
      </c>
      <c r="X11853" t="s">
        <v>158</v>
      </c>
      <c r="Y11853" t="s">
        <v>159</v>
      </c>
      <c r="Z11853">
        <v>0</v>
      </c>
      <c r="AA11853">
        <v>3741</v>
      </c>
      <c r="AB11853">
        <v>3756</v>
      </c>
      <c r="AC11853">
        <v>1</v>
      </c>
      <c r="AD11853">
        <v>3741</v>
      </c>
      <c r="AE11853">
        <v>28</v>
      </c>
      <c r="AF11853">
        <v>10707</v>
      </c>
      <c r="AG11853">
        <v>3451</v>
      </c>
      <c r="AH11853">
        <v>0.91879999999999995</v>
      </c>
      <c r="AI11853">
        <v>1.004</v>
      </c>
      <c r="AJ11853">
        <v>1.0521</v>
      </c>
      <c r="AK11853">
        <v>1</v>
      </c>
      <c r="AL11853">
        <v>1</v>
      </c>
      <c r="AM11853" t="s">
        <v>86</v>
      </c>
      <c r="AN11853" t="s">
        <v>180497</v>
      </c>
      <c r="AO11853">
        <v>6479</v>
      </c>
      <c r="AP11853" t="s">
        <v>180499</v>
      </c>
      <c r="AQ11853" t="s">
        <v>951</v>
      </c>
      <c r="AR11853" t="s">
        <v>180500</v>
      </c>
      <c r="AS11853" t="s">
        <v>86</v>
      </c>
      <c r="AT11853" t="s">
        <v>180501</v>
      </c>
      <c r="AU11853" t="s">
        <v>180502</v>
      </c>
      <c r="AV11853" t="s">
        <v>152787</v>
      </c>
      <c r="AW11853">
        <v>7</v>
      </c>
      <c r="AX11853" t="s">
        <v>180503</v>
      </c>
      <c r="AY11853" t="s">
        <v>180504</v>
      </c>
      <c r="AZ11853" t="s">
        <v>39175</v>
      </c>
      <c r="BA11853" t="s">
        <v>86</v>
      </c>
      <c r="BB11853" t="s">
        <v>86</v>
      </c>
      <c r="BC11853" t="s">
        <v>180505</v>
      </c>
      <c r="BD11853" t="s">
        <v>180506</v>
      </c>
      <c r="BE11853" t="s">
        <v>180507</v>
      </c>
      <c r="BF11853" t="s">
        <v>180508</v>
      </c>
      <c r="BG11853" t="s">
        <v>180509</v>
      </c>
      <c r="BH11853" t="s">
        <v>180510</v>
      </c>
      <c r="BI11853" t="s">
        <v>180511</v>
      </c>
      <c r="BJ11853" t="s">
        <v>180490</v>
      </c>
      <c r="BK11853" t="s">
        <v>166751</v>
      </c>
      <c r="BL11853" t="s">
        <v>180491</v>
      </c>
      <c r="BM11853">
        <v>10710</v>
      </c>
    </row>
    <row r="11854" spans="1:65" x14ac:dyDescent="0.25">
      <c r="A11854" t="s">
        <v>84526</v>
      </c>
      <c r="B11854" t="s">
        <v>84527</v>
      </c>
      <c r="C11854" t="s">
        <v>84528</v>
      </c>
      <c r="D11854">
        <v>5</v>
      </c>
      <c r="E11854">
        <v>0</v>
      </c>
      <c r="F11854" t="s">
        <v>84529</v>
      </c>
      <c r="G11854" t="s">
        <v>2286</v>
      </c>
      <c r="H11854" t="s">
        <v>701</v>
      </c>
      <c r="I11854" t="s">
        <v>84530</v>
      </c>
      <c r="J11854" t="s">
        <v>84531</v>
      </c>
      <c r="K11854" t="s">
        <v>84532</v>
      </c>
      <c r="L11854" t="s">
        <v>84530</v>
      </c>
      <c r="M11854" t="s">
        <v>84533</v>
      </c>
      <c r="N11854" t="s">
        <v>84530</v>
      </c>
      <c r="O11854" t="s">
        <v>84534</v>
      </c>
      <c r="P11854" t="s">
        <v>84535</v>
      </c>
      <c r="Q11854" t="s">
        <v>84536</v>
      </c>
      <c r="R11854" t="s">
        <v>84537</v>
      </c>
      <c r="S11854" t="s">
        <v>299</v>
      </c>
      <c r="T11854" t="s">
        <v>299</v>
      </c>
      <c r="U11854" t="s">
        <v>304</v>
      </c>
      <c r="V11854" t="s">
        <v>84538</v>
      </c>
      <c r="W11854" t="s">
        <v>84539</v>
      </c>
      <c r="X11854" t="s">
        <v>158</v>
      </c>
      <c r="Y11854" t="s">
        <v>159</v>
      </c>
      <c r="Z11854">
        <v>0</v>
      </c>
      <c r="AA11854">
        <v>628</v>
      </c>
      <c r="AB11854">
        <v>609</v>
      </c>
      <c r="AC11854">
        <v>20</v>
      </c>
      <c r="AD11854">
        <v>628</v>
      </c>
      <c r="AE11854">
        <v>49</v>
      </c>
      <c r="AF11854">
        <v>1875</v>
      </c>
      <c r="AG11854">
        <v>603</v>
      </c>
      <c r="AH11854">
        <v>0.99009999999999998</v>
      </c>
      <c r="AI11854">
        <v>0.96970000000000001</v>
      </c>
      <c r="AJ11854">
        <v>0.9728</v>
      </c>
      <c r="AK11854">
        <v>1</v>
      </c>
      <c r="AL11854">
        <v>1</v>
      </c>
      <c r="AM11854" t="s">
        <v>86</v>
      </c>
      <c r="AN11854" t="s">
        <v>84540</v>
      </c>
      <c r="AO11854">
        <v>1145</v>
      </c>
      <c r="AP11854" t="s">
        <v>84541</v>
      </c>
      <c r="AQ11854" t="s">
        <v>84542</v>
      </c>
      <c r="AR11854" t="s">
        <v>84543</v>
      </c>
      <c r="AS11854" t="s">
        <v>86</v>
      </c>
      <c r="AT11854" t="s">
        <v>84544</v>
      </c>
      <c r="AU11854" t="s">
        <v>84545</v>
      </c>
      <c r="AV11854" t="s">
        <v>84546</v>
      </c>
      <c r="AW11854">
        <v>16</v>
      </c>
      <c r="AX11854" t="s">
        <v>84547</v>
      </c>
      <c r="AY11854" t="s">
        <v>84548</v>
      </c>
      <c r="AZ11854" t="s">
        <v>84549</v>
      </c>
      <c r="BA11854" t="s">
        <v>86</v>
      </c>
      <c r="BB11854" t="s">
        <v>86</v>
      </c>
      <c r="BC11854" t="s">
        <v>84550</v>
      </c>
      <c r="BD11854" t="s">
        <v>84551</v>
      </c>
      <c r="BE11854" t="s">
        <v>84552</v>
      </c>
      <c r="BF11854" t="s">
        <v>84553</v>
      </c>
      <c r="BG11854" t="s">
        <v>84554</v>
      </c>
      <c r="BH11854" t="s">
        <v>84555</v>
      </c>
      <c r="BI11854" t="s">
        <v>84556</v>
      </c>
      <c r="BJ11854" t="s">
        <v>84526</v>
      </c>
      <c r="BK11854" t="s">
        <v>84527</v>
      </c>
      <c r="BL11854" t="s">
        <v>84528</v>
      </c>
      <c r="BM11854">
        <v>1878</v>
      </c>
    </row>
    <row r="11855" spans="1:65" x14ac:dyDescent="0.25">
      <c r="A11855" t="s">
        <v>159298</v>
      </c>
      <c r="B11855" t="s">
        <v>159247</v>
      </c>
      <c r="C11855" t="s">
        <v>159299</v>
      </c>
      <c r="D11855">
        <v>5</v>
      </c>
      <c r="E11855">
        <v>2.4E-200</v>
      </c>
      <c r="F11855" t="s">
        <v>159300</v>
      </c>
      <c r="G11855" t="s">
        <v>17965</v>
      </c>
      <c r="H11855" t="s">
        <v>159301</v>
      </c>
      <c r="I11855" t="s">
        <v>159302</v>
      </c>
      <c r="J11855" t="s">
        <v>159303</v>
      </c>
      <c r="K11855" t="s">
        <v>159304</v>
      </c>
      <c r="L11855" t="s">
        <v>159305</v>
      </c>
      <c r="M11855" t="s">
        <v>64669</v>
      </c>
      <c r="N11855" t="s">
        <v>159305</v>
      </c>
      <c r="O11855" t="s">
        <v>159306</v>
      </c>
      <c r="P11855" t="s">
        <v>159307</v>
      </c>
      <c r="Q11855" t="s">
        <v>159308</v>
      </c>
      <c r="R11855" t="s">
        <v>159309</v>
      </c>
      <c r="S11855" t="s">
        <v>299</v>
      </c>
      <c r="T11855" t="s">
        <v>299</v>
      </c>
      <c r="U11855" t="s">
        <v>304</v>
      </c>
      <c r="V11855" t="s">
        <v>159310</v>
      </c>
      <c r="W11855" t="s">
        <v>159311</v>
      </c>
      <c r="X11855" t="s">
        <v>3052</v>
      </c>
      <c r="Y11855" t="s">
        <v>3053</v>
      </c>
      <c r="Z11855">
        <v>2.4E-200</v>
      </c>
      <c r="AA11855">
        <v>357</v>
      </c>
      <c r="AB11855">
        <v>337</v>
      </c>
      <c r="AC11855">
        <v>23</v>
      </c>
      <c r="AD11855">
        <v>357</v>
      </c>
      <c r="AE11855">
        <v>70</v>
      </c>
      <c r="AF11855">
        <v>1080</v>
      </c>
      <c r="AG11855">
        <v>313</v>
      </c>
      <c r="AH11855">
        <v>0.92879999999999996</v>
      </c>
      <c r="AI11855">
        <v>0.94399999999999995</v>
      </c>
      <c r="AJ11855">
        <v>0.72009999999999996</v>
      </c>
      <c r="AK11855">
        <v>1</v>
      </c>
      <c r="AL11855">
        <v>1</v>
      </c>
      <c r="AM11855" t="s">
        <v>86</v>
      </c>
      <c r="AN11855" t="s">
        <v>159312</v>
      </c>
      <c r="AO11855">
        <v>570</v>
      </c>
      <c r="AP11855" t="s">
        <v>159313</v>
      </c>
      <c r="AQ11855" t="s">
        <v>1262</v>
      </c>
      <c r="AR11855" t="s">
        <v>159314</v>
      </c>
      <c r="AS11855" t="s">
        <v>86</v>
      </c>
      <c r="AT11855" t="s">
        <v>71847</v>
      </c>
      <c r="AU11855" t="s">
        <v>71848</v>
      </c>
      <c r="AV11855" t="s">
        <v>509</v>
      </c>
      <c r="AW11855">
        <v>33</v>
      </c>
      <c r="AX11855" t="s">
        <v>159315</v>
      </c>
      <c r="AY11855" t="s">
        <v>159316</v>
      </c>
      <c r="AZ11855" t="s">
        <v>159317</v>
      </c>
      <c r="BA11855" t="s">
        <v>86</v>
      </c>
      <c r="BB11855" t="s">
        <v>86</v>
      </c>
      <c r="BC11855" t="s">
        <v>63364</v>
      </c>
      <c r="BD11855" t="s">
        <v>5657</v>
      </c>
      <c r="BE11855" t="s">
        <v>63365</v>
      </c>
      <c r="BF11855" t="s">
        <v>159318</v>
      </c>
      <c r="BG11855" t="s">
        <v>155</v>
      </c>
      <c r="BH11855" t="s">
        <v>155</v>
      </c>
      <c r="BI11855" t="s">
        <v>155</v>
      </c>
      <c r="BJ11855" t="s">
        <v>159298</v>
      </c>
      <c r="BK11855" t="s">
        <v>159247</v>
      </c>
      <c r="BL11855" t="s">
        <v>159299</v>
      </c>
      <c r="BM11855">
        <v>1404</v>
      </c>
    </row>
    <row r="11856" spans="1:65" x14ac:dyDescent="0.25">
      <c r="A11856" t="s">
        <v>159246</v>
      </c>
      <c r="B11856" t="s">
        <v>159247</v>
      </c>
      <c r="C11856" t="s">
        <v>159248</v>
      </c>
      <c r="D11856">
        <v>5</v>
      </c>
      <c r="E11856">
        <v>2.2E-188</v>
      </c>
      <c r="F11856" t="s">
        <v>159249</v>
      </c>
      <c r="G11856" t="s">
        <v>2286</v>
      </c>
      <c r="H11856" t="s">
        <v>159250</v>
      </c>
      <c r="I11856" t="s">
        <v>159251</v>
      </c>
      <c r="J11856" t="s">
        <v>159252</v>
      </c>
      <c r="K11856" t="s">
        <v>159253</v>
      </c>
      <c r="L11856" t="s">
        <v>159254</v>
      </c>
      <c r="M11856" t="s">
        <v>159255</v>
      </c>
      <c r="N11856" t="s">
        <v>159254</v>
      </c>
      <c r="O11856" t="s">
        <v>159256</v>
      </c>
      <c r="P11856" t="s">
        <v>159257</v>
      </c>
      <c r="Q11856" t="s">
        <v>159258</v>
      </c>
      <c r="R11856" t="s">
        <v>159259</v>
      </c>
      <c r="S11856" t="s">
        <v>299</v>
      </c>
      <c r="T11856" t="s">
        <v>299</v>
      </c>
      <c r="U11856" t="s">
        <v>304</v>
      </c>
      <c r="V11856" t="s">
        <v>159260</v>
      </c>
      <c r="W11856" t="s">
        <v>159261</v>
      </c>
      <c r="X11856" t="s">
        <v>158</v>
      </c>
      <c r="Y11856" t="s">
        <v>159</v>
      </c>
      <c r="Z11856">
        <v>2.2E-188</v>
      </c>
      <c r="AA11856">
        <v>442</v>
      </c>
      <c r="AB11856">
        <v>318</v>
      </c>
      <c r="AC11856">
        <v>1</v>
      </c>
      <c r="AD11856">
        <v>281</v>
      </c>
      <c r="AE11856">
        <v>22</v>
      </c>
      <c r="AF11856">
        <v>975</v>
      </c>
      <c r="AG11856">
        <v>276</v>
      </c>
      <c r="AH11856">
        <v>0.8679</v>
      </c>
      <c r="AI11856">
        <v>0.71950000000000003</v>
      </c>
      <c r="AJ11856">
        <v>0.9607</v>
      </c>
      <c r="AK11856">
        <v>1</v>
      </c>
      <c r="AL11856">
        <v>1</v>
      </c>
      <c r="AM11856" t="s">
        <v>86</v>
      </c>
      <c r="AN11856" t="s">
        <v>159262</v>
      </c>
      <c r="AO11856">
        <v>537</v>
      </c>
      <c r="AP11856" t="s">
        <v>159263</v>
      </c>
      <c r="AQ11856" t="s">
        <v>159264</v>
      </c>
      <c r="AR11856" t="s">
        <v>159265</v>
      </c>
      <c r="AS11856" t="s">
        <v>86</v>
      </c>
      <c r="AT11856" t="s">
        <v>53002</v>
      </c>
      <c r="AU11856" t="s">
        <v>53003</v>
      </c>
      <c r="AV11856" t="s">
        <v>28034</v>
      </c>
      <c r="AW11856">
        <v>34</v>
      </c>
      <c r="AX11856" t="s">
        <v>159266</v>
      </c>
      <c r="AY11856" t="s">
        <v>159267</v>
      </c>
      <c r="AZ11856" t="s">
        <v>159268</v>
      </c>
      <c r="BA11856" t="s">
        <v>86</v>
      </c>
      <c r="BB11856" t="s">
        <v>86</v>
      </c>
      <c r="BC11856" t="s">
        <v>159269</v>
      </c>
      <c r="BD11856" t="s">
        <v>132788</v>
      </c>
      <c r="BE11856" t="s">
        <v>159270</v>
      </c>
      <c r="BF11856" t="s">
        <v>159271</v>
      </c>
      <c r="BG11856" t="s">
        <v>159272</v>
      </c>
      <c r="BH11856" t="s">
        <v>159273</v>
      </c>
      <c r="BI11856" t="s">
        <v>159274</v>
      </c>
      <c r="BJ11856" t="s">
        <v>159246</v>
      </c>
      <c r="BK11856" t="s">
        <v>159247</v>
      </c>
      <c r="BL11856" t="s">
        <v>159248</v>
      </c>
      <c r="BM11856">
        <v>993</v>
      </c>
    </row>
    <row r="11857" spans="1:65" x14ac:dyDescent="0.25">
      <c r="A11857" t="s">
        <v>220489</v>
      </c>
      <c r="B11857" t="s">
        <v>166751</v>
      </c>
      <c r="C11857" t="s">
        <v>220490</v>
      </c>
      <c r="D11857">
        <v>1</v>
      </c>
      <c r="E11857">
        <v>7.9000000000000004E-233</v>
      </c>
      <c r="F11857" t="s">
        <v>158</v>
      </c>
      <c r="G11857" t="s">
        <v>159</v>
      </c>
      <c r="H11857" t="s">
        <v>220491</v>
      </c>
      <c r="I11857" t="s">
        <v>172777</v>
      </c>
      <c r="J11857" t="s">
        <v>168066</v>
      </c>
      <c r="K11857" t="s">
        <v>79841</v>
      </c>
      <c r="L11857" t="s">
        <v>172777</v>
      </c>
      <c r="M11857" t="s">
        <v>77803</v>
      </c>
      <c r="N11857" t="s">
        <v>172777</v>
      </c>
      <c r="O11857" t="s">
        <v>49429</v>
      </c>
      <c r="P11857" t="s">
        <v>164517</v>
      </c>
      <c r="Q11857" t="s">
        <v>220492</v>
      </c>
      <c r="R11857" t="s">
        <v>167893</v>
      </c>
      <c r="S11857" t="s">
        <v>736</v>
      </c>
      <c r="T11857" t="s">
        <v>736</v>
      </c>
      <c r="U11857" t="s">
        <v>86</v>
      </c>
      <c r="V11857" t="s">
        <v>178072</v>
      </c>
      <c r="W11857" t="s">
        <v>191012</v>
      </c>
      <c r="X11857" t="s">
        <v>158</v>
      </c>
      <c r="Y11857" t="s">
        <v>159</v>
      </c>
      <c r="Z11857">
        <v>7.9000000000000004E-233</v>
      </c>
      <c r="AA11857">
        <v>594</v>
      </c>
      <c r="AB11857">
        <v>360</v>
      </c>
      <c r="AC11857">
        <v>237</v>
      </c>
      <c r="AD11857">
        <v>594</v>
      </c>
      <c r="AE11857">
        <v>52</v>
      </c>
      <c r="AF11857">
        <v>1131</v>
      </c>
      <c r="AG11857">
        <v>341</v>
      </c>
      <c r="AH11857">
        <v>0.94720000000000004</v>
      </c>
      <c r="AI11857">
        <v>0.60609999999999997</v>
      </c>
      <c r="AJ11857">
        <v>0.95240000000000002</v>
      </c>
      <c r="AK11857">
        <v>1</v>
      </c>
      <c r="AL11857">
        <v>1</v>
      </c>
      <c r="AM11857" t="s">
        <v>86</v>
      </c>
      <c r="AN11857" t="s">
        <v>178072</v>
      </c>
      <c r="AO11857">
        <v>657</v>
      </c>
      <c r="AP11857" t="s">
        <v>178073</v>
      </c>
      <c r="AQ11857" t="s">
        <v>1668</v>
      </c>
      <c r="AR11857" t="s">
        <v>178072</v>
      </c>
      <c r="AS11857" t="s">
        <v>86</v>
      </c>
      <c r="AT11857" t="s">
        <v>3611</v>
      </c>
      <c r="AU11857" t="s">
        <v>3612</v>
      </c>
      <c r="AV11857" t="s">
        <v>1266</v>
      </c>
      <c r="AW11857">
        <v>1</v>
      </c>
      <c r="AX11857" t="s">
        <v>10152</v>
      </c>
      <c r="AY11857" t="s">
        <v>10153</v>
      </c>
      <c r="AZ11857" t="s">
        <v>10154</v>
      </c>
      <c r="BA11857" t="s">
        <v>86</v>
      </c>
      <c r="BB11857" t="s">
        <v>86</v>
      </c>
      <c r="BC11857" t="s">
        <v>86</v>
      </c>
      <c r="BD11857" t="s">
        <v>86</v>
      </c>
      <c r="BE11857" t="s">
        <v>86</v>
      </c>
      <c r="BF11857" t="s">
        <v>86</v>
      </c>
      <c r="BG11857" t="s">
        <v>86</v>
      </c>
      <c r="BH11857" t="s">
        <v>86</v>
      </c>
      <c r="BI11857" t="s">
        <v>86</v>
      </c>
      <c r="BJ11857" t="s">
        <v>220489</v>
      </c>
      <c r="BK11857" t="s">
        <v>166751</v>
      </c>
      <c r="BL11857" t="s">
        <v>220490</v>
      </c>
      <c r="BM11857">
        <v>1134</v>
      </c>
    </row>
    <row r="11858" spans="1:65" x14ac:dyDescent="0.25">
      <c r="A11858" t="s">
        <v>178067</v>
      </c>
      <c r="B11858" t="s">
        <v>166751</v>
      </c>
      <c r="C11858" t="s">
        <v>178068</v>
      </c>
      <c r="D11858">
        <v>1</v>
      </c>
      <c r="E11858">
        <v>2.7000000000000001E-151</v>
      </c>
      <c r="F11858" t="s">
        <v>158</v>
      </c>
      <c r="G11858" t="s">
        <v>159</v>
      </c>
      <c r="H11858" t="s">
        <v>178069</v>
      </c>
      <c r="I11858" t="s">
        <v>172777</v>
      </c>
      <c r="J11858" t="s">
        <v>22894</v>
      </c>
      <c r="K11858" t="s">
        <v>736</v>
      </c>
      <c r="L11858" t="s">
        <v>22894</v>
      </c>
      <c r="M11858" t="s">
        <v>736</v>
      </c>
      <c r="N11858" t="s">
        <v>22894</v>
      </c>
      <c r="O11858" t="s">
        <v>166879</v>
      </c>
      <c r="P11858" t="s">
        <v>134960</v>
      </c>
      <c r="Q11858" t="s">
        <v>178070</v>
      </c>
      <c r="R11858" t="s">
        <v>178071</v>
      </c>
      <c r="S11858" t="s">
        <v>736</v>
      </c>
      <c r="T11858" t="s">
        <v>736</v>
      </c>
      <c r="U11858" t="s">
        <v>86</v>
      </c>
      <c r="V11858" t="s">
        <v>178072</v>
      </c>
      <c r="W11858" t="s">
        <v>177519</v>
      </c>
      <c r="X11858" t="s">
        <v>158</v>
      </c>
      <c r="Y11858" t="s">
        <v>159</v>
      </c>
      <c r="Z11858">
        <v>2.7000000000000001E-151</v>
      </c>
      <c r="AA11858">
        <v>594</v>
      </c>
      <c r="AB11858">
        <v>234</v>
      </c>
      <c r="AC11858">
        <v>1</v>
      </c>
      <c r="AD11858">
        <v>234</v>
      </c>
      <c r="AE11858">
        <v>1</v>
      </c>
      <c r="AF11858">
        <v>702</v>
      </c>
      <c r="AG11858">
        <v>221</v>
      </c>
      <c r="AH11858">
        <v>0.94440000000000002</v>
      </c>
      <c r="AI11858">
        <v>0.39389999999999997</v>
      </c>
      <c r="AJ11858">
        <v>0.97099999999999997</v>
      </c>
      <c r="AK11858">
        <v>1</v>
      </c>
      <c r="AL11858">
        <v>1</v>
      </c>
      <c r="AM11858" t="s">
        <v>86</v>
      </c>
      <c r="AN11858" t="s">
        <v>178072</v>
      </c>
      <c r="AO11858">
        <v>444</v>
      </c>
      <c r="AP11858" t="s">
        <v>178073</v>
      </c>
      <c r="AQ11858" t="s">
        <v>1668</v>
      </c>
      <c r="AR11858" t="s">
        <v>178072</v>
      </c>
      <c r="AS11858" t="s">
        <v>86</v>
      </c>
      <c r="AT11858" t="s">
        <v>3611</v>
      </c>
      <c r="AU11858" t="s">
        <v>3612</v>
      </c>
      <c r="AV11858" t="s">
        <v>1266</v>
      </c>
      <c r="AW11858">
        <v>1</v>
      </c>
      <c r="AX11858" t="s">
        <v>10152</v>
      </c>
      <c r="AY11858" t="s">
        <v>10153</v>
      </c>
      <c r="AZ11858" t="s">
        <v>10154</v>
      </c>
      <c r="BA11858" t="s">
        <v>86</v>
      </c>
      <c r="BB11858" t="s">
        <v>86</v>
      </c>
      <c r="BC11858" t="s">
        <v>25032</v>
      </c>
      <c r="BD11858" t="s">
        <v>25033</v>
      </c>
      <c r="BE11858" t="s">
        <v>25033</v>
      </c>
      <c r="BF11858" t="s">
        <v>178074</v>
      </c>
      <c r="BG11858" t="s">
        <v>2868</v>
      </c>
      <c r="BH11858" t="s">
        <v>2868</v>
      </c>
      <c r="BI11858" t="s">
        <v>2868</v>
      </c>
      <c r="BJ11858" t="s">
        <v>178067</v>
      </c>
      <c r="BK11858" t="s">
        <v>166751</v>
      </c>
      <c r="BL11858" t="s">
        <v>178068</v>
      </c>
      <c r="BM11858">
        <v>723</v>
      </c>
    </row>
    <row r="11859" spans="1:65" x14ac:dyDescent="0.25">
      <c r="A11859" t="s">
        <v>127616</v>
      </c>
      <c r="B11859" t="s">
        <v>127617</v>
      </c>
      <c r="C11859" t="s">
        <v>127618</v>
      </c>
      <c r="D11859">
        <v>4</v>
      </c>
      <c r="E11859">
        <v>2.1E-65</v>
      </c>
      <c r="F11859" t="s">
        <v>127619</v>
      </c>
      <c r="G11859" t="s">
        <v>13036</v>
      </c>
      <c r="H11859" t="s">
        <v>127620</v>
      </c>
      <c r="I11859" t="s">
        <v>127621</v>
      </c>
      <c r="J11859" t="s">
        <v>127622</v>
      </c>
      <c r="K11859" t="s">
        <v>127623</v>
      </c>
      <c r="L11859" t="s">
        <v>127624</v>
      </c>
      <c r="M11859" t="s">
        <v>127625</v>
      </c>
      <c r="N11859" t="s">
        <v>127624</v>
      </c>
      <c r="O11859" t="s">
        <v>127626</v>
      </c>
      <c r="P11859" t="s">
        <v>127627</v>
      </c>
      <c r="Q11859" t="s">
        <v>127628</v>
      </c>
      <c r="R11859" t="s">
        <v>127629</v>
      </c>
      <c r="S11859" t="s">
        <v>411</v>
      </c>
      <c r="T11859" t="s">
        <v>411</v>
      </c>
      <c r="U11859" t="s">
        <v>417</v>
      </c>
      <c r="V11859" t="s">
        <v>127630</v>
      </c>
      <c r="W11859" t="s">
        <v>127631</v>
      </c>
      <c r="X11859" t="s">
        <v>158</v>
      </c>
      <c r="Y11859" t="s">
        <v>159</v>
      </c>
      <c r="Z11859">
        <v>2.1E-65</v>
      </c>
      <c r="AA11859">
        <v>579</v>
      </c>
      <c r="AB11859">
        <v>116</v>
      </c>
      <c r="AC11859">
        <v>122</v>
      </c>
      <c r="AD11859">
        <v>237</v>
      </c>
      <c r="AE11859">
        <v>70</v>
      </c>
      <c r="AF11859">
        <v>417</v>
      </c>
      <c r="AG11859">
        <v>108</v>
      </c>
      <c r="AH11859">
        <v>0.93100000000000005</v>
      </c>
      <c r="AI11859">
        <v>0.20030000000000001</v>
      </c>
      <c r="AJ11859">
        <v>0.52969999999999995</v>
      </c>
      <c r="AK11859">
        <v>1</v>
      </c>
      <c r="AL11859">
        <v>1</v>
      </c>
      <c r="AM11859" t="s">
        <v>86</v>
      </c>
      <c r="AN11859" t="s">
        <v>127632</v>
      </c>
      <c r="AO11859">
        <v>223</v>
      </c>
      <c r="AP11859" t="s">
        <v>86</v>
      </c>
      <c r="AQ11859" t="s">
        <v>86</v>
      </c>
      <c r="AR11859" t="s">
        <v>86</v>
      </c>
      <c r="AS11859" t="s">
        <v>86</v>
      </c>
      <c r="AT11859" t="s">
        <v>86</v>
      </c>
      <c r="AU11859" t="s">
        <v>86</v>
      </c>
      <c r="AV11859" t="s">
        <v>86</v>
      </c>
      <c r="AX11859" t="s">
        <v>86</v>
      </c>
      <c r="AY11859" t="s">
        <v>86</v>
      </c>
      <c r="AZ11859" t="s">
        <v>86</v>
      </c>
      <c r="BA11859" t="s">
        <v>86</v>
      </c>
      <c r="BB11859" t="s">
        <v>86</v>
      </c>
      <c r="BC11859" t="s">
        <v>86</v>
      </c>
      <c r="BD11859" t="s">
        <v>86</v>
      </c>
      <c r="BE11859" t="s">
        <v>86</v>
      </c>
      <c r="BF11859" t="s">
        <v>86</v>
      </c>
      <c r="BG11859" t="s">
        <v>86</v>
      </c>
      <c r="BH11859" t="s">
        <v>86</v>
      </c>
      <c r="BI11859" t="s">
        <v>86</v>
      </c>
      <c r="BJ11859" t="s">
        <v>127616</v>
      </c>
      <c r="BK11859" t="s">
        <v>127617</v>
      </c>
      <c r="BL11859" t="s">
        <v>127618</v>
      </c>
      <c r="BM11859">
        <v>657</v>
      </c>
    </row>
    <row r="11860" spans="1:65" x14ac:dyDescent="0.25">
      <c r="A11860" t="s">
        <v>127597</v>
      </c>
      <c r="B11860" t="s">
        <v>127598</v>
      </c>
      <c r="C11860" t="s">
        <v>127599</v>
      </c>
      <c r="D11860">
        <v>4</v>
      </c>
      <c r="E11860">
        <v>0</v>
      </c>
      <c r="F11860" t="s">
        <v>127600</v>
      </c>
      <c r="G11860" t="s">
        <v>70091</v>
      </c>
      <c r="H11860" t="s">
        <v>127601</v>
      </c>
      <c r="I11860" t="s">
        <v>127602</v>
      </c>
      <c r="J11860" t="s">
        <v>127603</v>
      </c>
      <c r="K11860" t="s">
        <v>127604</v>
      </c>
      <c r="L11860" t="s">
        <v>127605</v>
      </c>
      <c r="M11860" t="s">
        <v>127606</v>
      </c>
      <c r="N11860" t="s">
        <v>127605</v>
      </c>
      <c r="O11860" t="s">
        <v>127607</v>
      </c>
      <c r="P11860" t="s">
        <v>127608</v>
      </c>
      <c r="Q11860" t="s">
        <v>127609</v>
      </c>
      <c r="R11860" t="s">
        <v>127610</v>
      </c>
      <c r="S11860" t="s">
        <v>411</v>
      </c>
      <c r="T11860" t="s">
        <v>411</v>
      </c>
      <c r="U11860" t="s">
        <v>417</v>
      </c>
      <c r="V11860" t="s">
        <v>127611</v>
      </c>
      <c r="W11860" t="s">
        <v>127612</v>
      </c>
      <c r="X11860" t="s">
        <v>127613</v>
      </c>
      <c r="Y11860" t="s">
        <v>85</v>
      </c>
      <c r="Z11860">
        <v>0</v>
      </c>
      <c r="AA11860">
        <v>1262</v>
      </c>
      <c r="AB11860">
        <v>742</v>
      </c>
      <c r="AC11860">
        <v>596</v>
      </c>
      <c r="AD11860">
        <v>1262</v>
      </c>
      <c r="AE11860">
        <v>304</v>
      </c>
      <c r="AF11860">
        <v>2526</v>
      </c>
      <c r="AG11860">
        <v>558</v>
      </c>
      <c r="AH11860">
        <v>0.752</v>
      </c>
      <c r="AI11860">
        <v>0.58799999999999997</v>
      </c>
      <c r="AJ11860">
        <v>0.88019999999999998</v>
      </c>
      <c r="AK11860">
        <v>1</v>
      </c>
      <c r="AL11860">
        <v>1</v>
      </c>
      <c r="AM11860" t="s">
        <v>86</v>
      </c>
      <c r="AN11860" t="s">
        <v>127614</v>
      </c>
      <c r="AO11860">
        <v>942</v>
      </c>
      <c r="AP11860" t="s">
        <v>86</v>
      </c>
      <c r="AQ11860" t="s">
        <v>86</v>
      </c>
      <c r="AR11860" t="s">
        <v>86</v>
      </c>
      <c r="AS11860" t="s">
        <v>86</v>
      </c>
      <c r="AT11860" t="s">
        <v>86</v>
      </c>
      <c r="AU11860" t="s">
        <v>86</v>
      </c>
      <c r="AV11860" t="s">
        <v>86</v>
      </c>
      <c r="AX11860" t="s">
        <v>86</v>
      </c>
      <c r="AY11860" t="s">
        <v>86</v>
      </c>
      <c r="AZ11860" t="s">
        <v>86</v>
      </c>
      <c r="BA11860" t="s">
        <v>86</v>
      </c>
      <c r="BB11860" t="s">
        <v>86</v>
      </c>
      <c r="BC11860" t="s">
        <v>69705</v>
      </c>
      <c r="BD11860" t="s">
        <v>69706</v>
      </c>
      <c r="BE11860" t="s">
        <v>69706</v>
      </c>
      <c r="BF11860" t="s">
        <v>127615</v>
      </c>
      <c r="BG11860" t="s">
        <v>81</v>
      </c>
      <c r="BH11860" t="s">
        <v>81</v>
      </c>
      <c r="BI11860" t="s">
        <v>81</v>
      </c>
      <c r="BJ11860" t="s">
        <v>127597</v>
      </c>
      <c r="BK11860" t="s">
        <v>127598</v>
      </c>
      <c r="BL11860" t="s">
        <v>127599</v>
      </c>
      <c r="BM11860">
        <v>2529</v>
      </c>
    </row>
    <row r="11861" spans="1:65" x14ac:dyDescent="0.25">
      <c r="A11861" t="s">
        <v>211075</v>
      </c>
      <c r="B11861" t="s">
        <v>166751</v>
      </c>
      <c r="C11861" t="s">
        <v>211076</v>
      </c>
      <c r="D11861">
        <v>1</v>
      </c>
      <c r="E11861">
        <v>1.6000000000000001E-30</v>
      </c>
      <c r="F11861" t="s">
        <v>158</v>
      </c>
      <c r="G11861" t="s">
        <v>159</v>
      </c>
      <c r="H11861" t="s">
        <v>211077</v>
      </c>
      <c r="I11861" t="s">
        <v>60434</v>
      </c>
      <c r="J11861" t="s">
        <v>55773</v>
      </c>
      <c r="K11861" t="s">
        <v>55776</v>
      </c>
      <c r="L11861" t="s">
        <v>60434</v>
      </c>
      <c r="M11861" t="s">
        <v>13965</v>
      </c>
      <c r="N11861" t="s">
        <v>60434</v>
      </c>
      <c r="O11861" t="s">
        <v>74580</v>
      </c>
      <c r="P11861" t="s">
        <v>188895</v>
      </c>
      <c r="Q11861" t="s">
        <v>211078</v>
      </c>
      <c r="R11861" t="s">
        <v>55779</v>
      </c>
      <c r="S11861" t="s">
        <v>736</v>
      </c>
      <c r="T11861" t="s">
        <v>13965</v>
      </c>
      <c r="U11861" t="s">
        <v>86</v>
      </c>
      <c r="V11861" t="s">
        <v>211079</v>
      </c>
      <c r="W11861" t="s">
        <v>62807</v>
      </c>
      <c r="X11861" t="s">
        <v>158</v>
      </c>
      <c r="Y11861" t="s">
        <v>159</v>
      </c>
      <c r="Z11861">
        <v>1.6000000000000001E-30</v>
      </c>
      <c r="AA11861">
        <v>131</v>
      </c>
      <c r="AB11861">
        <v>69</v>
      </c>
      <c r="AC11861">
        <v>63</v>
      </c>
      <c r="AD11861">
        <v>131</v>
      </c>
      <c r="AE11861">
        <v>2</v>
      </c>
      <c r="AF11861">
        <v>209</v>
      </c>
      <c r="AG11861">
        <v>59</v>
      </c>
      <c r="AH11861">
        <v>0.85509999999999997</v>
      </c>
      <c r="AI11861">
        <v>0.52669999999999995</v>
      </c>
      <c r="AJ11861">
        <v>0.75</v>
      </c>
      <c r="AK11861">
        <v>1</v>
      </c>
      <c r="AL11861">
        <v>2</v>
      </c>
      <c r="AM11861" t="s">
        <v>86</v>
      </c>
      <c r="AN11861" t="s">
        <v>211079</v>
      </c>
      <c r="AO11861">
        <v>115</v>
      </c>
      <c r="AP11861" t="s">
        <v>86</v>
      </c>
      <c r="AQ11861" t="s">
        <v>86</v>
      </c>
      <c r="AR11861" t="s">
        <v>86</v>
      </c>
      <c r="AS11861" t="s">
        <v>86</v>
      </c>
      <c r="AT11861" t="s">
        <v>86</v>
      </c>
      <c r="AU11861" t="s">
        <v>86</v>
      </c>
      <c r="AV11861" t="s">
        <v>86</v>
      </c>
      <c r="AX11861" t="s">
        <v>86</v>
      </c>
      <c r="AY11861" t="s">
        <v>86</v>
      </c>
      <c r="AZ11861" t="s">
        <v>86</v>
      </c>
      <c r="BA11861" t="s">
        <v>86</v>
      </c>
      <c r="BB11861" t="s">
        <v>86</v>
      </c>
      <c r="BC11861" t="s">
        <v>86</v>
      </c>
      <c r="BD11861" t="s">
        <v>86</v>
      </c>
      <c r="BE11861" t="s">
        <v>86</v>
      </c>
      <c r="BF11861" t="s">
        <v>86</v>
      </c>
      <c r="BG11861" t="s">
        <v>86</v>
      </c>
      <c r="BH11861" t="s">
        <v>86</v>
      </c>
      <c r="BI11861" t="s">
        <v>86</v>
      </c>
      <c r="BJ11861" t="s">
        <v>211075</v>
      </c>
      <c r="BK11861" t="s">
        <v>166751</v>
      </c>
      <c r="BL11861" t="s">
        <v>211076</v>
      </c>
      <c r="BM11861">
        <v>276</v>
      </c>
    </row>
    <row r="11862" spans="1:65" x14ac:dyDescent="0.25">
      <c r="A11862" t="s">
        <v>209411</v>
      </c>
      <c r="B11862" t="s">
        <v>166751</v>
      </c>
      <c r="C11862" t="s">
        <v>209412</v>
      </c>
      <c r="D11862">
        <v>1</v>
      </c>
      <c r="E11862">
        <v>1.4000000000000001E-258</v>
      </c>
      <c r="F11862" t="s">
        <v>158</v>
      </c>
      <c r="G11862" t="s">
        <v>159</v>
      </c>
      <c r="H11862" t="s">
        <v>209413</v>
      </c>
      <c r="I11862" t="s">
        <v>175470</v>
      </c>
      <c r="J11862" t="s">
        <v>179999</v>
      </c>
      <c r="K11862" t="s">
        <v>736</v>
      </c>
      <c r="L11862" t="s">
        <v>175470</v>
      </c>
      <c r="M11862" t="s">
        <v>736</v>
      </c>
      <c r="N11862" t="s">
        <v>175470</v>
      </c>
      <c r="O11862" t="s">
        <v>87822</v>
      </c>
      <c r="P11862" t="s">
        <v>184442</v>
      </c>
      <c r="Q11862" t="s">
        <v>174931</v>
      </c>
      <c r="R11862" t="s">
        <v>207239</v>
      </c>
      <c r="S11862" t="s">
        <v>736</v>
      </c>
      <c r="T11862" t="s">
        <v>736</v>
      </c>
      <c r="U11862" t="s">
        <v>86</v>
      </c>
      <c r="V11862" t="s">
        <v>209414</v>
      </c>
      <c r="W11862" t="s">
        <v>209415</v>
      </c>
      <c r="X11862" t="s">
        <v>158</v>
      </c>
      <c r="Y11862" t="s">
        <v>159</v>
      </c>
      <c r="Z11862">
        <v>1.4000000000000001E-258</v>
      </c>
      <c r="AA11862">
        <v>426</v>
      </c>
      <c r="AB11862">
        <v>431</v>
      </c>
      <c r="AC11862">
        <v>1</v>
      </c>
      <c r="AD11862">
        <v>426</v>
      </c>
      <c r="AE11862">
        <v>1</v>
      </c>
      <c r="AF11862">
        <v>1269</v>
      </c>
      <c r="AG11862">
        <v>375</v>
      </c>
      <c r="AH11862">
        <v>0.87009999999999998</v>
      </c>
      <c r="AI11862">
        <v>1.0117</v>
      </c>
      <c r="AJ11862">
        <v>1.0165</v>
      </c>
      <c r="AK11862">
        <v>1</v>
      </c>
      <c r="AL11862">
        <v>1</v>
      </c>
      <c r="AM11862" t="s">
        <v>86</v>
      </c>
      <c r="AN11862" t="s">
        <v>209414</v>
      </c>
      <c r="AO11862">
        <v>718</v>
      </c>
      <c r="AP11862" t="s">
        <v>86</v>
      </c>
      <c r="AQ11862" t="s">
        <v>86</v>
      </c>
      <c r="AR11862" t="s">
        <v>86</v>
      </c>
      <c r="AS11862" t="s">
        <v>86</v>
      </c>
      <c r="AT11862" t="s">
        <v>86</v>
      </c>
      <c r="AU11862" t="s">
        <v>86</v>
      </c>
      <c r="AV11862" t="s">
        <v>86</v>
      </c>
      <c r="AX11862" t="s">
        <v>86</v>
      </c>
      <c r="AY11862" t="s">
        <v>86</v>
      </c>
      <c r="AZ11862" t="s">
        <v>86</v>
      </c>
      <c r="BA11862" t="s">
        <v>86</v>
      </c>
      <c r="BB11862" t="s">
        <v>86</v>
      </c>
      <c r="BC11862" t="s">
        <v>209416</v>
      </c>
      <c r="BD11862" t="s">
        <v>21231</v>
      </c>
      <c r="BE11862" t="s">
        <v>209417</v>
      </c>
      <c r="BF11862" t="s">
        <v>209418</v>
      </c>
      <c r="BG11862" t="s">
        <v>1108</v>
      </c>
      <c r="BH11862" t="s">
        <v>1108</v>
      </c>
      <c r="BI11862" t="s">
        <v>1108</v>
      </c>
      <c r="BJ11862" t="s">
        <v>209411</v>
      </c>
      <c r="BK11862" t="s">
        <v>166751</v>
      </c>
      <c r="BL11862" t="s">
        <v>209412</v>
      </c>
      <c r="BM11862">
        <v>1272</v>
      </c>
    </row>
    <row r="11863" spans="1:65" x14ac:dyDescent="0.25">
      <c r="A11863" t="s">
        <v>98123</v>
      </c>
      <c r="B11863" t="s">
        <v>97682</v>
      </c>
      <c r="C11863" t="s">
        <v>98124</v>
      </c>
      <c r="F11863" t="s">
        <v>86</v>
      </c>
      <c r="G11863" t="s">
        <v>86</v>
      </c>
      <c r="H11863" t="s">
        <v>86</v>
      </c>
      <c r="I11863" t="s">
        <v>86</v>
      </c>
      <c r="J11863" t="s">
        <v>86</v>
      </c>
      <c r="K11863" t="s">
        <v>86</v>
      </c>
      <c r="L11863" t="s">
        <v>86</v>
      </c>
      <c r="M11863" t="s">
        <v>86</v>
      </c>
      <c r="N11863" t="s">
        <v>86</v>
      </c>
      <c r="O11863" t="s">
        <v>86</v>
      </c>
      <c r="P11863" t="s">
        <v>86</v>
      </c>
      <c r="Q11863" t="s">
        <v>86</v>
      </c>
      <c r="R11863" t="s">
        <v>86</v>
      </c>
      <c r="S11863" t="s">
        <v>86</v>
      </c>
      <c r="T11863" t="s">
        <v>86</v>
      </c>
      <c r="U11863" t="s">
        <v>86</v>
      </c>
      <c r="V11863" t="s">
        <v>86</v>
      </c>
      <c r="W11863" t="s">
        <v>86</v>
      </c>
      <c r="X11863" t="s">
        <v>86</v>
      </c>
      <c r="Y11863" t="s">
        <v>86</v>
      </c>
      <c r="AM11863" t="s">
        <v>86</v>
      </c>
      <c r="AN11863" t="s">
        <v>86</v>
      </c>
      <c r="AP11863" t="s">
        <v>86</v>
      </c>
      <c r="AQ11863" t="s">
        <v>86</v>
      </c>
      <c r="AR11863" t="s">
        <v>86</v>
      </c>
      <c r="AS11863" t="s">
        <v>86</v>
      </c>
      <c r="AT11863" t="s">
        <v>86</v>
      </c>
      <c r="AU11863" t="s">
        <v>86</v>
      </c>
      <c r="AV11863" t="s">
        <v>86</v>
      </c>
      <c r="AX11863" t="s">
        <v>86</v>
      </c>
      <c r="AY11863" t="s">
        <v>86</v>
      </c>
      <c r="AZ11863" t="s">
        <v>86</v>
      </c>
      <c r="BA11863" t="s">
        <v>86</v>
      </c>
      <c r="BB11863" t="s">
        <v>86</v>
      </c>
      <c r="BC11863" t="s">
        <v>9808</v>
      </c>
      <c r="BD11863" t="s">
        <v>9809</v>
      </c>
      <c r="BE11863" t="s">
        <v>9809</v>
      </c>
      <c r="BF11863" t="s">
        <v>78046</v>
      </c>
      <c r="BG11863" t="s">
        <v>304</v>
      </c>
      <c r="BH11863" t="s">
        <v>304</v>
      </c>
      <c r="BI11863" t="s">
        <v>304</v>
      </c>
      <c r="BJ11863" t="s">
        <v>98123</v>
      </c>
      <c r="BK11863" t="s">
        <v>97682</v>
      </c>
      <c r="BL11863" t="s">
        <v>98124</v>
      </c>
      <c r="BM11863">
        <v>411</v>
      </c>
    </row>
    <row r="11864" spans="1:65" x14ac:dyDescent="0.25">
      <c r="A11864" t="s">
        <v>70505</v>
      </c>
      <c r="B11864" t="s">
        <v>70322</v>
      </c>
      <c r="C11864" t="s">
        <v>70377</v>
      </c>
      <c r="D11864">
        <v>4</v>
      </c>
      <c r="E11864">
        <v>2.4999999999999999E-122</v>
      </c>
      <c r="F11864" t="s">
        <v>70378</v>
      </c>
      <c r="G11864" t="s">
        <v>7567</v>
      </c>
      <c r="H11864" t="s">
        <v>70379</v>
      </c>
      <c r="I11864" t="s">
        <v>70380</v>
      </c>
      <c r="J11864" t="s">
        <v>70381</v>
      </c>
      <c r="K11864" t="s">
        <v>70382</v>
      </c>
      <c r="L11864" t="s">
        <v>70383</v>
      </c>
      <c r="M11864" t="s">
        <v>70384</v>
      </c>
      <c r="N11864" t="s">
        <v>70383</v>
      </c>
      <c r="O11864" t="s">
        <v>70385</v>
      </c>
      <c r="P11864" t="s">
        <v>70386</v>
      </c>
      <c r="Q11864" t="s">
        <v>70387</v>
      </c>
      <c r="R11864" t="s">
        <v>70388</v>
      </c>
      <c r="S11864" t="s">
        <v>411</v>
      </c>
      <c r="T11864" t="s">
        <v>411</v>
      </c>
      <c r="U11864" t="s">
        <v>417</v>
      </c>
      <c r="V11864" t="s">
        <v>70389</v>
      </c>
      <c r="W11864" t="s">
        <v>70390</v>
      </c>
      <c r="X11864" t="s">
        <v>158</v>
      </c>
      <c r="Y11864" t="s">
        <v>159</v>
      </c>
      <c r="Z11864">
        <v>2.4999999999999999E-122</v>
      </c>
      <c r="AA11864">
        <v>390</v>
      </c>
      <c r="AB11864">
        <v>185</v>
      </c>
      <c r="AC11864">
        <v>205</v>
      </c>
      <c r="AD11864">
        <v>389</v>
      </c>
      <c r="AE11864">
        <v>31</v>
      </c>
      <c r="AF11864">
        <v>585</v>
      </c>
      <c r="AG11864">
        <v>182</v>
      </c>
      <c r="AH11864">
        <v>0.98380000000000001</v>
      </c>
      <c r="AI11864">
        <v>0.47439999999999999</v>
      </c>
      <c r="AJ11864">
        <v>0.93910000000000005</v>
      </c>
      <c r="AK11864">
        <v>1</v>
      </c>
      <c r="AL11864">
        <v>1</v>
      </c>
      <c r="AM11864" t="s">
        <v>86</v>
      </c>
      <c r="AN11864" t="s">
        <v>70335</v>
      </c>
      <c r="AO11864">
        <v>362</v>
      </c>
      <c r="AP11864" t="s">
        <v>70336</v>
      </c>
      <c r="AQ11864" t="s">
        <v>70337</v>
      </c>
      <c r="AR11864" t="s">
        <v>70338</v>
      </c>
      <c r="AS11864" t="s">
        <v>86</v>
      </c>
      <c r="AT11864" t="s">
        <v>70339</v>
      </c>
      <c r="AU11864" t="s">
        <v>70340</v>
      </c>
      <c r="AV11864" t="s">
        <v>70341</v>
      </c>
      <c r="AW11864">
        <v>8</v>
      </c>
      <c r="AX11864" t="s">
        <v>70342</v>
      </c>
      <c r="AY11864" t="s">
        <v>70343</v>
      </c>
      <c r="AZ11864" t="s">
        <v>70344</v>
      </c>
      <c r="BA11864" t="s">
        <v>86</v>
      </c>
      <c r="BB11864" t="s">
        <v>86</v>
      </c>
      <c r="BC11864" t="s">
        <v>70391</v>
      </c>
      <c r="BD11864" t="s">
        <v>70392</v>
      </c>
      <c r="BE11864" t="s">
        <v>70393</v>
      </c>
      <c r="BF11864" t="s">
        <v>70394</v>
      </c>
      <c r="BG11864" t="s">
        <v>70506</v>
      </c>
      <c r="BH11864" t="s">
        <v>70507</v>
      </c>
      <c r="BI11864" t="s">
        <v>70508</v>
      </c>
      <c r="BJ11864" t="s">
        <v>70505</v>
      </c>
      <c r="BK11864" t="s">
        <v>70322</v>
      </c>
      <c r="BL11864" t="s">
        <v>70377</v>
      </c>
      <c r="BM11864">
        <v>591</v>
      </c>
    </row>
    <row r="11865" spans="1:65" x14ac:dyDescent="0.25">
      <c r="A11865" t="s">
        <v>70321</v>
      </c>
      <c r="B11865" t="s">
        <v>70322</v>
      </c>
      <c r="C11865" t="s">
        <v>70323</v>
      </c>
      <c r="D11865">
        <v>5</v>
      </c>
      <c r="E11865">
        <v>4.6000000000000002E-130</v>
      </c>
      <c r="F11865" t="s">
        <v>70324</v>
      </c>
      <c r="G11865" t="s">
        <v>2978</v>
      </c>
      <c r="H11865" t="s">
        <v>70325</v>
      </c>
      <c r="I11865" t="s">
        <v>70326</v>
      </c>
      <c r="J11865" t="s">
        <v>70327</v>
      </c>
      <c r="K11865" t="s">
        <v>299</v>
      </c>
      <c r="L11865" t="s">
        <v>70327</v>
      </c>
      <c r="M11865" t="s">
        <v>70328</v>
      </c>
      <c r="N11865" t="s">
        <v>70327</v>
      </c>
      <c r="O11865" t="s">
        <v>70329</v>
      </c>
      <c r="P11865" t="s">
        <v>70330</v>
      </c>
      <c r="Q11865" t="s">
        <v>70331</v>
      </c>
      <c r="R11865" t="s">
        <v>70332</v>
      </c>
      <c r="S11865" t="s">
        <v>299</v>
      </c>
      <c r="T11865" t="s">
        <v>299</v>
      </c>
      <c r="U11865" t="s">
        <v>304</v>
      </c>
      <c r="V11865" t="s">
        <v>70333</v>
      </c>
      <c r="W11865" t="s">
        <v>70334</v>
      </c>
      <c r="X11865" t="s">
        <v>158</v>
      </c>
      <c r="Y11865" t="s">
        <v>159</v>
      </c>
      <c r="Z11865">
        <v>4.6000000000000002E-130</v>
      </c>
      <c r="AA11865">
        <v>390</v>
      </c>
      <c r="AB11865">
        <v>204</v>
      </c>
      <c r="AC11865">
        <v>1</v>
      </c>
      <c r="AD11865">
        <v>204</v>
      </c>
      <c r="AE11865">
        <v>91</v>
      </c>
      <c r="AF11865">
        <v>702</v>
      </c>
      <c r="AG11865">
        <v>203</v>
      </c>
      <c r="AH11865">
        <v>0.99509999999999998</v>
      </c>
      <c r="AI11865">
        <v>0.52310000000000001</v>
      </c>
      <c r="AJ11865">
        <v>0.76119999999999999</v>
      </c>
      <c r="AK11865">
        <v>1</v>
      </c>
      <c r="AL11865">
        <v>1</v>
      </c>
      <c r="AM11865" t="s">
        <v>86</v>
      </c>
      <c r="AN11865" t="s">
        <v>70335</v>
      </c>
      <c r="AO11865">
        <v>384</v>
      </c>
      <c r="AP11865" t="s">
        <v>70336</v>
      </c>
      <c r="AQ11865" t="s">
        <v>70337</v>
      </c>
      <c r="AR11865" t="s">
        <v>70338</v>
      </c>
      <c r="AS11865" t="s">
        <v>86</v>
      </c>
      <c r="AT11865" t="s">
        <v>70339</v>
      </c>
      <c r="AU11865" t="s">
        <v>70340</v>
      </c>
      <c r="AV11865" t="s">
        <v>70341</v>
      </c>
      <c r="AW11865">
        <v>8</v>
      </c>
      <c r="AX11865" t="s">
        <v>70342</v>
      </c>
      <c r="AY11865" t="s">
        <v>70343</v>
      </c>
      <c r="AZ11865" t="s">
        <v>70344</v>
      </c>
      <c r="BA11865" t="s">
        <v>86</v>
      </c>
      <c r="BB11865" t="s">
        <v>86</v>
      </c>
      <c r="BC11865" t="s">
        <v>70345</v>
      </c>
      <c r="BD11865" t="s">
        <v>70346</v>
      </c>
      <c r="BE11865" t="s">
        <v>70347</v>
      </c>
      <c r="BF11865" t="s">
        <v>70348</v>
      </c>
      <c r="BG11865" t="s">
        <v>70349</v>
      </c>
      <c r="BH11865" t="s">
        <v>70350</v>
      </c>
      <c r="BI11865" t="s">
        <v>70351</v>
      </c>
      <c r="BJ11865" t="s">
        <v>70321</v>
      </c>
      <c r="BK11865" t="s">
        <v>70322</v>
      </c>
      <c r="BL11865" t="s">
        <v>70323</v>
      </c>
      <c r="BM11865">
        <v>804</v>
      </c>
    </row>
    <row r="11866" spans="1:65" x14ac:dyDescent="0.25">
      <c r="A11866" t="s">
        <v>151042</v>
      </c>
      <c r="B11866" t="s">
        <v>151043</v>
      </c>
      <c r="C11866" t="s">
        <v>151044</v>
      </c>
      <c r="D11866">
        <v>2</v>
      </c>
      <c r="E11866">
        <v>5.6999999999999999E-91</v>
      </c>
      <c r="F11866" t="s">
        <v>151045</v>
      </c>
      <c r="G11866" t="s">
        <v>144</v>
      </c>
      <c r="H11866" t="s">
        <v>151046</v>
      </c>
      <c r="I11866" t="s">
        <v>151047</v>
      </c>
      <c r="J11866" t="s">
        <v>28145</v>
      </c>
      <c r="K11866" t="s">
        <v>151048</v>
      </c>
      <c r="L11866" t="s">
        <v>151047</v>
      </c>
      <c r="M11866" t="s">
        <v>150</v>
      </c>
      <c r="N11866" t="s">
        <v>151047</v>
      </c>
      <c r="O11866" t="s">
        <v>151049</v>
      </c>
      <c r="P11866" t="s">
        <v>151050</v>
      </c>
      <c r="Q11866" t="s">
        <v>151051</v>
      </c>
      <c r="R11866" t="s">
        <v>78676</v>
      </c>
      <c r="S11866" t="s">
        <v>150</v>
      </c>
      <c r="T11866" t="s">
        <v>150</v>
      </c>
      <c r="U11866" t="s">
        <v>155</v>
      </c>
      <c r="V11866" t="s">
        <v>151052</v>
      </c>
      <c r="W11866" t="s">
        <v>151053</v>
      </c>
      <c r="X11866" t="s">
        <v>158</v>
      </c>
      <c r="Y11866" t="s">
        <v>159</v>
      </c>
      <c r="Z11866">
        <v>5.6999999999999999E-91</v>
      </c>
      <c r="AA11866">
        <v>395</v>
      </c>
      <c r="AB11866">
        <v>131</v>
      </c>
      <c r="AC11866">
        <v>265</v>
      </c>
      <c r="AD11866">
        <v>395</v>
      </c>
      <c r="AE11866">
        <v>1</v>
      </c>
      <c r="AF11866">
        <v>393</v>
      </c>
      <c r="AG11866">
        <v>131</v>
      </c>
      <c r="AH11866">
        <v>1</v>
      </c>
      <c r="AI11866">
        <v>0.33160000000000001</v>
      </c>
      <c r="AJ11866">
        <v>0.99239999999999995</v>
      </c>
      <c r="AK11866">
        <v>1</v>
      </c>
      <c r="AL11866">
        <v>1</v>
      </c>
      <c r="AM11866" t="s">
        <v>86</v>
      </c>
      <c r="AN11866" t="s">
        <v>151054</v>
      </c>
      <c r="AO11866">
        <v>279</v>
      </c>
      <c r="AP11866" t="s">
        <v>151055</v>
      </c>
      <c r="AQ11866" t="s">
        <v>951</v>
      </c>
      <c r="AR11866" t="s">
        <v>151056</v>
      </c>
      <c r="AS11866" t="s">
        <v>86</v>
      </c>
      <c r="AT11866" t="s">
        <v>151057</v>
      </c>
      <c r="AU11866" t="s">
        <v>151058</v>
      </c>
      <c r="AV11866" t="s">
        <v>122510</v>
      </c>
      <c r="AW11866">
        <v>76</v>
      </c>
      <c r="AX11866" t="s">
        <v>151059</v>
      </c>
      <c r="AY11866" t="s">
        <v>151060</v>
      </c>
      <c r="AZ11866" t="s">
        <v>151061</v>
      </c>
      <c r="BA11866" t="s">
        <v>86</v>
      </c>
      <c r="BB11866" t="s">
        <v>86</v>
      </c>
      <c r="BC11866" t="s">
        <v>151062</v>
      </c>
      <c r="BD11866" t="s">
        <v>151063</v>
      </c>
      <c r="BE11866" t="s">
        <v>151064</v>
      </c>
      <c r="BF11866" t="s">
        <v>151065</v>
      </c>
      <c r="BG11866" t="s">
        <v>151066</v>
      </c>
      <c r="BH11866" t="s">
        <v>151067</v>
      </c>
      <c r="BI11866" t="s">
        <v>151068</v>
      </c>
      <c r="BJ11866" t="s">
        <v>151042</v>
      </c>
      <c r="BK11866" t="s">
        <v>151043</v>
      </c>
      <c r="BL11866" t="s">
        <v>151044</v>
      </c>
      <c r="BM11866">
        <v>396</v>
      </c>
    </row>
    <row r="11867" spans="1:65" x14ac:dyDescent="0.25">
      <c r="A11867" t="s">
        <v>223139</v>
      </c>
      <c r="B11867" t="s">
        <v>166751</v>
      </c>
      <c r="C11867" t="s">
        <v>223140</v>
      </c>
      <c r="D11867">
        <v>1</v>
      </c>
      <c r="E11867">
        <v>3.3999999999999998E-17</v>
      </c>
      <c r="F11867" t="s">
        <v>158</v>
      </c>
      <c r="G11867" t="s">
        <v>159</v>
      </c>
      <c r="H11867" t="s">
        <v>223141</v>
      </c>
      <c r="I11867" t="s">
        <v>41503</v>
      </c>
      <c r="J11867" t="s">
        <v>81026</v>
      </c>
      <c r="K11867" t="s">
        <v>30242</v>
      </c>
      <c r="L11867" t="s">
        <v>168557</v>
      </c>
      <c r="M11867" t="s">
        <v>736</v>
      </c>
      <c r="N11867" t="s">
        <v>168557</v>
      </c>
      <c r="O11867" t="s">
        <v>61692</v>
      </c>
      <c r="P11867" t="s">
        <v>32950</v>
      </c>
      <c r="Q11867" t="s">
        <v>223142</v>
      </c>
      <c r="R11867" t="s">
        <v>126765</v>
      </c>
      <c r="S11867" t="s">
        <v>736</v>
      </c>
      <c r="T11867" t="s">
        <v>736</v>
      </c>
      <c r="U11867" t="s">
        <v>86</v>
      </c>
      <c r="V11867" t="s">
        <v>223143</v>
      </c>
      <c r="W11867" t="s">
        <v>79848</v>
      </c>
      <c r="X11867" t="s">
        <v>158</v>
      </c>
      <c r="Y11867" t="s">
        <v>159</v>
      </c>
      <c r="Z11867">
        <v>3.3999999999999998E-17</v>
      </c>
      <c r="AA11867">
        <v>256</v>
      </c>
      <c r="AB11867">
        <v>44</v>
      </c>
      <c r="AC11867">
        <v>124</v>
      </c>
      <c r="AD11867">
        <v>167</v>
      </c>
      <c r="AE11867">
        <v>1</v>
      </c>
      <c r="AF11867">
        <v>132</v>
      </c>
      <c r="AG11867">
        <v>43</v>
      </c>
      <c r="AH11867">
        <v>0.97729999999999995</v>
      </c>
      <c r="AI11867">
        <v>0.1719</v>
      </c>
      <c r="AJ11867">
        <v>0.9778</v>
      </c>
      <c r="AK11867">
        <v>1</v>
      </c>
      <c r="AL11867">
        <v>1</v>
      </c>
      <c r="AM11867" t="s">
        <v>86</v>
      </c>
      <c r="AN11867" t="s">
        <v>223143</v>
      </c>
      <c r="AO11867">
        <v>82.4</v>
      </c>
      <c r="AP11867" t="s">
        <v>86</v>
      </c>
      <c r="AQ11867" t="s">
        <v>86</v>
      </c>
      <c r="AR11867" t="s">
        <v>86</v>
      </c>
      <c r="AS11867" t="s">
        <v>86</v>
      </c>
      <c r="AT11867" t="s">
        <v>86</v>
      </c>
      <c r="AU11867" t="s">
        <v>86</v>
      </c>
      <c r="AV11867" t="s">
        <v>86</v>
      </c>
      <c r="AX11867" t="s">
        <v>86</v>
      </c>
      <c r="AY11867" t="s">
        <v>86</v>
      </c>
      <c r="AZ11867" t="s">
        <v>86</v>
      </c>
      <c r="BA11867" t="s">
        <v>86</v>
      </c>
      <c r="BB11867" t="s">
        <v>86</v>
      </c>
      <c r="BC11867" t="s">
        <v>86</v>
      </c>
      <c r="BD11867" t="s">
        <v>86</v>
      </c>
      <c r="BE11867" t="s">
        <v>86</v>
      </c>
      <c r="BF11867" t="s">
        <v>86</v>
      </c>
      <c r="BG11867" t="s">
        <v>86</v>
      </c>
      <c r="BH11867" t="s">
        <v>86</v>
      </c>
      <c r="BI11867" t="s">
        <v>86</v>
      </c>
      <c r="BJ11867" t="s">
        <v>223139</v>
      </c>
      <c r="BK11867" t="s">
        <v>166751</v>
      </c>
      <c r="BL11867" t="s">
        <v>223140</v>
      </c>
      <c r="BM11867">
        <v>135</v>
      </c>
    </row>
    <row r="11868" spans="1:65" x14ac:dyDescent="0.25">
      <c r="A11868" t="s">
        <v>219136</v>
      </c>
      <c r="B11868" t="s">
        <v>166751</v>
      </c>
      <c r="C11868" t="s">
        <v>219137</v>
      </c>
      <c r="D11868">
        <v>1</v>
      </c>
      <c r="E11868">
        <v>2.2E-56</v>
      </c>
      <c r="F11868" t="s">
        <v>158</v>
      </c>
      <c r="G11868" t="s">
        <v>159</v>
      </c>
      <c r="H11868" t="s">
        <v>219138</v>
      </c>
      <c r="I11868" t="s">
        <v>78268</v>
      </c>
      <c r="J11868" t="s">
        <v>78268</v>
      </c>
      <c r="K11868" t="s">
        <v>736</v>
      </c>
      <c r="L11868" t="s">
        <v>78268</v>
      </c>
      <c r="M11868" t="s">
        <v>79115</v>
      </c>
      <c r="N11868" t="s">
        <v>78268</v>
      </c>
      <c r="O11868" t="s">
        <v>13449</v>
      </c>
      <c r="P11868" t="s">
        <v>176686</v>
      </c>
      <c r="Q11868" t="s">
        <v>738</v>
      </c>
      <c r="R11868" t="s">
        <v>219139</v>
      </c>
      <c r="S11868" t="s">
        <v>736</v>
      </c>
      <c r="T11868" t="s">
        <v>736</v>
      </c>
      <c r="U11868" t="s">
        <v>86</v>
      </c>
      <c r="V11868" t="s">
        <v>219140</v>
      </c>
      <c r="W11868" t="s">
        <v>168796</v>
      </c>
      <c r="X11868" t="s">
        <v>158</v>
      </c>
      <c r="Y11868" t="s">
        <v>159</v>
      </c>
      <c r="Z11868">
        <v>2.2E-56</v>
      </c>
      <c r="AA11868">
        <v>92</v>
      </c>
      <c r="AB11868">
        <v>92</v>
      </c>
      <c r="AC11868">
        <v>1</v>
      </c>
      <c r="AD11868">
        <v>92</v>
      </c>
      <c r="AE11868">
        <v>121</v>
      </c>
      <c r="AF11868">
        <v>396</v>
      </c>
      <c r="AG11868">
        <v>87</v>
      </c>
      <c r="AH11868">
        <v>0.94569999999999999</v>
      </c>
      <c r="AI11868">
        <v>1</v>
      </c>
      <c r="AJ11868">
        <v>0.69169999999999998</v>
      </c>
      <c r="AK11868">
        <v>1</v>
      </c>
      <c r="AL11868">
        <v>1</v>
      </c>
      <c r="AM11868" t="s">
        <v>86</v>
      </c>
      <c r="AN11868" t="s">
        <v>219140</v>
      </c>
      <c r="AO11868">
        <v>181</v>
      </c>
      <c r="AP11868" t="s">
        <v>219141</v>
      </c>
      <c r="AQ11868" t="s">
        <v>4160</v>
      </c>
      <c r="AR11868" t="s">
        <v>219142</v>
      </c>
      <c r="AS11868" t="s">
        <v>86</v>
      </c>
      <c r="AT11868" t="s">
        <v>180070</v>
      </c>
      <c r="AU11868" t="s">
        <v>180071</v>
      </c>
      <c r="AV11868" t="s">
        <v>180072</v>
      </c>
      <c r="AW11868">
        <v>15</v>
      </c>
      <c r="AX11868" t="s">
        <v>180073</v>
      </c>
      <c r="AY11868" t="s">
        <v>180074</v>
      </c>
      <c r="AZ11868" t="s">
        <v>180075</v>
      </c>
      <c r="BA11868" t="s">
        <v>86</v>
      </c>
      <c r="BB11868" t="s">
        <v>86</v>
      </c>
      <c r="BC11868" t="s">
        <v>219143</v>
      </c>
      <c r="BD11868" t="s">
        <v>219144</v>
      </c>
      <c r="BE11868" t="s">
        <v>219145</v>
      </c>
      <c r="BF11868" t="s">
        <v>219146</v>
      </c>
      <c r="BG11868" t="s">
        <v>219147</v>
      </c>
      <c r="BH11868" t="s">
        <v>219148</v>
      </c>
      <c r="BI11868" t="s">
        <v>219149</v>
      </c>
      <c r="BJ11868" t="s">
        <v>219136</v>
      </c>
      <c r="BK11868" t="s">
        <v>166751</v>
      </c>
      <c r="BL11868" t="s">
        <v>219137</v>
      </c>
      <c r="BM11868">
        <v>399</v>
      </c>
    </row>
    <row r="11869" spans="1:65" x14ac:dyDescent="0.25">
      <c r="A11869" t="s">
        <v>43692</v>
      </c>
      <c r="B11869" t="s">
        <v>43693</v>
      </c>
      <c r="C11869" t="s">
        <v>43694</v>
      </c>
      <c r="D11869">
        <v>8</v>
      </c>
      <c r="E11869">
        <v>2.0000000000000001E-152</v>
      </c>
      <c r="F11869" t="s">
        <v>43695</v>
      </c>
      <c r="G11869" t="s">
        <v>43696</v>
      </c>
      <c r="H11869" t="s">
        <v>43697</v>
      </c>
      <c r="I11869" t="s">
        <v>43698</v>
      </c>
      <c r="J11869" t="s">
        <v>43699</v>
      </c>
      <c r="K11869" t="s">
        <v>43700</v>
      </c>
      <c r="L11869" t="s">
        <v>43701</v>
      </c>
      <c r="M11869" t="s">
        <v>43702</v>
      </c>
      <c r="N11869" t="s">
        <v>43701</v>
      </c>
      <c r="O11869" t="s">
        <v>43703</v>
      </c>
      <c r="P11869" t="s">
        <v>43704</v>
      </c>
      <c r="Q11869" t="s">
        <v>43705</v>
      </c>
      <c r="R11869" t="s">
        <v>43706</v>
      </c>
      <c r="S11869" t="s">
        <v>463</v>
      </c>
      <c r="T11869" t="s">
        <v>463</v>
      </c>
      <c r="U11869" t="s">
        <v>455</v>
      </c>
      <c r="V11869" t="s">
        <v>43707</v>
      </c>
      <c r="W11869" t="s">
        <v>43708</v>
      </c>
      <c r="X11869" t="s">
        <v>158</v>
      </c>
      <c r="Y11869" t="s">
        <v>159</v>
      </c>
      <c r="Z11869">
        <v>2.0000000000000001E-152</v>
      </c>
      <c r="AA11869">
        <v>482</v>
      </c>
      <c r="AB11869">
        <v>226</v>
      </c>
      <c r="AC11869">
        <v>63</v>
      </c>
      <c r="AD11869">
        <v>288</v>
      </c>
      <c r="AE11869">
        <v>220</v>
      </c>
      <c r="AF11869">
        <v>897</v>
      </c>
      <c r="AG11869">
        <v>223</v>
      </c>
      <c r="AH11869">
        <v>0.98670000000000002</v>
      </c>
      <c r="AI11869">
        <v>0.46889999999999998</v>
      </c>
      <c r="AJ11869">
        <v>0.74829999999999997</v>
      </c>
      <c r="AK11869">
        <v>1</v>
      </c>
      <c r="AL11869">
        <v>1</v>
      </c>
      <c r="AM11869" t="s">
        <v>86</v>
      </c>
      <c r="AN11869" t="s">
        <v>43709</v>
      </c>
      <c r="AO11869">
        <v>446</v>
      </c>
      <c r="AP11869" t="s">
        <v>43710</v>
      </c>
      <c r="AQ11869" t="s">
        <v>43711</v>
      </c>
      <c r="AR11869" t="s">
        <v>43712</v>
      </c>
      <c r="AS11869" t="s">
        <v>86</v>
      </c>
      <c r="AT11869" t="s">
        <v>43713</v>
      </c>
      <c r="AU11869" t="s">
        <v>43714</v>
      </c>
      <c r="AV11869" t="s">
        <v>43715</v>
      </c>
      <c r="AW11869">
        <v>26</v>
      </c>
      <c r="AX11869" t="s">
        <v>43716</v>
      </c>
      <c r="AY11869" t="s">
        <v>43717</v>
      </c>
      <c r="AZ11869" t="s">
        <v>43718</v>
      </c>
      <c r="BA11869" t="s">
        <v>1121</v>
      </c>
      <c r="BB11869" t="s">
        <v>1122</v>
      </c>
      <c r="BC11869" t="s">
        <v>43719</v>
      </c>
      <c r="BD11869" t="s">
        <v>43720</v>
      </c>
      <c r="BE11869" t="s">
        <v>43721</v>
      </c>
      <c r="BF11869" t="s">
        <v>43722</v>
      </c>
      <c r="BG11869" t="s">
        <v>43723</v>
      </c>
      <c r="BH11869" t="s">
        <v>43724</v>
      </c>
      <c r="BI11869" t="s">
        <v>43725</v>
      </c>
      <c r="BJ11869" t="s">
        <v>43692</v>
      </c>
      <c r="BK11869" t="s">
        <v>43693</v>
      </c>
      <c r="BL11869" t="s">
        <v>43694</v>
      </c>
      <c r="BM11869">
        <v>906</v>
      </c>
    </row>
    <row r="11870" spans="1:65" x14ac:dyDescent="0.25">
      <c r="A11870" t="s">
        <v>43757</v>
      </c>
      <c r="B11870" t="s">
        <v>43693</v>
      </c>
      <c r="C11870" t="s">
        <v>43758</v>
      </c>
      <c r="D11870">
        <v>7</v>
      </c>
      <c r="E11870">
        <v>1.1E-226</v>
      </c>
      <c r="F11870" t="s">
        <v>43759</v>
      </c>
      <c r="G11870" t="s">
        <v>43760</v>
      </c>
      <c r="H11870" t="s">
        <v>43761</v>
      </c>
      <c r="I11870" t="s">
        <v>43762</v>
      </c>
      <c r="J11870" t="s">
        <v>43763</v>
      </c>
      <c r="K11870" t="s">
        <v>43764</v>
      </c>
      <c r="L11870" t="s">
        <v>43762</v>
      </c>
      <c r="M11870" t="s">
        <v>43765</v>
      </c>
      <c r="N11870" t="s">
        <v>43762</v>
      </c>
      <c r="O11870" t="s">
        <v>43766</v>
      </c>
      <c r="P11870" t="s">
        <v>43767</v>
      </c>
      <c r="Q11870" t="s">
        <v>43768</v>
      </c>
      <c r="R11870" t="s">
        <v>43769</v>
      </c>
      <c r="S11870" t="s">
        <v>911</v>
      </c>
      <c r="T11870" t="s">
        <v>911</v>
      </c>
      <c r="U11870" t="s">
        <v>590</v>
      </c>
      <c r="V11870" t="s">
        <v>43770</v>
      </c>
      <c r="W11870" t="s">
        <v>43771</v>
      </c>
      <c r="X11870" t="s">
        <v>43772</v>
      </c>
      <c r="Y11870" t="s">
        <v>85</v>
      </c>
      <c r="Z11870">
        <v>1.1E-226</v>
      </c>
      <c r="AA11870">
        <v>596</v>
      </c>
      <c r="AB11870">
        <v>353</v>
      </c>
      <c r="AC11870">
        <v>244</v>
      </c>
      <c r="AD11870">
        <v>596</v>
      </c>
      <c r="AE11870">
        <v>1</v>
      </c>
      <c r="AF11870">
        <v>981</v>
      </c>
      <c r="AG11870">
        <v>324</v>
      </c>
      <c r="AH11870">
        <v>0.91779999999999995</v>
      </c>
      <c r="AI11870">
        <v>0.59230000000000005</v>
      </c>
      <c r="AJ11870">
        <v>1.0762</v>
      </c>
      <c r="AK11870">
        <v>1</v>
      </c>
      <c r="AL11870">
        <v>1</v>
      </c>
      <c r="AM11870" t="s">
        <v>86</v>
      </c>
      <c r="AN11870" t="s">
        <v>43773</v>
      </c>
      <c r="AO11870">
        <v>640</v>
      </c>
      <c r="AP11870" t="s">
        <v>43774</v>
      </c>
      <c r="AQ11870" t="s">
        <v>43775</v>
      </c>
      <c r="AR11870" t="s">
        <v>43776</v>
      </c>
      <c r="AS11870" t="s">
        <v>86</v>
      </c>
      <c r="AT11870" t="s">
        <v>43777</v>
      </c>
      <c r="AU11870" t="s">
        <v>43778</v>
      </c>
      <c r="AV11870" t="s">
        <v>43779</v>
      </c>
      <c r="AW11870">
        <v>26</v>
      </c>
      <c r="AX11870" t="s">
        <v>43716</v>
      </c>
      <c r="AY11870" t="s">
        <v>43717</v>
      </c>
      <c r="AZ11870" t="s">
        <v>43718</v>
      </c>
      <c r="BA11870" t="s">
        <v>1121</v>
      </c>
      <c r="BB11870" t="s">
        <v>1122</v>
      </c>
      <c r="BC11870" t="s">
        <v>43780</v>
      </c>
      <c r="BD11870" t="s">
        <v>43781</v>
      </c>
      <c r="BE11870" t="s">
        <v>43782</v>
      </c>
      <c r="BF11870" t="s">
        <v>43783</v>
      </c>
      <c r="BG11870" t="s">
        <v>43784</v>
      </c>
      <c r="BH11870" t="s">
        <v>43785</v>
      </c>
      <c r="BI11870" t="s">
        <v>43786</v>
      </c>
      <c r="BJ11870" t="s">
        <v>43757</v>
      </c>
      <c r="BK11870" t="s">
        <v>43693</v>
      </c>
      <c r="BL11870" t="s">
        <v>43758</v>
      </c>
      <c r="BM11870">
        <v>984</v>
      </c>
    </row>
    <row r="11871" spans="1:65" x14ac:dyDescent="0.25">
      <c r="A11871" t="s">
        <v>72618</v>
      </c>
      <c r="B11871" t="s">
        <v>72619</v>
      </c>
      <c r="C11871" t="s">
        <v>72620</v>
      </c>
      <c r="D11871">
        <v>20</v>
      </c>
      <c r="E11871">
        <v>0</v>
      </c>
      <c r="F11871" t="s">
        <v>72621</v>
      </c>
      <c r="G11871" t="s">
        <v>72622</v>
      </c>
      <c r="H11871" t="s">
        <v>72623</v>
      </c>
      <c r="I11871" t="s">
        <v>72624</v>
      </c>
      <c r="J11871" t="s">
        <v>72625</v>
      </c>
      <c r="K11871" t="s">
        <v>72626</v>
      </c>
      <c r="L11871" t="s">
        <v>72627</v>
      </c>
      <c r="M11871" t="s">
        <v>72628</v>
      </c>
      <c r="N11871" t="s">
        <v>72627</v>
      </c>
      <c r="O11871" t="s">
        <v>72629</v>
      </c>
      <c r="P11871" t="s">
        <v>72630</v>
      </c>
      <c r="Q11871" t="s">
        <v>72631</v>
      </c>
      <c r="R11871" t="s">
        <v>72632</v>
      </c>
      <c r="S11871" t="s">
        <v>811</v>
      </c>
      <c r="T11871" t="s">
        <v>72633</v>
      </c>
      <c r="U11871" t="s">
        <v>812</v>
      </c>
      <c r="V11871" t="s">
        <v>72634</v>
      </c>
      <c r="W11871" t="s">
        <v>72635</v>
      </c>
      <c r="X11871" t="s">
        <v>72636</v>
      </c>
      <c r="Y11871" t="s">
        <v>85</v>
      </c>
      <c r="Z11871">
        <v>0</v>
      </c>
      <c r="AA11871">
        <v>615</v>
      </c>
      <c r="AB11871">
        <v>612</v>
      </c>
      <c r="AC11871">
        <v>1</v>
      </c>
      <c r="AD11871">
        <v>612</v>
      </c>
      <c r="AE11871">
        <v>1</v>
      </c>
      <c r="AF11871">
        <v>1821</v>
      </c>
      <c r="AG11871">
        <v>517</v>
      </c>
      <c r="AH11871">
        <v>0.8448</v>
      </c>
      <c r="AI11871">
        <v>0.99509999999999998</v>
      </c>
      <c r="AJ11871">
        <v>1.0016</v>
      </c>
      <c r="AK11871">
        <v>1</v>
      </c>
      <c r="AL11871">
        <v>1</v>
      </c>
      <c r="AM11871" t="s">
        <v>86</v>
      </c>
      <c r="AN11871" t="s">
        <v>72637</v>
      </c>
      <c r="AO11871">
        <v>885</v>
      </c>
      <c r="AP11871" t="s">
        <v>72638</v>
      </c>
      <c r="AQ11871" t="s">
        <v>72639</v>
      </c>
      <c r="AR11871" t="s">
        <v>72640</v>
      </c>
      <c r="AS11871" t="s">
        <v>86</v>
      </c>
      <c r="AT11871" t="s">
        <v>72641</v>
      </c>
      <c r="AU11871" t="s">
        <v>72642</v>
      </c>
      <c r="AV11871" t="s">
        <v>72643</v>
      </c>
      <c r="AW11871">
        <v>7</v>
      </c>
      <c r="AX11871" t="s">
        <v>72644</v>
      </c>
      <c r="AY11871" t="s">
        <v>72645</v>
      </c>
      <c r="AZ11871" t="s">
        <v>72646</v>
      </c>
      <c r="BA11871" t="s">
        <v>86</v>
      </c>
      <c r="BB11871" t="s">
        <v>86</v>
      </c>
      <c r="BC11871" t="s">
        <v>72647</v>
      </c>
      <c r="BD11871" t="s">
        <v>72648</v>
      </c>
      <c r="BE11871" t="s">
        <v>72649</v>
      </c>
      <c r="BF11871" t="s">
        <v>72650</v>
      </c>
      <c r="BG11871" t="s">
        <v>72651</v>
      </c>
      <c r="BH11871" t="s">
        <v>72652</v>
      </c>
      <c r="BI11871" t="s">
        <v>72653</v>
      </c>
      <c r="BJ11871" t="s">
        <v>72618</v>
      </c>
      <c r="BK11871" t="s">
        <v>72619</v>
      </c>
      <c r="BL11871" t="s">
        <v>72620</v>
      </c>
      <c r="BM11871">
        <v>1833</v>
      </c>
    </row>
    <row r="11872" spans="1:65" x14ac:dyDescent="0.25">
      <c r="A11872" t="s">
        <v>6233</v>
      </c>
      <c r="B11872" t="s">
        <v>6204</v>
      </c>
      <c r="C11872" t="s">
        <v>6234</v>
      </c>
      <c r="D11872">
        <v>20</v>
      </c>
      <c r="E11872">
        <v>2.2000000000000002E-276</v>
      </c>
      <c r="F11872" t="s">
        <v>6235</v>
      </c>
      <c r="G11872" t="s">
        <v>6236</v>
      </c>
      <c r="H11872" t="s">
        <v>6237</v>
      </c>
      <c r="I11872" t="s">
        <v>6238</v>
      </c>
      <c r="J11872" t="s">
        <v>6239</v>
      </c>
      <c r="K11872" t="s">
        <v>6240</v>
      </c>
      <c r="L11872" t="s">
        <v>6238</v>
      </c>
      <c r="M11872" t="s">
        <v>6241</v>
      </c>
      <c r="N11872" t="s">
        <v>6238</v>
      </c>
      <c r="O11872" t="s">
        <v>6242</v>
      </c>
      <c r="P11872" t="s">
        <v>6243</v>
      </c>
      <c r="Q11872" t="s">
        <v>6244</v>
      </c>
      <c r="R11872" t="s">
        <v>6245</v>
      </c>
      <c r="S11872" t="s">
        <v>811</v>
      </c>
      <c r="T11872" t="s">
        <v>811</v>
      </c>
      <c r="U11872" t="s">
        <v>812</v>
      </c>
      <c r="V11872" t="s">
        <v>6246</v>
      </c>
      <c r="W11872" t="s">
        <v>6247</v>
      </c>
      <c r="X11872" t="s">
        <v>6248</v>
      </c>
      <c r="Y11872" t="s">
        <v>85</v>
      </c>
      <c r="Z11872">
        <v>2.2000000000000002E-276</v>
      </c>
      <c r="AA11872">
        <v>393</v>
      </c>
      <c r="AB11872">
        <v>376</v>
      </c>
      <c r="AC11872">
        <v>18</v>
      </c>
      <c r="AD11872">
        <v>393</v>
      </c>
      <c r="AE11872">
        <v>1</v>
      </c>
      <c r="AF11872">
        <v>1128</v>
      </c>
      <c r="AG11872">
        <v>376</v>
      </c>
      <c r="AH11872">
        <v>1</v>
      </c>
      <c r="AI11872">
        <v>0.95669999999999999</v>
      </c>
      <c r="AJ11872">
        <v>0.99729999999999996</v>
      </c>
      <c r="AK11872">
        <v>1</v>
      </c>
      <c r="AL11872">
        <v>1</v>
      </c>
      <c r="AM11872" t="s">
        <v>86</v>
      </c>
      <c r="AN11872" t="s">
        <v>6249</v>
      </c>
      <c r="AO11872">
        <v>759</v>
      </c>
      <c r="AP11872" t="s">
        <v>6250</v>
      </c>
      <c r="AQ11872" t="s">
        <v>6251</v>
      </c>
      <c r="AR11872" t="s">
        <v>6252</v>
      </c>
      <c r="AS11872" t="s">
        <v>86</v>
      </c>
      <c r="AT11872" t="s">
        <v>6253</v>
      </c>
      <c r="AU11872" t="s">
        <v>6254</v>
      </c>
      <c r="AV11872" t="s">
        <v>6255</v>
      </c>
      <c r="AW11872">
        <v>11</v>
      </c>
      <c r="AX11872" t="s">
        <v>6226</v>
      </c>
      <c r="AY11872" t="s">
        <v>6227</v>
      </c>
      <c r="AZ11872" t="s">
        <v>6228</v>
      </c>
      <c r="BA11872" t="s">
        <v>5680</v>
      </c>
      <c r="BB11872" t="s">
        <v>5681</v>
      </c>
      <c r="BC11872" t="s">
        <v>6256</v>
      </c>
      <c r="BD11872" t="s">
        <v>6166</v>
      </c>
      <c r="BE11872" t="s">
        <v>6257</v>
      </c>
      <c r="BF11872" t="s">
        <v>6258</v>
      </c>
      <c r="BG11872" t="s">
        <v>81</v>
      </c>
      <c r="BH11872" t="s">
        <v>81</v>
      </c>
      <c r="BI11872" t="s">
        <v>81</v>
      </c>
      <c r="BJ11872" t="s">
        <v>6233</v>
      </c>
      <c r="BK11872" t="s">
        <v>6204</v>
      </c>
      <c r="BL11872" t="s">
        <v>6234</v>
      </c>
      <c r="BM11872">
        <v>1131</v>
      </c>
    </row>
    <row r="11873" spans="1:65" x14ac:dyDescent="0.25">
      <c r="A11873" t="s">
        <v>136348</v>
      </c>
      <c r="B11873" t="s">
        <v>135181</v>
      </c>
      <c r="C11873" t="s">
        <v>136349</v>
      </c>
      <c r="D11873">
        <v>6</v>
      </c>
      <c r="E11873">
        <v>1.0000000000000001E-123</v>
      </c>
      <c r="F11873" t="s">
        <v>136350</v>
      </c>
      <c r="G11873" t="s">
        <v>136351</v>
      </c>
      <c r="H11873" t="s">
        <v>136352</v>
      </c>
      <c r="I11873" t="s">
        <v>136353</v>
      </c>
      <c r="J11873" t="s">
        <v>136354</v>
      </c>
      <c r="K11873" t="s">
        <v>136355</v>
      </c>
      <c r="L11873" t="s">
        <v>136356</v>
      </c>
      <c r="M11873" t="s">
        <v>1107</v>
      </c>
      <c r="N11873" t="s">
        <v>136356</v>
      </c>
      <c r="O11873" t="s">
        <v>136357</v>
      </c>
      <c r="P11873" t="s">
        <v>136358</v>
      </c>
      <c r="Q11873" t="s">
        <v>136359</v>
      </c>
      <c r="R11873" t="s">
        <v>136360</v>
      </c>
      <c r="S11873" t="s">
        <v>1107</v>
      </c>
      <c r="T11873" t="s">
        <v>1107</v>
      </c>
      <c r="U11873" t="s">
        <v>1108</v>
      </c>
      <c r="V11873" t="s">
        <v>136361</v>
      </c>
      <c r="W11873" t="s">
        <v>136362</v>
      </c>
      <c r="X11873" t="s">
        <v>135242</v>
      </c>
      <c r="Y11873" t="s">
        <v>85</v>
      </c>
      <c r="Z11873">
        <v>1.0000000000000001E-123</v>
      </c>
      <c r="AA11873">
        <v>813</v>
      </c>
      <c r="AB11873">
        <v>217</v>
      </c>
      <c r="AC11873">
        <v>1</v>
      </c>
      <c r="AD11873">
        <v>217</v>
      </c>
      <c r="AE11873">
        <v>1</v>
      </c>
      <c r="AF11873">
        <v>651</v>
      </c>
      <c r="AG11873">
        <v>197</v>
      </c>
      <c r="AH11873">
        <v>0.90780000000000005</v>
      </c>
      <c r="AI11873">
        <v>0.26690000000000003</v>
      </c>
      <c r="AJ11873">
        <v>0.9909</v>
      </c>
      <c r="AK11873">
        <v>1</v>
      </c>
      <c r="AL11873">
        <v>1</v>
      </c>
      <c r="AM11873" t="s">
        <v>86</v>
      </c>
      <c r="AN11873" t="s">
        <v>135243</v>
      </c>
      <c r="AO11873">
        <v>380</v>
      </c>
      <c r="AP11873" t="s">
        <v>136363</v>
      </c>
      <c r="AQ11873" t="s">
        <v>136364</v>
      </c>
      <c r="AR11873" t="s">
        <v>136365</v>
      </c>
      <c r="AS11873" t="s">
        <v>86</v>
      </c>
      <c r="AT11873" t="s">
        <v>86836</v>
      </c>
      <c r="AU11873" t="s">
        <v>86837</v>
      </c>
      <c r="AV11873" t="s">
        <v>86838</v>
      </c>
      <c r="AW11873">
        <v>4</v>
      </c>
      <c r="AX11873" t="s">
        <v>135151</v>
      </c>
      <c r="AY11873" t="s">
        <v>135152</v>
      </c>
      <c r="AZ11873" t="s">
        <v>8734</v>
      </c>
      <c r="BA11873" t="s">
        <v>88791</v>
      </c>
      <c r="BB11873" t="s">
        <v>88792</v>
      </c>
      <c r="BC11873" t="s">
        <v>136366</v>
      </c>
      <c r="BD11873" t="s">
        <v>136367</v>
      </c>
      <c r="BE11873" t="s">
        <v>136368</v>
      </c>
      <c r="BF11873" t="s">
        <v>136369</v>
      </c>
      <c r="BG11873" t="s">
        <v>1282</v>
      </c>
      <c r="BH11873" t="s">
        <v>1282</v>
      </c>
      <c r="BI11873" t="s">
        <v>1282</v>
      </c>
      <c r="BJ11873" t="s">
        <v>136348</v>
      </c>
      <c r="BK11873" t="s">
        <v>135181</v>
      </c>
      <c r="BL11873" t="s">
        <v>136349</v>
      </c>
      <c r="BM11873">
        <v>657</v>
      </c>
    </row>
    <row r="11874" spans="1:65" x14ac:dyDescent="0.25">
      <c r="A11874" t="s">
        <v>136772</v>
      </c>
      <c r="B11874" t="s">
        <v>135181</v>
      </c>
      <c r="C11874" t="s">
        <v>136773</v>
      </c>
      <c r="D11874">
        <v>8</v>
      </c>
      <c r="E11874">
        <v>6.3999999999999998E-79</v>
      </c>
      <c r="F11874" t="s">
        <v>136774</v>
      </c>
      <c r="G11874" t="s">
        <v>136775</v>
      </c>
      <c r="H11874" t="s">
        <v>136776</v>
      </c>
      <c r="I11874" t="s">
        <v>136777</v>
      </c>
      <c r="J11874" t="s">
        <v>136778</v>
      </c>
      <c r="K11874" t="s">
        <v>136268</v>
      </c>
      <c r="L11874" t="s">
        <v>136779</v>
      </c>
      <c r="M11874" t="s">
        <v>463</v>
      </c>
      <c r="N11874" t="s">
        <v>136779</v>
      </c>
      <c r="O11874" t="s">
        <v>136780</v>
      </c>
      <c r="P11874" t="s">
        <v>136781</v>
      </c>
      <c r="Q11874" t="s">
        <v>136782</v>
      </c>
      <c r="R11874" t="s">
        <v>136783</v>
      </c>
      <c r="S11874" t="s">
        <v>463</v>
      </c>
      <c r="T11874" t="s">
        <v>463</v>
      </c>
      <c r="U11874" t="s">
        <v>455</v>
      </c>
      <c r="V11874" t="s">
        <v>136784</v>
      </c>
      <c r="W11874" t="s">
        <v>136785</v>
      </c>
      <c r="X11874" t="s">
        <v>135242</v>
      </c>
      <c r="Y11874" t="s">
        <v>85</v>
      </c>
      <c r="Z11874">
        <v>6.3999999999999998E-79</v>
      </c>
      <c r="AA11874">
        <v>813</v>
      </c>
      <c r="AB11874">
        <v>191</v>
      </c>
      <c r="AC11874">
        <v>1</v>
      </c>
      <c r="AD11874">
        <v>191</v>
      </c>
      <c r="AE11874">
        <v>1</v>
      </c>
      <c r="AF11874">
        <v>561</v>
      </c>
      <c r="AG11874">
        <v>152</v>
      </c>
      <c r="AH11874">
        <v>0.79579999999999995</v>
      </c>
      <c r="AI11874">
        <v>0.2349</v>
      </c>
      <c r="AJ11874">
        <v>0.9052</v>
      </c>
      <c r="AK11874">
        <v>1</v>
      </c>
      <c r="AL11874">
        <v>1</v>
      </c>
      <c r="AM11874" t="s">
        <v>86</v>
      </c>
      <c r="AN11874" t="s">
        <v>135243</v>
      </c>
      <c r="AO11874">
        <v>263</v>
      </c>
      <c r="AP11874" t="s">
        <v>136276</v>
      </c>
      <c r="AQ11874" t="s">
        <v>136277</v>
      </c>
      <c r="AR11874" t="s">
        <v>136278</v>
      </c>
      <c r="AS11874" t="s">
        <v>86</v>
      </c>
      <c r="AT11874" t="s">
        <v>86836</v>
      </c>
      <c r="AU11874" t="s">
        <v>86837</v>
      </c>
      <c r="AV11874" t="s">
        <v>86838</v>
      </c>
      <c r="AW11874">
        <v>4</v>
      </c>
      <c r="AX11874" t="s">
        <v>135151</v>
      </c>
      <c r="AY11874" t="s">
        <v>135152</v>
      </c>
      <c r="AZ11874" t="s">
        <v>8734</v>
      </c>
      <c r="BA11874" t="s">
        <v>88791</v>
      </c>
      <c r="BB11874" t="s">
        <v>88792</v>
      </c>
      <c r="BC11874" t="s">
        <v>136786</v>
      </c>
      <c r="BD11874" t="s">
        <v>136521</v>
      </c>
      <c r="BE11874" t="s">
        <v>136787</v>
      </c>
      <c r="BF11874" t="s">
        <v>136788</v>
      </c>
      <c r="BG11874" t="s">
        <v>304</v>
      </c>
      <c r="BH11874" t="s">
        <v>304</v>
      </c>
      <c r="BI11874" t="s">
        <v>304</v>
      </c>
      <c r="BJ11874" t="s">
        <v>136772</v>
      </c>
      <c r="BK11874" t="s">
        <v>135181</v>
      </c>
      <c r="BL11874" t="s">
        <v>136773</v>
      </c>
      <c r="BM11874">
        <v>633</v>
      </c>
    </row>
    <row r="11875" spans="1:65" x14ac:dyDescent="0.25">
      <c r="A11875" t="s">
        <v>82964</v>
      </c>
      <c r="B11875" t="s">
        <v>82965</v>
      </c>
      <c r="C11875" t="s">
        <v>82966</v>
      </c>
      <c r="D11875">
        <v>4</v>
      </c>
      <c r="E11875">
        <v>0</v>
      </c>
      <c r="F11875" t="s">
        <v>82967</v>
      </c>
      <c r="G11875" t="s">
        <v>13862</v>
      </c>
      <c r="H11875" t="s">
        <v>2728</v>
      </c>
      <c r="I11875" t="s">
        <v>82968</v>
      </c>
      <c r="J11875" t="s">
        <v>82969</v>
      </c>
      <c r="K11875" t="s">
        <v>411</v>
      </c>
      <c r="L11875" t="s">
        <v>82969</v>
      </c>
      <c r="M11875" t="s">
        <v>411</v>
      </c>
      <c r="N11875" t="s">
        <v>82969</v>
      </c>
      <c r="O11875" t="s">
        <v>82970</v>
      </c>
      <c r="P11875" t="s">
        <v>82971</v>
      </c>
      <c r="Q11875" t="s">
        <v>82972</v>
      </c>
      <c r="R11875" t="s">
        <v>82973</v>
      </c>
      <c r="S11875" t="s">
        <v>411</v>
      </c>
      <c r="T11875" t="s">
        <v>411</v>
      </c>
      <c r="U11875" t="s">
        <v>417</v>
      </c>
      <c r="V11875" t="s">
        <v>82974</v>
      </c>
      <c r="W11875" t="s">
        <v>82975</v>
      </c>
      <c r="X11875" t="s">
        <v>158</v>
      </c>
      <c r="Y11875" t="s">
        <v>159</v>
      </c>
      <c r="Z11875">
        <v>0</v>
      </c>
      <c r="AA11875">
        <v>1144</v>
      </c>
      <c r="AB11875">
        <v>461</v>
      </c>
      <c r="AC11875">
        <v>1</v>
      </c>
      <c r="AD11875">
        <v>461</v>
      </c>
      <c r="AE11875">
        <v>1</v>
      </c>
      <c r="AF11875">
        <v>1383</v>
      </c>
      <c r="AG11875">
        <v>453</v>
      </c>
      <c r="AH11875">
        <v>0.98260000000000003</v>
      </c>
      <c r="AI11875">
        <v>0.40300000000000002</v>
      </c>
      <c r="AJ11875">
        <v>0.96440000000000003</v>
      </c>
      <c r="AK11875">
        <v>1</v>
      </c>
      <c r="AL11875">
        <v>1</v>
      </c>
      <c r="AM11875" t="s">
        <v>86</v>
      </c>
      <c r="AN11875" t="s">
        <v>82976</v>
      </c>
      <c r="AO11875">
        <v>915</v>
      </c>
      <c r="AP11875" t="s">
        <v>82958</v>
      </c>
      <c r="AQ11875" t="s">
        <v>82977</v>
      </c>
      <c r="AR11875" t="s">
        <v>82978</v>
      </c>
      <c r="AS11875" t="s">
        <v>86</v>
      </c>
      <c r="AT11875" t="s">
        <v>54760</v>
      </c>
      <c r="AU11875" t="s">
        <v>54761</v>
      </c>
      <c r="AV11875" t="s">
        <v>54762</v>
      </c>
      <c r="AW11875">
        <v>4</v>
      </c>
      <c r="AX11875" t="s">
        <v>54763</v>
      </c>
      <c r="AY11875" t="s">
        <v>54764</v>
      </c>
      <c r="AZ11875" t="s">
        <v>615</v>
      </c>
      <c r="BA11875" t="s">
        <v>86</v>
      </c>
      <c r="BB11875" t="s">
        <v>86</v>
      </c>
      <c r="BC11875" t="s">
        <v>82938</v>
      </c>
      <c r="BD11875" t="s">
        <v>8542</v>
      </c>
      <c r="BE11875" t="s">
        <v>82939</v>
      </c>
      <c r="BF11875" t="s">
        <v>82979</v>
      </c>
      <c r="BG11875" t="s">
        <v>82980</v>
      </c>
      <c r="BH11875" t="s">
        <v>82981</v>
      </c>
      <c r="BI11875" t="s">
        <v>82982</v>
      </c>
      <c r="BJ11875" t="s">
        <v>82964</v>
      </c>
      <c r="BK11875" t="s">
        <v>82965</v>
      </c>
      <c r="BL11875" t="s">
        <v>82966</v>
      </c>
      <c r="BM11875">
        <v>1434</v>
      </c>
    </row>
    <row r="11876" spans="1:65" x14ac:dyDescent="0.25">
      <c r="A11876" t="s">
        <v>193195</v>
      </c>
      <c r="B11876" t="s">
        <v>166751</v>
      </c>
      <c r="C11876" t="s">
        <v>193196</v>
      </c>
      <c r="D11876">
        <v>1</v>
      </c>
      <c r="E11876">
        <v>1.7000000000000001E-59</v>
      </c>
      <c r="F11876" t="s">
        <v>158</v>
      </c>
      <c r="G11876" t="s">
        <v>159</v>
      </c>
      <c r="H11876" t="s">
        <v>193197</v>
      </c>
      <c r="I11876" t="s">
        <v>168066</v>
      </c>
      <c r="J11876" t="s">
        <v>80612</v>
      </c>
      <c r="K11876" t="s">
        <v>736</v>
      </c>
      <c r="L11876" t="s">
        <v>80612</v>
      </c>
      <c r="M11876" t="s">
        <v>69289</v>
      </c>
      <c r="N11876" t="s">
        <v>80612</v>
      </c>
      <c r="O11876" t="s">
        <v>25644</v>
      </c>
      <c r="P11876" t="s">
        <v>174247</v>
      </c>
      <c r="Q11876" t="s">
        <v>193198</v>
      </c>
      <c r="R11876" t="s">
        <v>168793</v>
      </c>
      <c r="S11876" t="s">
        <v>736</v>
      </c>
      <c r="T11876" t="s">
        <v>736</v>
      </c>
      <c r="U11876" t="s">
        <v>86</v>
      </c>
      <c r="V11876" t="s">
        <v>26864</v>
      </c>
      <c r="W11876" t="s">
        <v>171227</v>
      </c>
      <c r="X11876" t="s">
        <v>158</v>
      </c>
      <c r="Y11876" t="s">
        <v>159</v>
      </c>
      <c r="Z11876">
        <v>1.7000000000000001E-59</v>
      </c>
      <c r="AA11876">
        <v>360</v>
      </c>
      <c r="AB11876">
        <v>117</v>
      </c>
      <c r="AC11876">
        <v>1</v>
      </c>
      <c r="AD11876">
        <v>117</v>
      </c>
      <c r="AE11876">
        <v>25</v>
      </c>
      <c r="AF11876">
        <v>375</v>
      </c>
      <c r="AG11876">
        <v>114</v>
      </c>
      <c r="AH11876">
        <v>0.97440000000000004</v>
      </c>
      <c r="AI11876">
        <v>0.32500000000000001</v>
      </c>
      <c r="AJ11876">
        <v>0.92859999999999998</v>
      </c>
      <c r="AK11876">
        <v>1</v>
      </c>
      <c r="AL11876">
        <v>1</v>
      </c>
      <c r="AM11876" t="s">
        <v>86</v>
      </c>
      <c r="AN11876" t="s">
        <v>26864</v>
      </c>
      <c r="AO11876">
        <v>197</v>
      </c>
      <c r="AP11876" t="s">
        <v>86</v>
      </c>
      <c r="AQ11876" t="s">
        <v>86</v>
      </c>
      <c r="AR11876" t="s">
        <v>86</v>
      </c>
      <c r="AS11876" t="s">
        <v>86</v>
      </c>
      <c r="AT11876" t="s">
        <v>86</v>
      </c>
      <c r="AU11876" t="s">
        <v>86</v>
      </c>
      <c r="AV11876" t="s">
        <v>86</v>
      </c>
      <c r="AX11876" t="s">
        <v>86</v>
      </c>
      <c r="AY11876" t="s">
        <v>86</v>
      </c>
      <c r="AZ11876" t="s">
        <v>86</v>
      </c>
      <c r="BA11876" t="s">
        <v>86</v>
      </c>
      <c r="BB11876" t="s">
        <v>86</v>
      </c>
      <c r="BC11876" t="s">
        <v>86</v>
      </c>
      <c r="BD11876" t="s">
        <v>86</v>
      </c>
      <c r="BE11876" t="s">
        <v>86</v>
      </c>
      <c r="BF11876" t="s">
        <v>86</v>
      </c>
      <c r="BG11876" t="s">
        <v>86</v>
      </c>
      <c r="BH11876" t="s">
        <v>86</v>
      </c>
      <c r="BI11876" t="s">
        <v>86</v>
      </c>
      <c r="BJ11876" t="s">
        <v>193195</v>
      </c>
      <c r="BK11876" t="s">
        <v>166751</v>
      </c>
      <c r="BL11876" t="s">
        <v>193196</v>
      </c>
      <c r="BM11876">
        <v>378</v>
      </c>
    </row>
    <row r="11877" spans="1:65" x14ac:dyDescent="0.25">
      <c r="A11877" t="s">
        <v>216598</v>
      </c>
      <c r="B11877" t="s">
        <v>166751</v>
      </c>
      <c r="C11877" t="s">
        <v>216599</v>
      </c>
      <c r="D11877">
        <v>1</v>
      </c>
      <c r="E11877">
        <v>3.4000000000000001E-78</v>
      </c>
      <c r="F11877" t="s">
        <v>158</v>
      </c>
      <c r="G11877" t="s">
        <v>159</v>
      </c>
      <c r="H11877" t="s">
        <v>216600</v>
      </c>
      <c r="I11877" t="s">
        <v>9817</v>
      </c>
      <c r="J11877" t="s">
        <v>9817</v>
      </c>
      <c r="K11877" t="s">
        <v>736</v>
      </c>
      <c r="L11877" t="s">
        <v>9817</v>
      </c>
      <c r="M11877" t="s">
        <v>736</v>
      </c>
      <c r="N11877" t="s">
        <v>9817</v>
      </c>
      <c r="O11877" t="s">
        <v>78831</v>
      </c>
      <c r="P11877" t="s">
        <v>155030</v>
      </c>
      <c r="Q11877" t="s">
        <v>738</v>
      </c>
      <c r="R11877" t="s">
        <v>172543</v>
      </c>
      <c r="S11877" t="s">
        <v>736</v>
      </c>
      <c r="T11877" t="s">
        <v>736</v>
      </c>
      <c r="U11877" t="s">
        <v>86</v>
      </c>
      <c r="V11877" t="s">
        <v>216601</v>
      </c>
      <c r="W11877" t="s">
        <v>160183</v>
      </c>
      <c r="X11877" t="s">
        <v>158</v>
      </c>
      <c r="Y11877" t="s">
        <v>159</v>
      </c>
      <c r="Z11877">
        <v>3.4000000000000001E-78</v>
      </c>
      <c r="AA11877">
        <v>119</v>
      </c>
      <c r="AB11877">
        <v>119</v>
      </c>
      <c r="AC11877">
        <v>1</v>
      </c>
      <c r="AD11877">
        <v>119</v>
      </c>
      <c r="AE11877">
        <v>1</v>
      </c>
      <c r="AF11877">
        <v>357</v>
      </c>
      <c r="AG11877">
        <v>115</v>
      </c>
      <c r="AH11877">
        <v>0.96640000000000004</v>
      </c>
      <c r="AI11877">
        <v>1</v>
      </c>
      <c r="AJ11877">
        <v>0.99170000000000003</v>
      </c>
      <c r="AK11877">
        <v>1</v>
      </c>
      <c r="AL11877">
        <v>1</v>
      </c>
      <c r="AM11877" t="s">
        <v>86</v>
      </c>
      <c r="AN11877" t="s">
        <v>216601</v>
      </c>
      <c r="AO11877">
        <v>236</v>
      </c>
      <c r="AP11877" t="s">
        <v>86</v>
      </c>
      <c r="AQ11877" t="s">
        <v>86</v>
      </c>
      <c r="AR11877" t="s">
        <v>86</v>
      </c>
      <c r="AS11877" t="s">
        <v>86</v>
      </c>
      <c r="AT11877" t="s">
        <v>86</v>
      </c>
      <c r="AU11877" t="s">
        <v>86</v>
      </c>
      <c r="AV11877" t="s">
        <v>86</v>
      </c>
      <c r="AX11877" t="s">
        <v>86</v>
      </c>
      <c r="AY11877" t="s">
        <v>86</v>
      </c>
      <c r="AZ11877" t="s">
        <v>86</v>
      </c>
      <c r="BA11877" t="s">
        <v>86</v>
      </c>
      <c r="BB11877" t="s">
        <v>86</v>
      </c>
      <c r="BC11877" t="s">
        <v>587</v>
      </c>
      <c r="BD11877" t="s">
        <v>588</v>
      </c>
      <c r="BE11877" t="s">
        <v>588</v>
      </c>
      <c r="BF11877" t="s">
        <v>216602</v>
      </c>
      <c r="BG11877" t="s">
        <v>590</v>
      </c>
      <c r="BH11877" t="s">
        <v>590</v>
      </c>
      <c r="BI11877" t="s">
        <v>590</v>
      </c>
      <c r="BJ11877" t="s">
        <v>216598</v>
      </c>
      <c r="BK11877" t="s">
        <v>166751</v>
      </c>
      <c r="BL11877" t="s">
        <v>216599</v>
      </c>
      <c r="BM11877">
        <v>360</v>
      </c>
    </row>
    <row r="11878" spans="1:65" x14ac:dyDescent="0.25">
      <c r="A11878" t="s">
        <v>85937</v>
      </c>
      <c r="B11878" t="s">
        <v>85938</v>
      </c>
      <c r="C11878" t="s">
        <v>85939</v>
      </c>
      <c r="D11878">
        <v>4</v>
      </c>
      <c r="E11878">
        <v>6.1000000000000001E-308</v>
      </c>
      <c r="F11878" t="s">
        <v>85940</v>
      </c>
      <c r="G11878" t="s">
        <v>3317</v>
      </c>
      <c r="H11878" t="s">
        <v>85941</v>
      </c>
      <c r="I11878" t="s">
        <v>85942</v>
      </c>
      <c r="J11878" t="s">
        <v>85943</v>
      </c>
      <c r="K11878" t="s">
        <v>411</v>
      </c>
      <c r="L11878" t="s">
        <v>85942</v>
      </c>
      <c r="M11878" t="s">
        <v>411</v>
      </c>
      <c r="N11878" t="s">
        <v>85942</v>
      </c>
      <c r="O11878" t="s">
        <v>85944</v>
      </c>
      <c r="P11878" t="s">
        <v>85945</v>
      </c>
      <c r="Q11878" t="s">
        <v>85946</v>
      </c>
      <c r="R11878" t="s">
        <v>34473</v>
      </c>
      <c r="S11878" t="s">
        <v>411</v>
      </c>
      <c r="T11878" t="s">
        <v>411</v>
      </c>
      <c r="U11878" t="s">
        <v>417</v>
      </c>
      <c r="V11878" t="s">
        <v>85947</v>
      </c>
      <c r="W11878" t="s">
        <v>85948</v>
      </c>
      <c r="X11878" t="s">
        <v>158</v>
      </c>
      <c r="Y11878" t="s">
        <v>159</v>
      </c>
      <c r="Z11878">
        <v>6.1000000000000001E-308</v>
      </c>
      <c r="AA11878">
        <v>616</v>
      </c>
      <c r="AB11878">
        <v>616</v>
      </c>
      <c r="AC11878">
        <v>1</v>
      </c>
      <c r="AD11878">
        <v>616</v>
      </c>
      <c r="AE11878">
        <v>1</v>
      </c>
      <c r="AF11878">
        <v>1848</v>
      </c>
      <c r="AG11878">
        <v>611</v>
      </c>
      <c r="AH11878">
        <v>0.9919</v>
      </c>
      <c r="AI11878">
        <v>1</v>
      </c>
      <c r="AJ11878">
        <v>0.99839999999999995</v>
      </c>
      <c r="AK11878">
        <v>1</v>
      </c>
      <c r="AL11878">
        <v>1</v>
      </c>
      <c r="AM11878" t="s">
        <v>86</v>
      </c>
      <c r="AN11878" t="s">
        <v>85949</v>
      </c>
      <c r="AO11878">
        <v>859</v>
      </c>
      <c r="AP11878" t="s">
        <v>86</v>
      </c>
      <c r="AQ11878" t="s">
        <v>86</v>
      </c>
      <c r="AR11878" t="s">
        <v>86</v>
      </c>
      <c r="AS11878" t="s">
        <v>86</v>
      </c>
      <c r="AT11878" t="s">
        <v>86</v>
      </c>
      <c r="AU11878" t="s">
        <v>86</v>
      </c>
      <c r="AV11878" t="s">
        <v>86</v>
      </c>
      <c r="AW11878">
        <v>1</v>
      </c>
      <c r="AX11878" t="s">
        <v>3613</v>
      </c>
      <c r="AY11878" t="s">
        <v>3614</v>
      </c>
      <c r="AZ11878" t="s">
        <v>512</v>
      </c>
      <c r="BA11878" t="s">
        <v>86</v>
      </c>
      <c r="BB11878" t="s">
        <v>86</v>
      </c>
      <c r="BC11878" t="s">
        <v>85950</v>
      </c>
      <c r="BD11878" t="s">
        <v>85951</v>
      </c>
      <c r="BE11878" t="s">
        <v>85952</v>
      </c>
      <c r="BF11878" t="s">
        <v>85953</v>
      </c>
      <c r="BG11878" t="s">
        <v>85954</v>
      </c>
      <c r="BH11878" t="s">
        <v>85955</v>
      </c>
      <c r="BI11878" t="s">
        <v>85956</v>
      </c>
      <c r="BJ11878" t="s">
        <v>85937</v>
      </c>
      <c r="BK11878" t="s">
        <v>85938</v>
      </c>
      <c r="BL11878" t="s">
        <v>85939</v>
      </c>
      <c r="BM11878">
        <v>1851</v>
      </c>
    </row>
    <row r="11879" spans="1:65" x14ac:dyDescent="0.25">
      <c r="A11879" t="s">
        <v>88394</v>
      </c>
      <c r="B11879" t="s">
        <v>88395</v>
      </c>
      <c r="C11879" t="s">
        <v>88396</v>
      </c>
      <c r="D11879">
        <v>2</v>
      </c>
      <c r="E11879">
        <v>0</v>
      </c>
      <c r="F11879" t="s">
        <v>88397</v>
      </c>
      <c r="G11879" t="s">
        <v>268</v>
      </c>
      <c r="H11879" t="s">
        <v>664</v>
      </c>
      <c r="I11879" t="s">
        <v>88398</v>
      </c>
      <c r="J11879" t="s">
        <v>88399</v>
      </c>
      <c r="K11879" t="s">
        <v>150</v>
      </c>
      <c r="L11879" t="s">
        <v>88398</v>
      </c>
      <c r="M11879" t="s">
        <v>150</v>
      </c>
      <c r="N11879" t="s">
        <v>88398</v>
      </c>
      <c r="O11879" t="s">
        <v>88400</v>
      </c>
      <c r="P11879" t="s">
        <v>88401</v>
      </c>
      <c r="Q11879" t="s">
        <v>88402</v>
      </c>
      <c r="R11879" t="s">
        <v>88403</v>
      </c>
      <c r="S11879" t="s">
        <v>150</v>
      </c>
      <c r="T11879" t="s">
        <v>150</v>
      </c>
      <c r="U11879" t="s">
        <v>155</v>
      </c>
      <c r="V11879" t="s">
        <v>88404</v>
      </c>
      <c r="W11879" t="s">
        <v>88405</v>
      </c>
      <c r="X11879" t="s">
        <v>158</v>
      </c>
      <c r="Y11879" t="s">
        <v>159</v>
      </c>
      <c r="Z11879">
        <v>0</v>
      </c>
      <c r="AA11879">
        <v>1034</v>
      </c>
      <c r="AB11879">
        <v>1079</v>
      </c>
      <c r="AC11879">
        <v>1</v>
      </c>
      <c r="AD11879">
        <v>1034</v>
      </c>
      <c r="AE11879">
        <v>1</v>
      </c>
      <c r="AF11879">
        <v>3192</v>
      </c>
      <c r="AG11879">
        <v>1013</v>
      </c>
      <c r="AH11879">
        <v>0.93879999999999997</v>
      </c>
      <c r="AI11879">
        <v>1.0435000000000001</v>
      </c>
      <c r="AJ11879">
        <v>1.0130999999999999</v>
      </c>
      <c r="AK11879">
        <v>1</v>
      </c>
      <c r="AL11879">
        <v>1</v>
      </c>
      <c r="AM11879" t="s">
        <v>86</v>
      </c>
      <c r="AN11879" t="s">
        <v>88406</v>
      </c>
      <c r="AO11879">
        <v>1799</v>
      </c>
      <c r="AP11879" t="s">
        <v>88407</v>
      </c>
      <c r="AQ11879" t="s">
        <v>88408</v>
      </c>
      <c r="AR11879" t="s">
        <v>88409</v>
      </c>
      <c r="AS11879" t="s">
        <v>86</v>
      </c>
      <c r="AT11879" t="s">
        <v>88410</v>
      </c>
      <c r="AU11879" t="s">
        <v>88411</v>
      </c>
      <c r="AV11879" t="s">
        <v>88412</v>
      </c>
      <c r="AW11879">
        <v>14</v>
      </c>
      <c r="AX11879" t="s">
        <v>88413</v>
      </c>
      <c r="AY11879" t="s">
        <v>88414</v>
      </c>
      <c r="AZ11879" t="s">
        <v>88415</v>
      </c>
      <c r="BA11879" t="s">
        <v>9208</v>
      </c>
      <c r="BB11879" t="s">
        <v>9209</v>
      </c>
      <c r="BC11879" t="s">
        <v>88416</v>
      </c>
      <c r="BD11879" t="s">
        <v>88417</v>
      </c>
      <c r="BE11879" t="s">
        <v>88418</v>
      </c>
      <c r="BF11879" t="s">
        <v>88419</v>
      </c>
      <c r="BG11879" t="s">
        <v>88420</v>
      </c>
      <c r="BH11879" t="s">
        <v>88421</v>
      </c>
      <c r="BI11879" t="s">
        <v>88422</v>
      </c>
      <c r="BJ11879" t="s">
        <v>88394</v>
      </c>
      <c r="BK11879" t="s">
        <v>88395</v>
      </c>
      <c r="BL11879" t="s">
        <v>88396</v>
      </c>
      <c r="BM11879">
        <v>3195</v>
      </c>
    </row>
    <row r="11880" spans="1:65" x14ac:dyDescent="0.25">
      <c r="A11880" t="s">
        <v>207447</v>
      </c>
      <c r="B11880" t="s">
        <v>166751</v>
      </c>
      <c r="C11880" t="s">
        <v>207448</v>
      </c>
      <c r="D11880">
        <v>1</v>
      </c>
      <c r="E11880">
        <v>0</v>
      </c>
      <c r="F11880" t="s">
        <v>158</v>
      </c>
      <c r="G11880" t="s">
        <v>159</v>
      </c>
      <c r="H11880" t="s">
        <v>5841</v>
      </c>
      <c r="I11880" t="s">
        <v>169669</v>
      </c>
      <c r="J11880" t="s">
        <v>169669</v>
      </c>
      <c r="K11880" t="s">
        <v>736</v>
      </c>
      <c r="L11880" t="s">
        <v>169669</v>
      </c>
      <c r="M11880" t="s">
        <v>63872</v>
      </c>
      <c r="N11880" t="s">
        <v>169669</v>
      </c>
      <c r="O11880" t="s">
        <v>40009</v>
      </c>
      <c r="P11880" t="s">
        <v>174332</v>
      </c>
      <c r="Q11880" t="s">
        <v>738</v>
      </c>
      <c r="R11880" t="s">
        <v>179116</v>
      </c>
      <c r="S11880" t="s">
        <v>736</v>
      </c>
      <c r="T11880" t="s">
        <v>736</v>
      </c>
      <c r="U11880" t="s">
        <v>86</v>
      </c>
      <c r="V11880" t="s">
        <v>207449</v>
      </c>
      <c r="W11880" t="s">
        <v>169078</v>
      </c>
      <c r="X11880" t="s">
        <v>158</v>
      </c>
      <c r="Y11880" t="s">
        <v>159</v>
      </c>
      <c r="Z11880">
        <v>0</v>
      </c>
      <c r="AA11880">
        <v>809</v>
      </c>
      <c r="AB11880">
        <v>809</v>
      </c>
      <c r="AC11880">
        <v>1</v>
      </c>
      <c r="AD11880">
        <v>809</v>
      </c>
      <c r="AE11880">
        <v>145</v>
      </c>
      <c r="AF11880">
        <v>2529</v>
      </c>
      <c r="AG11880">
        <v>777</v>
      </c>
      <c r="AH11880">
        <v>0.96040000000000003</v>
      </c>
      <c r="AI11880">
        <v>1</v>
      </c>
      <c r="AJ11880">
        <v>0.95850000000000002</v>
      </c>
      <c r="AK11880">
        <v>1</v>
      </c>
      <c r="AL11880">
        <v>1</v>
      </c>
      <c r="AM11880" t="s">
        <v>86</v>
      </c>
      <c r="AN11880" t="s">
        <v>207449</v>
      </c>
      <c r="AO11880">
        <v>1384</v>
      </c>
      <c r="AP11880" t="s">
        <v>207450</v>
      </c>
      <c r="AQ11880" t="s">
        <v>19981</v>
      </c>
      <c r="AR11880" t="s">
        <v>207451</v>
      </c>
      <c r="AS11880" t="s">
        <v>86</v>
      </c>
      <c r="AT11880" t="s">
        <v>207452</v>
      </c>
      <c r="AU11880" t="s">
        <v>207453</v>
      </c>
      <c r="AV11880" t="s">
        <v>207454</v>
      </c>
      <c r="AW11880">
        <v>23</v>
      </c>
      <c r="AX11880" t="s">
        <v>207455</v>
      </c>
      <c r="AY11880" t="s">
        <v>207456</v>
      </c>
      <c r="AZ11880" t="s">
        <v>207457</v>
      </c>
      <c r="BA11880" t="s">
        <v>86</v>
      </c>
      <c r="BB11880" t="s">
        <v>86</v>
      </c>
      <c r="BC11880" t="s">
        <v>207458</v>
      </c>
      <c r="BD11880" t="s">
        <v>141244</v>
      </c>
      <c r="BE11880" t="s">
        <v>207459</v>
      </c>
      <c r="BF11880" t="s">
        <v>207460</v>
      </c>
      <c r="BG11880" t="s">
        <v>207461</v>
      </c>
      <c r="BH11880" t="s">
        <v>207462</v>
      </c>
      <c r="BI11880" t="s">
        <v>207463</v>
      </c>
      <c r="BJ11880" t="s">
        <v>207447</v>
      </c>
      <c r="BK11880" t="s">
        <v>166751</v>
      </c>
      <c r="BL11880" t="s">
        <v>207448</v>
      </c>
      <c r="BM11880">
        <v>2532</v>
      </c>
    </row>
    <row r="11881" spans="1:65" x14ac:dyDescent="0.25">
      <c r="A11881" t="s">
        <v>216921</v>
      </c>
      <c r="B11881" t="s">
        <v>166751</v>
      </c>
      <c r="C11881" t="s">
        <v>216922</v>
      </c>
      <c r="D11881">
        <v>1</v>
      </c>
      <c r="E11881">
        <v>5.9999999999999999E-131</v>
      </c>
      <c r="F11881" t="s">
        <v>158</v>
      </c>
      <c r="G11881" t="s">
        <v>159</v>
      </c>
      <c r="H11881" t="s">
        <v>216923</v>
      </c>
      <c r="I11881" t="s">
        <v>170508</v>
      </c>
      <c r="J11881" t="s">
        <v>40657</v>
      </c>
      <c r="K11881" t="s">
        <v>80732</v>
      </c>
      <c r="L11881" t="s">
        <v>170508</v>
      </c>
      <c r="M11881" t="s">
        <v>34297</v>
      </c>
      <c r="N11881" t="s">
        <v>170508</v>
      </c>
      <c r="O11881" t="s">
        <v>81570</v>
      </c>
      <c r="P11881" t="s">
        <v>188913</v>
      </c>
      <c r="Q11881" t="s">
        <v>216924</v>
      </c>
      <c r="R11881" t="s">
        <v>172348</v>
      </c>
      <c r="S11881" t="s">
        <v>736</v>
      </c>
      <c r="T11881" t="s">
        <v>736</v>
      </c>
      <c r="U11881" t="s">
        <v>86</v>
      </c>
      <c r="V11881" t="s">
        <v>216925</v>
      </c>
      <c r="W11881" t="s">
        <v>80725</v>
      </c>
      <c r="X11881" t="s">
        <v>158</v>
      </c>
      <c r="Y11881" t="s">
        <v>159</v>
      </c>
      <c r="Z11881">
        <v>5.9999999999999999E-131</v>
      </c>
      <c r="AA11881">
        <v>228</v>
      </c>
      <c r="AB11881">
        <v>197</v>
      </c>
      <c r="AC11881">
        <v>32</v>
      </c>
      <c r="AD11881">
        <v>228</v>
      </c>
      <c r="AE11881">
        <v>58</v>
      </c>
      <c r="AF11881">
        <v>648</v>
      </c>
      <c r="AG11881">
        <v>193</v>
      </c>
      <c r="AH11881">
        <v>0.97970000000000002</v>
      </c>
      <c r="AI11881">
        <v>0.86399999999999999</v>
      </c>
      <c r="AJ11881">
        <v>0.90780000000000005</v>
      </c>
      <c r="AK11881">
        <v>1</v>
      </c>
      <c r="AL11881">
        <v>1</v>
      </c>
      <c r="AM11881" t="s">
        <v>86</v>
      </c>
      <c r="AN11881" t="s">
        <v>216925</v>
      </c>
      <c r="AO11881">
        <v>378</v>
      </c>
      <c r="AP11881" t="s">
        <v>86</v>
      </c>
      <c r="AQ11881" t="s">
        <v>86</v>
      </c>
      <c r="AR11881" t="s">
        <v>86</v>
      </c>
      <c r="AS11881" t="s">
        <v>86</v>
      </c>
      <c r="AT11881" t="s">
        <v>86</v>
      </c>
      <c r="AU11881" t="s">
        <v>86</v>
      </c>
      <c r="AV11881" t="s">
        <v>86</v>
      </c>
      <c r="AX11881" t="s">
        <v>86</v>
      </c>
      <c r="AY11881" t="s">
        <v>86</v>
      </c>
      <c r="AZ11881" t="s">
        <v>86</v>
      </c>
      <c r="BA11881" t="s">
        <v>86</v>
      </c>
      <c r="BB11881" t="s">
        <v>86</v>
      </c>
      <c r="BC11881" t="s">
        <v>6496</v>
      </c>
      <c r="BD11881" t="s">
        <v>6497</v>
      </c>
      <c r="BE11881" t="s">
        <v>6497</v>
      </c>
      <c r="BF11881" t="s">
        <v>14502</v>
      </c>
      <c r="BG11881" t="s">
        <v>86</v>
      </c>
      <c r="BH11881" t="s">
        <v>86</v>
      </c>
      <c r="BI11881" t="s">
        <v>86</v>
      </c>
      <c r="BJ11881" t="s">
        <v>216921</v>
      </c>
      <c r="BK11881" t="s">
        <v>166751</v>
      </c>
      <c r="BL11881" t="s">
        <v>216922</v>
      </c>
      <c r="BM11881">
        <v>651</v>
      </c>
    </row>
    <row r="11882" spans="1:65" x14ac:dyDescent="0.25">
      <c r="A11882" t="s">
        <v>174980</v>
      </c>
      <c r="B11882" t="s">
        <v>166751</v>
      </c>
      <c r="C11882" t="s">
        <v>174981</v>
      </c>
      <c r="D11882">
        <v>1</v>
      </c>
      <c r="E11882">
        <v>0</v>
      </c>
      <c r="F11882" t="s">
        <v>158</v>
      </c>
      <c r="G11882" t="s">
        <v>159</v>
      </c>
      <c r="H11882" t="s">
        <v>5841</v>
      </c>
      <c r="I11882" t="s">
        <v>174982</v>
      </c>
      <c r="J11882" t="s">
        <v>167490</v>
      </c>
      <c r="K11882" t="s">
        <v>146664</v>
      </c>
      <c r="L11882" t="s">
        <v>174982</v>
      </c>
      <c r="M11882" t="s">
        <v>61662</v>
      </c>
      <c r="N11882" t="s">
        <v>174982</v>
      </c>
      <c r="O11882" t="s">
        <v>174983</v>
      </c>
      <c r="P11882" t="s">
        <v>174984</v>
      </c>
      <c r="Q11882" t="s">
        <v>168401</v>
      </c>
      <c r="R11882" t="s">
        <v>174985</v>
      </c>
      <c r="S11882" t="s">
        <v>736</v>
      </c>
      <c r="T11882" t="s">
        <v>736</v>
      </c>
      <c r="U11882" t="s">
        <v>86</v>
      </c>
      <c r="V11882" t="s">
        <v>174986</v>
      </c>
      <c r="W11882" t="s">
        <v>169445</v>
      </c>
      <c r="X11882" t="s">
        <v>158</v>
      </c>
      <c r="Y11882" t="s">
        <v>159</v>
      </c>
      <c r="Z11882">
        <v>0</v>
      </c>
      <c r="AA11882">
        <v>1124</v>
      </c>
      <c r="AB11882">
        <v>864</v>
      </c>
      <c r="AC11882">
        <v>279</v>
      </c>
      <c r="AD11882">
        <v>1124</v>
      </c>
      <c r="AE11882">
        <v>19</v>
      </c>
      <c r="AF11882">
        <v>2610</v>
      </c>
      <c r="AG11882">
        <v>806</v>
      </c>
      <c r="AH11882">
        <v>0.93289999999999995</v>
      </c>
      <c r="AI11882">
        <v>0.76870000000000005</v>
      </c>
      <c r="AJ11882">
        <v>0.99199999999999999</v>
      </c>
      <c r="AK11882">
        <v>1</v>
      </c>
      <c r="AL11882">
        <v>1</v>
      </c>
      <c r="AM11882" t="s">
        <v>86</v>
      </c>
      <c r="AN11882" t="s">
        <v>174986</v>
      </c>
      <c r="AO11882">
        <v>1515</v>
      </c>
      <c r="AP11882" t="s">
        <v>174987</v>
      </c>
      <c r="AQ11882" t="s">
        <v>2532</v>
      </c>
      <c r="AR11882" t="s">
        <v>174988</v>
      </c>
      <c r="AS11882" t="s">
        <v>86</v>
      </c>
      <c r="AT11882" t="s">
        <v>174989</v>
      </c>
      <c r="AU11882" t="s">
        <v>174990</v>
      </c>
      <c r="AV11882" t="s">
        <v>174991</v>
      </c>
      <c r="AW11882">
        <v>6</v>
      </c>
      <c r="AX11882" t="s">
        <v>174992</v>
      </c>
      <c r="AY11882" t="s">
        <v>174993</v>
      </c>
      <c r="AZ11882" t="s">
        <v>8130</v>
      </c>
      <c r="BA11882" t="s">
        <v>86</v>
      </c>
      <c r="BB11882" t="s">
        <v>86</v>
      </c>
      <c r="BC11882" t="s">
        <v>174994</v>
      </c>
      <c r="BD11882" t="s">
        <v>174995</v>
      </c>
      <c r="BE11882" t="s">
        <v>174996</v>
      </c>
      <c r="BF11882" t="s">
        <v>174997</v>
      </c>
      <c r="BG11882" t="s">
        <v>174998</v>
      </c>
      <c r="BH11882" t="s">
        <v>174999</v>
      </c>
      <c r="BI11882" t="s">
        <v>175000</v>
      </c>
      <c r="BJ11882" t="s">
        <v>174980</v>
      </c>
      <c r="BK11882" t="s">
        <v>166751</v>
      </c>
      <c r="BL11882" t="s">
        <v>174981</v>
      </c>
      <c r="BM11882">
        <v>2613</v>
      </c>
    </row>
    <row r="11883" spans="1:65" x14ac:dyDescent="0.25">
      <c r="A11883" t="s">
        <v>9052</v>
      </c>
      <c r="B11883" t="s">
        <v>8709</v>
      </c>
      <c r="C11883" t="s">
        <v>9053</v>
      </c>
      <c r="D11883">
        <v>4</v>
      </c>
      <c r="E11883">
        <v>5.1E-58</v>
      </c>
      <c r="F11883" t="s">
        <v>9054</v>
      </c>
      <c r="G11883" t="s">
        <v>9055</v>
      </c>
      <c r="H11883" t="s">
        <v>9056</v>
      </c>
      <c r="I11883" t="s">
        <v>9057</v>
      </c>
      <c r="J11883" t="s">
        <v>9058</v>
      </c>
      <c r="K11883" t="s">
        <v>9059</v>
      </c>
      <c r="L11883" t="s">
        <v>9060</v>
      </c>
      <c r="M11883" t="s">
        <v>411</v>
      </c>
      <c r="N11883" t="s">
        <v>9060</v>
      </c>
      <c r="O11883" t="s">
        <v>9061</v>
      </c>
      <c r="P11883" t="s">
        <v>9062</v>
      </c>
      <c r="Q11883" t="s">
        <v>9063</v>
      </c>
      <c r="R11883" t="s">
        <v>9064</v>
      </c>
      <c r="S11883" t="s">
        <v>411</v>
      </c>
      <c r="T11883" t="s">
        <v>411</v>
      </c>
      <c r="U11883" t="s">
        <v>417</v>
      </c>
      <c r="V11883" t="s">
        <v>9065</v>
      </c>
      <c r="W11883" t="s">
        <v>9066</v>
      </c>
      <c r="X11883" t="s">
        <v>8834</v>
      </c>
      <c r="Y11883" t="s">
        <v>85</v>
      </c>
      <c r="Z11883">
        <v>5.1E-58</v>
      </c>
      <c r="AA11883">
        <v>473</v>
      </c>
      <c r="AB11883">
        <v>169</v>
      </c>
      <c r="AC11883">
        <v>78</v>
      </c>
      <c r="AD11883">
        <v>246</v>
      </c>
      <c r="AE11883">
        <v>1</v>
      </c>
      <c r="AF11883">
        <v>507</v>
      </c>
      <c r="AG11883">
        <v>123</v>
      </c>
      <c r="AH11883">
        <v>0.7278</v>
      </c>
      <c r="AI11883">
        <v>0.35730000000000001</v>
      </c>
      <c r="AJ11883">
        <v>1</v>
      </c>
      <c r="AK11883">
        <v>1</v>
      </c>
      <c r="AL11883">
        <v>1</v>
      </c>
      <c r="AM11883" t="s">
        <v>86</v>
      </c>
      <c r="AN11883" t="s">
        <v>8835</v>
      </c>
      <c r="AO11883">
        <v>199</v>
      </c>
      <c r="AP11883" t="s">
        <v>9067</v>
      </c>
      <c r="AQ11883" t="s">
        <v>9068</v>
      </c>
      <c r="AR11883" t="s">
        <v>9069</v>
      </c>
      <c r="AS11883" t="s">
        <v>86</v>
      </c>
      <c r="AT11883" t="s">
        <v>8896</v>
      </c>
      <c r="AU11883" t="s">
        <v>8897</v>
      </c>
      <c r="AV11883" t="s">
        <v>8898</v>
      </c>
      <c r="AW11883">
        <v>4</v>
      </c>
      <c r="AX11883" t="s">
        <v>9070</v>
      </c>
      <c r="AY11883" t="s">
        <v>9071</v>
      </c>
      <c r="AZ11883" t="s">
        <v>9072</v>
      </c>
      <c r="BA11883" t="s">
        <v>8844</v>
      </c>
      <c r="BB11883" t="s">
        <v>3712</v>
      </c>
      <c r="BC11883" t="s">
        <v>9073</v>
      </c>
      <c r="BD11883" t="s">
        <v>9074</v>
      </c>
      <c r="BE11883" t="s">
        <v>9075</v>
      </c>
      <c r="BF11883" t="s">
        <v>9076</v>
      </c>
      <c r="BG11883" t="s">
        <v>9077</v>
      </c>
      <c r="BH11883" t="s">
        <v>9078</v>
      </c>
      <c r="BI11883" t="s">
        <v>9079</v>
      </c>
      <c r="BJ11883" t="s">
        <v>9052</v>
      </c>
      <c r="BK11883" t="s">
        <v>8709</v>
      </c>
      <c r="BL11883" t="s">
        <v>9053</v>
      </c>
      <c r="BM11883">
        <v>507</v>
      </c>
    </row>
    <row r="11884" spans="1:65" x14ac:dyDescent="0.25">
      <c r="A11884" t="s">
        <v>74934</v>
      </c>
      <c r="B11884" t="s">
        <v>74935</v>
      </c>
      <c r="C11884" t="s">
        <v>74936</v>
      </c>
      <c r="D11884">
        <v>2</v>
      </c>
      <c r="E11884">
        <v>3.7999999999999996E-74</v>
      </c>
      <c r="F11884" t="s">
        <v>74937</v>
      </c>
      <c r="G11884" t="s">
        <v>144</v>
      </c>
      <c r="H11884" t="s">
        <v>74938</v>
      </c>
      <c r="I11884" t="s">
        <v>74939</v>
      </c>
      <c r="J11884" t="s">
        <v>74940</v>
      </c>
      <c r="K11884" t="s">
        <v>74941</v>
      </c>
      <c r="L11884" t="s">
        <v>74942</v>
      </c>
      <c r="M11884" t="s">
        <v>74943</v>
      </c>
      <c r="N11884" t="s">
        <v>74942</v>
      </c>
      <c r="O11884" t="s">
        <v>74944</v>
      </c>
      <c r="P11884" t="s">
        <v>74945</v>
      </c>
      <c r="Q11884" t="s">
        <v>74946</v>
      </c>
      <c r="R11884" t="s">
        <v>74947</v>
      </c>
      <c r="S11884" t="s">
        <v>150</v>
      </c>
      <c r="T11884" t="s">
        <v>150</v>
      </c>
      <c r="U11884" t="s">
        <v>155</v>
      </c>
      <c r="V11884" t="s">
        <v>74948</v>
      </c>
      <c r="W11884" t="s">
        <v>74949</v>
      </c>
      <c r="X11884" t="s">
        <v>158</v>
      </c>
      <c r="Y11884" t="s">
        <v>159</v>
      </c>
      <c r="Z11884">
        <v>3.7999999999999996E-74</v>
      </c>
      <c r="AA11884">
        <v>134</v>
      </c>
      <c r="AB11884">
        <v>106</v>
      </c>
      <c r="AC11884">
        <v>29</v>
      </c>
      <c r="AD11884">
        <v>134</v>
      </c>
      <c r="AE11884">
        <v>454</v>
      </c>
      <c r="AF11884">
        <v>771</v>
      </c>
      <c r="AG11884">
        <v>105</v>
      </c>
      <c r="AH11884">
        <v>0.99060000000000004</v>
      </c>
      <c r="AI11884">
        <v>0.79100000000000004</v>
      </c>
      <c r="AJ11884">
        <v>0.41089999999999999</v>
      </c>
      <c r="AK11884">
        <v>1</v>
      </c>
      <c r="AL11884">
        <v>1</v>
      </c>
      <c r="AM11884" t="s">
        <v>86</v>
      </c>
      <c r="AN11884" t="s">
        <v>74950</v>
      </c>
      <c r="AO11884">
        <v>233</v>
      </c>
      <c r="AP11884" t="s">
        <v>74951</v>
      </c>
      <c r="AQ11884" t="s">
        <v>25668</v>
      </c>
      <c r="AR11884" t="s">
        <v>74952</v>
      </c>
      <c r="AS11884" t="s">
        <v>86</v>
      </c>
      <c r="AT11884" t="s">
        <v>74953</v>
      </c>
      <c r="AU11884" t="s">
        <v>74954</v>
      </c>
      <c r="AV11884" t="s">
        <v>74955</v>
      </c>
      <c r="AW11884">
        <v>109</v>
      </c>
      <c r="AX11884" t="s">
        <v>74956</v>
      </c>
      <c r="AY11884" t="s">
        <v>74957</v>
      </c>
      <c r="AZ11884" t="s">
        <v>74958</v>
      </c>
      <c r="BA11884" t="s">
        <v>74959</v>
      </c>
      <c r="BB11884" t="s">
        <v>74960</v>
      </c>
      <c r="BC11884" t="s">
        <v>35130</v>
      </c>
      <c r="BD11884" t="s">
        <v>6283</v>
      </c>
      <c r="BE11884" t="s">
        <v>35131</v>
      </c>
      <c r="BF11884" t="s">
        <v>35132</v>
      </c>
      <c r="BG11884" t="s">
        <v>74961</v>
      </c>
      <c r="BH11884" t="s">
        <v>74962</v>
      </c>
      <c r="BI11884" t="s">
        <v>74963</v>
      </c>
      <c r="BJ11884" t="s">
        <v>74934</v>
      </c>
      <c r="BK11884" t="s">
        <v>74935</v>
      </c>
      <c r="BL11884" t="s">
        <v>74936</v>
      </c>
      <c r="BM11884">
        <v>774</v>
      </c>
    </row>
    <row r="11885" spans="1:65" x14ac:dyDescent="0.25">
      <c r="A11885" t="s">
        <v>72520</v>
      </c>
      <c r="B11885" t="s">
        <v>72492</v>
      </c>
      <c r="C11885" t="s">
        <v>72521</v>
      </c>
      <c r="D11885">
        <v>4</v>
      </c>
      <c r="E11885">
        <v>2.0999999999999999E-13</v>
      </c>
      <c r="F11885" t="s">
        <v>72522</v>
      </c>
      <c r="G11885" t="s">
        <v>72523</v>
      </c>
      <c r="H11885" t="s">
        <v>72524</v>
      </c>
      <c r="I11885" t="s">
        <v>72525</v>
      </c>
      <c r="J11885" t="s">
        <v>72526</v>
      </c>
      <c r="K11885" t="s">
        <v>411</v>
      </c>
      <c r="L11885" t="s">
        <v>72527</v>
      </c>
      <c r="M11885" t="s">
        <v>72528</v>
      </c>
      <c r="N11885" t="s">
        <v>72527</v>
      </c>
      <c r="O11885" t="s">
        <v>72529</v>
      </c>
      <c r="P11885" t="s">
        <v>72530</v>
      </c>
      <c r="Q11885" t="s">
        <v>72531</v>
      </c>
      <c r="R11885" t="s">
        <v>72532</v>
      </c>
      <c r="S11885" t="s">
        <v>411</v>
      </c>
      <c r="T11885" t="s">
        <v>411</v>
      </c>
      <c r="U11885" t="s">
        <v>417</v>
      </c>
      <c r="V11885" t="s">
        <v>72533</v>
      </c>
      <c r="W11885" t="s">
        <v>72534</v>
      </c>
      <c r="X11885" t="s">
        <v>72535</v>
      </c>
      <c r="Y11885" t="s">
        <v>85</v>
      </c>
      <c r="Z11885">
        <v>2.0999999999999999E-13</v>
      </c>
      <c r="AA11885">
        <v>167</v>
      </c>
      <c r="AB11885">
        <v>68</v>
      </c>
      <c r="AC11885">
        <v>1</v>
      </c>
      <c r="AD11885">
        <v>67</v>
      </c>
      <c r="AE11885">
        <v>79</v>
      </c>
      <c r="AF11885">
        <v>282</v>
      </c>
      <c r="AG11885">
        <v>55</v>
      </c>
      <c r="AH11885">
        <v>0.80879999999999996</v>
      </c>
      <c r="AI11885">
        <v>0.40720000000000001</v>
      </c>
      <c r="AJ11885">
        <v>0.57630000000000003</v>
      </c>
      <c r="AK11885">
        <v>1</v>
      </c>
      <c r="AL11885">
        <v>1</v>
      </c>
      <c r="AM11885" t="s">
        <v>86</v>
      </c>
      <c r="AN11885" t="s">
        <v>72536</v>
      </c>
      <c r="AO11885">
        <v>73.900000000000006</v>
      </c>
      <c r="AP11885" t="s">
        <v>72537</v>
      </c>
      <c r="AQ11885" t="s">
        <v>72538</v>
      </c>
      <c r="AR11885" t="s">
        <v>72539</v>
      </c>
      <c r="AS11885" t="s">
        <v>86</v>
      </c>
      <c r="AT11885" t="s">
        <v>72510</v>
      </c>
      <c r="AU11885" t="s">
        <v>72511</v>
      </c>
      <c r="AV11885" t="s">
        <v>13080</v>
      </c>
      <c r="AW11885">
        <v>26</v>
      </c>
      <c r="AX11885" t="s">
        <v>72512</v>
      </c>
      <c r="AY11885" t="s">
        <v>72513</v>
      </c>
      <c r="AZ11885" t="s">
        <v>72514</v>
      </c>
      <c r="BA11885" t="s">
        <v>86</v>
      </c>
      <c r="BB11885" t="s">
        <v>86</v>
      </c>
      <c r="BC11885" t="s">
        <v>7623</v>
      </c>
      <c r="BD11885" t="s">
        <v>7624</v>
      </c>
      <c r="BE11885" t="s">
        <v>7624</v>
      </c>
      <c r="BF11885" t="s">
        <v>13952</v>
      </c>
      <c r="BG11885" t="s">
        <v>339</v>
      </c>
      <c r="BH11885" t="s">
        <v>339</v>
      </c>
      <c r="BI11885" t="s">
        <v>339</v>
      </c>
      <c r="BJ11885" t="s">
        <v>72520</v>
      </c>
      <c r="BK11885" t="s">
        <v>72492</v>
      </c>
      <c r="BL11885" t="s">
        <v>72521</v>
      </c>
      <c r="BM11885">
        <v>354</v>
      </c>
    </row>
    <row r="11886" spans="1:65" x14ac:dyDescent="0.25">
      <c r="A11886" t="s">
        <v>224379</v>
      </c>
      <c r="B11886" t="s">
        <v>166751</v>
      </c>
      <c r="C11886" t="s">
        <v>224380</v>
      </c>
      <c r="D11886">
        <v>1</v>
      </c>
      <c r="E11886">
        <v>4.8999999999999997E-86</v>
      </c>
      <c r="F11886" t="s">
        <v>158</v>
      </c>
      <c r="G11886" t="s">
        <v>159</v>
      </c>
      <c r="H11886" t="s">
        <v>224381</v>
      </c>
      <c r="I11886" t="s">
        <v>166922</v>
      </c>
      <c r="J11886" t="s">
        <v>63158</v>
      </c>
      <c r="K11886" t="s">
        <v>167766</v>
      </c>
      <c r="L11886" t="s">
        <v>32945</v>
      </c>
      <c r="M11886" t="s">
        <v>736</v>
      </c>
      <c r="N11886" t="s">
        <v>32945</v>
      </c>
      <c r="O11886" t="s">
        <v>62803</v>
      </c>
      <c r="P11886" t="s">
        <v>185759</v>
      </c>
      <c r="Q11886" t="s">
        <v>224382</v>
      </c>
      <c r="R11886" t="s">
        <v>224383</v>
      </c>
      <c r="S11886" t="s">
        <v>736</v>
      </c>
      <c r="T11886" t="s">
        <v>736</v>
      </c>
      <c r="U11886" t="s">
        <v>86</v>
      </c>
      <c r="V11886" t="s">
        <v>223004</v>
      </c>
      <c r="W11886" t="s">
        <v>191763</v>
      </c>
      <c r="X11886" t="s">
        <v>158</v>
      </c>
      <c r="Y11886" t="s">
        <v>159</v>
      </c>
      <c r="Z11886">
        <v>4.8999999999999997E-86</v>
      </c>
      <c r="AA11886">
        <v>592</v>
      </c>
      <c r="AB11886">
        <v>192</v>
      </c>
      <c r="AC11886">
        <v>366</v>
      </c>
      <c r="AD11886">
        <v>557</v>
      </c>
      <c r="AE11886">
        <v>1</v>
      </c>
      <c r="AF11886">
        <v>501</v>
      </c>
      <c r="AG11886">
        <v>155</v>
      </c>
      <c r="AH11886">
        <v>0.80730000000000002</v>
      </c>
      <c r="AI11886">
        <v>0.32429999999999998</v>
      </c>
      <c r="AJ11886">
        <v>1.1429</v>
      </c>
      <c r="AK11886">
        <v>1</v>
      </c>
      <c r="AL11886">
        <v>1</v>
      </c>
      <c r="AM11886" t="s">
        <v>86</v>
      </c>
      <c r="AN11886" t="s">
        <v>223004</v>
      </c>
      <c r="AO11886">
        <v>274</v>
      </c>
      <c r="AP11886" t="s">
        <v>223005</v>
      </c>
      <c r="AQ11886" t="s">
        <v>2532</v>
      </c>
      <c r="AR11886" t="s">
        <v>223006</v>
      </c>
      <c r="AS11886" t="s">
        <v>86</v>
      </c>
      <c r="AT11886" t="s">
        <v>170928</v>
      </c>
      <c r="AU11886" t="s">
        <v>170929</v>
      </c>
      <c r="AV11886" t="s">
        <v>73191</v>
      </c>
      <c r="AW11886">
        <v>7</v>
      </c>
      <c r="AX11886" t="s">
        <v>72644</v>
      </c>
      <c r="AY11886" t="s">
        <v>72645</v>
      </c>
      <c r="AZ11886" t="s">
        <v>72646</v>
      </c>
      <c r="BA11886" t="s">
        <v>86</v>
      </c>
      <c r="BB11886" t="s">
        <v>86</v>
      </c>
      <c r="BC11886" t="s">
        <v>224384</v>
      </c>
      <c r="BD11886" t="s">
        <v>224385</v>
      </c>
      <c r="BE11886" t="s">
        <v>224386</v>
      </c>
      <c r="BF11886" t="s">
        <v>224387</v>
      </c>
      <c r="BG11886" t="s">
        <v>224388</v>
      </c>
      <c r="BH11886" t="s">
        <v>224389</v>
      </c>
      <c r="BI11886" t="s">
        <v>224390</v>
      </c>
      <c r="BJ11886" t="s">
        <v>224379</v>
      </c>
      <c r="BK11886" t="s">
        <v>166751</v>
      </c>
      <c r="BL11886" t="s">
        <v>224380</v>
      </c>
      <c r="BM11886">
        <v>504</v>
      </c>
    </row>
    <row r="11887" spans="1:65" x14ac:dyDescent="0.25">
      <c r="A11887" t="s">
        <v>223000</v>
      </c>
      <c r="B11887" t="s">
        <v>166751</v>
      </c>
      <c r="C11887" t="s">
        <v>223001</v>
      </c>
      <c r="D11887">
        <v>1</v>
      </c>
      <c r="E11887">
        <v>1.4000000000000001E-202</v>
      </c>
      <c r="F11887" t="s">
        <v>158</v>
      </c>
      <c r="G11887" t="s">
        <v>159</v>
      </c>
      <c r="H11887" t="s">
        <v>223002</v>
      </c>
      <c r="I11887" t="s">
        <v>166922</v>
      </c>
      <c r="J11887" t="s">
        <v>174417</v>
      </c>
      <c r="K11887" t="s">
        <v>736</v>
      </c>
      <c r="L11887" t="s">
        <v>21357</v>
      </c>
      <c r="M11887" t="s">
        <v>736</v>
      </c>
      <c r="N11887" t="s">
        <v>21357</v>
      </c>
      <c r="O11887" t="s">
        <v>10088</v>
      </c>
      <c r="P11887" t="s">
        <v>179228</v>
      </c>
      <c r="Q11887" t="s">
        <v>223003</v>
      </c>
      <c r="R11887" t="s">
        <v>738</v>
      </c>
      <c r="S11887" t="s">
        <v>736</v>
      </c>
      <c r="T11887" t="s">
        <v>736</v>
      </c>
      <c r="U11887" t="s">
        <v>86</v>
      </c>
      <c r="V11887" t="s">
        <v>223004</v>
      </c>
      <c r="W11887" t="s">
        <v>178207</v>
      </c>
      <c r="X11887" t="s">
        <v>158</v>
      </c>
      <c r="Y11887" t="s">
        <v>159</v>
      </c>
      <c r="Z11887">
        <v>1.4000000000000001E-202</v>
      </c>
      <c r="AA11887">
        <v>592</v>
      </c>
      <c r="AB11887">
        <v>363</v>
      </c>
      <c r="AC11887">
        <v>1</v>
      </c>
      <c r="AD11887">
        <v>338</v>
      </c>
      <c r="AE11887">
        <v>1</v>
      </c>
      <c r="AF11887">
        <v>1086</v>
      </c>
      <c r="AG11887">
        <v>326</v>
      </c>
      <c r="AH11887">
        <v>0.89810000000000001</v>
      </c>
      <c r="AI11887">
        <v>0.61319999999999997</v>
      </c>
      <c r="AJ11887">
        <v>1</v>
      </c>
      <c r="AK11887">
        <v>1</v>
      </c>
      <c r="AL11887">
        <v>1</v>
      </c>
      <c r="AM11887" t="s">
        <v>86</v>
      </c>
      <c r="AN11887" t="s">
        <v>223004</v>
      </c>
      <c r="AO11887">
        <v>580</v>
      </c>
      <c r="AP11887" t="s">
        <v>223005</v>
      </c>
      <c r="AQ11887" t="s">
        <v>2532</v>
      </c>
      <c r="AR11887" t="s">
        <v>223006</v>
      </c>
      <c r="AS11887" t="s">
        <v>86</v>
      </c>
      <c r="AT11887" t="s">
        <v>170928</v>
      </c>
      <c r="AU11887" t="s">
        <v>170929</v>
      </c>
      <c r="AV11887" t="s">
        <v>73191</v>
      </c>
      <c r="AW11887">
        <v>7</v>
      </c>
      <c r="AX11887" t="s">
        <v>72644</v>
      </c>
      <c r="AY11887" t="s">
        <v>72645</v>
      </c>
      <c r="AZ11887" t="s">
        <v>72646</v>
      </c>
      <c r="BA11887" t="s">
        <v>86</v>
      </c>
      <c r="BB11887" t="s">
        <v>86</v>
      </c>
      <c r="BC11887" t="s">
        <v>223007</v>
      </c>
      <c r="BD11887" t="s">
        <v>223008</v>
      </c>
      <c r="BE11887" t="s">
        <v>223009</v>
      </c>
      <c r="BF11887" t="s">
        <v>223010</v>
      </c>
      <c r="BG11887" t="s">
        <v>223011</v>
      </c>
      <c r="BH11887" t="s">
        <v>223012</v>
      </c>
      <c r="BI11887" t="s">
        <v>223013</v>
      </c>
      <c r="BJ11887" t="s">
        <v>223000</v>
      </c>
      <c r="BK11887" t="s">
        <v>166751</v>
      </c>
      <c r="BL11887" t="s">
        <v>223001</v>
      </c>
      <c r="BM11887">
        <v>1089</v>
      </c>
    </row>
    <row r="11888" spans="1:65" x14ac:dyDescent="0.25">
      <c r="A11888" t="s">
        <v>228874</v>
      </c>
      <c r="B11888" t="s">
        <v>227139</v>
      </c>
      <c r="C11888" t="s">
        <v>228875</v>
      </c>
      <c r="D11888">
        <v>2</v>
      </c>
      <c r="E11888">
        <v>1.5000000000000001E-42</v>
      </c>
      <c r="F11888" t="s">
        <v>227242</v>
      </c>
      <c r="G11888" t="s">
        <v>13426</v>
      </c>
      <c r="H11888" t="s">
        <v>228876</v>
      </c>
      <c r="I11888" t="s">
        <v>228877</v>
      </c>
      <c r="J11888" t="s">
        <v>228878</v>
      </c>
      <c r="K11888" t="s">
        <v>228879</v>
      </c>
      <c r="L11888" t="s">
        <v>228880</v>
      </c>
      <c r="M11888" t="s">
        <v>228881</v>
      </c>
      <c r="N11888" t="s">
        <v>228880</v>
      </c>
      <c r="O11888" t="s">
        <v>228882</v>
      </c>
      <c r="P11888" t="s">
        <v>228883</v>
      </c>
      <c r="Q11888" t="s">
        <v>228884</v>
      </c>
      <c r="R11888" t="s">
        <v>228885</v>
      </c>
      <c r="S11888" t="s">
        <v>150</v>
      </c>
      <c r="T11888" t="s">
        <v>120151</v>
      </c>
      <c r="U11888" t="s">
        <v>155</v>
      </c>
      <c r="V11888" t="s">
        <v>228886</v>
      </c>
      <c r="W11888" t="s">
        <v>228700</v>
      </c>
      <c r="X11888" t="s">
        <v>676</v>
      </c>
      <c r="Y11888" t="s">
        <v>159</v>
      </c>
      <c r="Z11888">
        <v>1.5000000000000001E-42</v>
      </c>
      <c r="AA11888">
        <v>240</v>
      </c>
      <c r="AB11888">
        <v>126</v>
      </c>
      <c r="AC11888">
        <v>86</v>
      </c>
      <c r="AD11888">
        <v>211</v>
      </c>
      <c r="AE11888">
        <v>79</v>
      </c>
      <c r="AF11888">
        <v>455</v>
      </c>
      <c r="AG11888">
        <v>97</v>
      </c>
      <c r="AH11888">
        <v>0.76980000000000004</v>
      </c>
      <c r="AI11888">
        <v>0.52500000000000002</v>
      </c>
      <c r="AJ11888">
        <v>0.82889999999999997</v>
      </c>
      <c r="AK11888">
        <v>1</v>
      </c>
      <c r="AL11888">
        <v>1</v>
      </c>
      <c r="AM11888" t="s">
        <v>86</v>
      </c>
      <c r="AN11888" t="s">
        <v>228887</v>
      </c>
      <c r="AO11888">
        <v>152</v>
      </c>
      <c r="AP11888" t="s">
        <v>228888</v>
      </c>
      <c r="AQ11888" t="s">
        <v>282</v>
      </c>
      <c r="AR11888" t="s">
        <v>228889</v>
      </c>
      <c r="AS11888" t="s">
        <v>86</v>
      </c>
      <c r="AT11888" t="s">
        <v>161890</v>
      </c>
      <c r="AU11888" t="s">
        <v>161891</v>
      </c>
      <c r="AV11888" t="s">
        <v>3771</v>
      </c>
      <c r="AW11888">
        <v>3</v>
      </c>
      <c r="AX11888" t="s">
        <v>162440</v>
      </c>
      <c r="AY11888" t="s">
        <v>162441</v>
      </c>
      <c r="AZ11888" t="s">
        <v>8901</v>
      </c>
      <c r="BA11888" t="s">
        <v>8844</v>
      </c>
      <c r="BB11888" t="s">
        <v>3712</v>
      </c>
      <c r="BC11888" t="s">
        <v>228890</v>
      </c>
      <c r="BD11888" t="s">
        <v>228891</v>
      </c>
      <c r="BE11888" t="s">
        <v>228892</v>
      </c>
      <c r="BF11888" t="s">
        <v>228893</v>
      </c>
      <c r="BG11888" t="s">
        <v>228894</v>
      </c>
      <c r="BH11888" t="s">
        <v>228895</v>
      </c>
      <c r="BI11888" t="s">
        <v>228896</v>
      </c>
      <c r="BJ11888" t="s">
        <v>228874</v>
      </c>
      <c r="BK11888" t="s">
        <v>227139</v>
      </c>
      <c r="BL11888" t="s">
        <v>228875</v>
      </c>
      <c r="BM11888">
        <v>456</v>
      </c>
    </row>
    <row r="11889" spans="1:65" x14ac:dyDescent="0.25">
      <c r="A11889" t="s">
        <v>227956</v>
      </c>
      <c r="B11889" t="s">
        <v>227139</v>
      </c>
      <c r="C11889" t="s">
        <v>227957</v>
      </c>
      <c r="D11889">
        <v>1</v>
      </c>
      <c r="E11889">
        <v>1.3000000000000001E-26</v>
      </c>
      <c r="F11889" t="s">
        <v>676</v>
      </c>
      <c r="G11889" t="s">
        <v>159</v>
      </c>
      <c r="H11889" t="s">
        <v>164256</v>
      </c>
      <c r="I11889" t="s">
        <v>79422</v>
      </c>
      <c r="J11889" t="s">
        <v>21358</v>
      </c>
      <c r="K11889" t="s">
        <v>736</v>
      </c>
      <c r="L11889" t="s">
        <v>77802</v>
      </c>
      <c r="M11889" t="s">
        <v>80622</v>
      </c>
      <c r="N11889" t="s">
        <v>77802</v>
      </c>
      <c r="O11889" t="s">
        <v>61762</v>
      </c>
      <c r="P11889" t="s">
        <v>79745</v>
      </c>
      <c r="Q11889" t="s">
        <v>227958</v>
      </c>
      <c r="R11889" t="s">
        <v>181099</v>
      </c>
      <c r="S11889" t="s">
        <v>736</v>
      </c>
      <c r="T11889" t="s">
        <v>736</v>
      </c>
      <c r="U11889" t="s">
        <v>86</v>
      </c>
      <c r="V11889" t="s">
        <v>227959</v>
      </c>
      <c r="W11889" t="s">
        <v>164262</v>
      </c>
      <c r="X11889" t="s">
        <v>676</v>
      </c>
      <c r="Y11889" t="s">
        <v>159</v>
      </c>
      <c r="Z11889">
        <v>1.3000000000000001E-26</v>
      </c>
      <c r="AA11889">
        <v>253</v>
      </c>
      <c r="AB11889">
        <v>112</v>
      </c>
      <c r="AC11889">
        <v>1</v>
      </c>
      <c r="AD11889">
        <v>110</v>
      </c>
      <c r="AE11889">
        <v>151</v>
      </c>
      <c r="AF11889">
        <v>483</v>
      </c>
      <c r="AG11889">
        <v>70</v>
      </c>
      <c r="AH11889">
        <v>0.625</v>
      </c>
      <c r="AI11889">
        <v>0.44269999999999998</v>
      </c>
      <c r="AJ11889">
        <v>0.67469999999999997</v>
      </c>
      <c r="AK11889">
        <v>1</v>
      </c>
      <c r="AL11889">
        <v>1</v>
      </c>
      <c r="AM11889" t="s">
        <v>86</v>
      </c>
      <c r="AN11889" t="s">
        <v>227959</v>
      </c>
      <c r="AO11889">
        <v>112</v>
      </c>
      <c r="AP11889" t="s">
        <v>227960</v>
      </c>
      <c r="AQ11889" t="s">
        <v>162</v>
      </c>
      <c r="AR11889" t="s">
        <v>227961</v>
      </c>
      <c r="AS11889" t="s">
        <v>86</v>
      </c>
      <c r="AT11889" t="s">
        <v>63107</v>
      </c>
      <c r="AU11889" t="s">
        <v>63108</v>
      </c>
      <c r="AV11889" t="s">
        <v>63109</v>
      </c>
      <c r="AW11889">
        <v>3</v>
      </c>
      <c r="AX11889" t="s">
        <v>227962</v>
      </c>
      <c r="AY11889" t="s">
        <v>227963</v>
      </c>
      <c r="AZ11889" t="s">
        <v>96</v>
      </c>
      <c r="BA11889" t="s">
        <v>86</v>
      </c>
      <c r="BB11889" t="s">
        <v>86</v>
      </c>
      <c r="BC11889" t="s">
        <v>227964</v>
      </c>
      <c r="BD11889" t="s">
        <v>962</v>
      </c>
      <c r="BE11889" t="s">
        <v>227965</v>
      </c>
      <c r="BF11889" t="s">
        <v>227966</v>
      </c>
      <c r="BG11889" t="s">
        <v>227967</v>
      </c>
      <c r="BH11889" t="s">
        <v>227968</v>
      </c>
      <c r="BI11889" t="s">
        <v>227969</v>
      </c>
      <c r="BJ11889" t="s">
        <v>227956</v>
      </c>
      <c r="BK11889" t="s">
        <v>227139</v>
      </c>
      <c r="BL11889" t="s">
        <v>227957</v>
      </c>
      <c r="BM11889">
        <v>498</v>
      </c>
    </row>
    <row r="11890" spans="1:65" x14ac:dyDescent="0.25">
      <c r="A11890" t="s">
        <v>197259</v>
      </c>
      <c r="B11890" t="s">
        <v>166751</v>
      </c>
      <c r="C11890" t="s">
        <v>197260</v>
      </c>
      <c r="D11890">
        <v>2</v>
      </c>
      <c r="E11890">
        <v>1.8999999999999999E-41</v>
      </c>
      <c r="F11890" t="s">
        <v>166990</v>
      </c>
      <c r="G11890" t="s">
        <v>166991</v>
      </c>
      <c r="H11890" t="s">
        <v>197261</v>
      </c>
      <c r="I11890" t="s">
        <v>197262</v>
      </c>
      <c r="J11890" t="s">
        <v>197263</v>
      </c>
      <c r="K11890" t="s">
        <v>197264</v>
      </c>
      <c r="L11890" t="s">
        <v>197265</v>
      </c>
      <c r="M11890" t="s">
        <v>150</v>
      </c>
      <c r="N11890" t="s">
        <v>197265</v>
      </c>
      <c r="O11890" t="s">
        <v>197266</v>
      </c>
      <c r="P11890" t="s">
        <v>197267</v>
      </c>
      <c r="Q11890" t="s">
        <v>197268</v>
      </c>
      <c r="R11890" t="s">
        <v>197269</v>
      </c>
      <c r="S11890" t="s">
        <v>150</v>
      </c>
      <c r="T11890" t="s">
        <v>150</v>
      </c>
      <c r="U11890" t="s">
        <v>155</v>
      </c>
      <c r="V11890" t="s">
        <v>197270</v>
      </c>
      <c r="W11890" t="s">
        <v>197271</v>
      </c>
      <c r="X11890" t="s">
        <v>158</v>
      </c>
      <c r="Y11890" t="s">
        <v>159</v>
      </c>
      <c r="Z11890">
        <v>1.8999999999999999E-41</v>
      </c>
      <c r="AA11890">
        <v>151</v>
      </c>
      <c r="AB11890">
        <v>144</v>
      </c>
      <c r="AC11890">
        <v>18</v>
      </c>
      <c r="AD11890">
        <v>151</v>
      </c>
      <c r="AE11890">
        <v>1</v>
      </c>
      <c r="AF11890">
        <v>413</v>
      </c>
      <c r="AG11890">
        <v>100</v>
      </c>
      <c r="AH11890">
        <v>0.69440000000000002</v>
      </c>
      <c r="AI11890">
        <v>0.9536</v>
      </c>
      <c r="AJ11890">
        <v>0.76190000000000002</v>
      </c>
      <c r="AK11890">
        <v>1</v>
      </c>
      <c r="AL11890">
        <v>1</v>
      </c>
      <c r="AM11890" t="s">
        <v>86</v>
      </c>
      <c r="AN11890" t="s">
        <v>174037</v>
      </c>
      <c r="AO11890">
        <v>147</v>
      </c>
      <c r="AP11890" t="s">
        <v>197272</v>
      </c>
      <c r="AQ11890" t="s">
        <v>197273</v>
      </c>
      <c r="AR11890" t="s">
        <v>197274</v>
      </c>
      <c r="AS11890" t="s">
        <v>86</v>
      </c>
      <c r="AT11890" t="s">
        <v>197275</v>
      </c>
      <c r="AU11890" t="s">
        <v>197276</v>
      </c>
      <c r="AV11890" t="s">
        <v>197277</v>
      </c>
      <c r="AW11890">
        <v>69</v>
      </c>
      <c r="AX11890" t="s">
        <v>138943</v>
      </c>
      <c r="AY11890" t="s">
        <v>138944</v>
      </c>
      <c r="AZ11890" t="s">
        <v>138945</v>
      </c>
      <c r="BA11890" t="s">
        <v>86</v>
      </c>
      <c r="BB11890" t="s">
        <v>86</v>
      </c>
      <c r="BC11890" t="s">
        <v>86</v>
      </c>
      <c r="BD11890" t="s">
        <v>86</v>
      </c>
      <c r="BE11890" t="s">
        <v>86</v>
      </c>
      <c r="BF11890" t="s">
        <v>86</v>
      </c>
      <c r="BG11890" t="s">
        <v>86</v>
      </c>
      <c r="BH11890" t="s">
        <v>86</v>
      </c>
      <c r="BI11890" t="s">
        <v>86</v>
      </c>
      <c r="BJ11890" t="s">
        <v>197259</v>
      </c>
      <c r="BK11890" t="s">
        <v>166751</v>
      </c>
      <c r="BL11890" t="s">
        <v>197260</v>
      </c>
      <c r="BM11890">
        <v>567</v>
      </c>
    </row>
    <row r="11891" spans="1:65" x14ac:dyDescent="0.25">
      <c r="A11891" t="s">
        <v>192221</v>
      </c>
      <c r="B11891" t="s">
        <v>166751</v>
      </c>
      <c r="C11891" t="s">
        <v>192222</v>
      </c>
      <c r="D11891">
        <v>4</v>
      </c>
      <c r="E11891">
        <v>9.1000000000000004E-22</v>
      </c>
      <c r="F11891" t="s">
        <v>170678</v>
      </c>
      <c r="G11891" t="s">
        <v>170679</v>
      </c>
      <c r="H11891" t="s">
        <v>192223</v>
      </c>
      <c r="I11891" t="s">
        <v>192224</v>
      </c>
      <c r="J11891" t="s">
        <v>192225</v>
      </c>
      <c r="K11891" t="s">
        <v>192226</v>
      </c>
      <c r="L11891" t="s">
        <v>192227</v>
      </c>
      <c r="M11891" t="s">
        <v>32231</v>
      </c>
      <c r="N11891" t="s">
        <v>192227</v>
      </c>
      <c r="O11891" t="s">
        <v>192228</v>
      </c>
      <c r="P11891" t="s">
        <v>192229</v>
      </c>
      <c r="Q11891" t="s">
        <v>192230</v>
      </c>
      <c r="R11891" t="s">
        <v>192231</v>
      </c>
      <c r="S11891" t="s">
        <v>411</v>
      </c>
      <c r="T11891" t="s">
        <v>411</v>
      </c>
      <c r="U11891" t="s">
        <v>417</v>
      </c>
      <c r="V11891" t="s">
        <v>192232</v>
      </c>
      <c r="W11891" t="s">
        <v>192233</v>
      </c>
      <c r="X11891" t="s">
        <v>158</v>
      </c>
      <c r="Y11891" t="s">
        <v>159</v>
      </c>
      <c r="Z11891">
        <v>9.1000000000000004E-22</v>
      </c>
      <c r="AA11891">
        <v>119</v>
      </c>
      <c r="AB11891">
        <v>53</v>
      </c>
      <c r="AC11891">
        <v>67</v>
      </c>
      <c r="AD11891">
        <v>119</v>
      </c>
      <c r="AE11891">
        <v>28</v>
      </c>
      <c r="AF11891">
        <v>186</v>
      </c>
      <c r="AG11891">
        <v>50</v>
      </c>
      <c r="AH11891">
        <v>0.94340000000000002</v>
      </c>
      <c r="AI11891">
        <v>0.44540000000000002</v>
      </c>
      <c r="AJ11891">
        <v>0.84130000000000005</v>
      </c>
      <c r="AK11891">
        <v>1</v>
      </c>
      <c r="AL11891">
        <v>1</v>
      </c>
      <c r="AM11891" t="s">
        <v>86</v>
      </c>
      <c r="AN11891" t="s">
        <v>192234</v>
      </c>
      <c r="AO11891">
        <v>91.7</v>
      </c>
      <c r="AP11891" t="s">
        <v>192235</v>
      </c>
      <c r="AQ11891" t="s">
        <v>282</v>
      </c>
      <c r="AR11891" t="s">
        <v>192236</v>
      </c>
      <c r="AS11891" t="s">
        <v>86</v>
      </c>
      <c r="AT11891" t="s">
        <v>180404</v>
      </c>
      <c r="AU11891" t="s">
        <v>180405</v>
      </c>
      <c r="AV11891" t="s">
        <v>3771</v>
      </c>
      <c r="AW11891">
        <v>2</v>
      </c>
      <c r="AX11891" t="s">
        <v>186560</v>
      </c>
      <c r="AY11891" t="s">
        <v>186561</v>
      </c>
      <c r="AZ11891" t="s">
        <v>3774</v>
      </c>
      <c r="BA11891" t="s">
        <v>2747</v>
      </c>
      <c r="BB11891" t="s">
        <v>2748</v>
      </c>
      <c r="BC11891" t="s">
        <v>86</v>
      </c>
      <c r="BD11891" t="s">
        <v>86</v>
      </c>
      <c r="BE11891" t="s">
        <v>86</v>
      </c>
      <c r="BF11891" t="s">
        <v>86</v>
      </c>
      <c r="BG11891" t="s">
        <v>86</v>
      </c>
      <c r="BH11891" t="s">
        <v>86</v>
      </c>
      <c r="BI11891" t="s">
        <v>86</v>
      </c>
      <c r="BJ11891" t="s">
        <v>192221</v>
      </c>
      <c r="BK11891" t="s">
        <v>166751</v>
      </c>
      <c r="BL11891" t="s">
        <v>192222</v>
      </c>
      <c r="BM11891">
        <v>189</v>
      </c>
    </row>
    <row r="11892" spans="1:65" x14ac:dyDescent="0.25">
      <c r="A11892" t="s">
        <v>85213</v>
      </c>
      <c r="B11892" t="s">
        <v>85214</v>
      </c>
      <c r="C11892" t="s">
        <v>85215</v>
      </c>
      <c r="D11892">
        <v>10</v>
      </c>
      <c r="E11892">
        <v>1.4000000000000001E-85</v>
      </c>
      <c r="F11892" t="s">
        <v>85216</v>
      </c>
      <c r="G11892" t="s">
        <v>85217</v>
      </c>
      <c r="H11892" t="s">
        <v>85218</v>
      </c>
      <c r="I11892" t="s">
        <v>85219</v>
      </c>
      <c r="J11892" t="s">
        <v>85220</v>
      </c>
      <c r="K11892" t="s">
        <v>1275</v>
      </c>
      <c r="L11892" t="s">
        <v>85221</v>
      </c>
      <c r="M11892" t="s">
        <v>1275</v>
      </c>
      <c r="N11892" t="s">
        <v>85221</v>
      </c>
      <c r="O11892" t="s">
        <v>85222</v>
      </c>
      <c r="P11892" t="s">
        <v>85223</v>
      </c>
      <c r="Q11892" t="s">
        <v>85224</v>
      </c>
      <c r="R11892" t="s">
        <v>85225</v>
      </c>
      <c r="S11892" t="s">
        <v>1275</v>
      </c>
      <c r="T11892" t="s">
        <v>1275</v>
      </c>
      <c r="U11892" t="s">
        <v>1282</v>
      </c>
      <c r="V11892" t="s">
        <v>85226</v>
      </c>
      <c r="W11892" t="s">
        <v>85227</v>
      </c>
      <c r="X11892" t="s">
        <v>1790</v>
      </c>
      <c r="Y11892" t="s">
        <v>1791</v>
      </c>
      <c r="Z11892">
        <v>1.4000000000000001E-85</v>
      </c>
      <c r="AA11892">
        <v>147</v>
      </c>
      <c r="AB11892">
        <v>142</v>
      </c>
      <c r="AC11892">
        <v>1</v>
      </c>
      <c r="AD11892">
        <v>137</v>
      </c>
      <c r="AE11892">
        <v>1</v>
      </c>
      <c r="AF11892">
        <v>426</v>
      </c>
      <c r="AG11892">
        <v>134</v>
      </c>
      <c r="AH11892">
        <v>0.94369999999999998</v>
      </c>
      <c r="AI11892">
        <v>0.96599999999999997</v>
      </c>
      <c r="AJ11892">
        <v>0.87649999999999995</v>
      </c>
      <c r="AK11892">
        <v>1</v>
      </c>
      <c r="AL11892">
        <v>1</v>
      </c>
      <c r="AM11892" t="s">
        <v>86</v>
      </c>
      <c r="AN11892" t="s">
        <v>85228</v>
      </c>
      <c r="AO11892">
        <v>258</v>
      </c>
      <c r="AP11892" t="s">
        <v>85229</v>
      </c>
      <c r="AQ11892" t="s">
        <v>85230</v>
      </c>
      <c r="AR11892" t="s">
        <v>85231</v>
      </c>
      <c r="AS11892" t="s">
        <v>86</v>
      </c>
      <c r="AT11892" t="s">
        <v>53766</v>
      </c>
      <c r="AU11892" t="s">
        <v>53767</v>
      </c>
      <c r="AV11892" t="s">
        <v>1384</v>
      </c>
      <c r="AW11892">
        <v>3</v>
      </c>
      <c r="AX11892" t="s">
        <v>53768</v>
      </c>
      <c r="AY11892" t="s">
        <v>53769</v>
      </c>
      <c r="AZ11892" t="s">
        <v>11800</v>
      </c>
      <c r="BA11892" t="s">
        <v>86</v>
      </c>
      <c r="BB11892" t="s">
        <v>86</v>
      </c>
      <c r="BC11892" t="s">
        <v>85232</v>
      </c>
      <c r="BD11892" t="s">
        <v>85233</v>
      </c>
      <c r="BE11892" t="s">
        <v>85234</v>
      </c>
      <c r="BF11892" t="s">
        <v>85235</v>
      </c>
      <c r="BG11892" t="s">
        <v>85236</v>
      </c>
      <c r="BH11892" t="s">
        <v>85237</v>
      </c>
      <c r="BI11892" t="s">
        <v>85238</v>
      </c>
      <c r="BJ11892" t="s">
        <v>85213</v>
      </c>
      <c r="BK11892" t="s">
        <v>85214</v>
      </c>
      <c r="BL11892" t="s">
        <v>85215</v>
      </c>
      <c r="BM11892">
        <v>486</v>
      </c>
    </row>
    <row r="11893" spans="1:65" x14ac:dyDescent="0.25">
      <c r="A11893" t="s">
        <v>173592</v>
      </c>
      <c r="B11893" t="s">
        <v>166751</v>
      </c>
      <c r="C11893" t="s">
        <v>173593</v>
      </c>
      <c r="D11893">
        <v>1</v>
      </c>
      <c r="E11893">
        <v>0</v>
      </c>
      <c r="F11893" t="s">
        <v>158</v>
      </c>
      <c r="G11893" t="s">
        <v>159</v>
      </c>
      <c r="H11893" t="s">
        <v>5841</v>
      </c>
      <c r="I11893" t="s">
        <v>173594</v>
      </c>
      <c r="J11893" t="s">
        <v>173595</v>
      </c>
      <c r="K11893" t="s">
        <v>736</v>
      </c>
      <c r="L11893" t="s">
        <v>173595</v>
      </c>
      <c r="M11893" t="s">
        <v>736</v>
      </c>
      <c r="N11893" t="s">
        <v>173595</v>
      </c>
      <c r="O11893" t="s">
        <v>173596</v>
      </c>
      <c r="P11893" t="s">
        <v>166838</v>
      </c>
      <c r="Q11893" t="s">
        <v>80236</v>
      </c>
      <c r="R11893" t="s">
        <v>172856</v>
      </c>
      <c r="S11893" t="s">
        <v>736</v>
      </c>
      <c r="T11893" t="s">
        <v>736</v>
      </c>
      <c r="U11893" t="s">
        <v>86</v>
      </c>
      <c r="V11893" t="s">
        <v>173597</v>
      </c>
      <c r="W11893" t="s">
        <v>173598</v>
      </c>
      <c r="X11893" t="s">
        <v>158</v>
      </c>
      <c r="Y11893" t="s">
        <v>159</v>
      </c>
      <c r="Z11893">
        <v>0</v>
      </c>
      <c r="AA11893">
        <v>1495</v>
      </c>
      <c r="AB11893">
        <v>1482</v>
      </c>
      <c r="AC11893">
        <v>1</v>
      </c>
      <c r="AD11893">
        <v>1482</v>
      </c>
      <c r="AE11893">
        <v>1</v>
      </c>
      <c r="AF11893">
        <v>4401</v>
      </c>
      <c r="AG11893">
        <v>1422</v>
      </c>
      <c r="AH11893">
        <v>0.95950000000000002</v>
      </c>
      <c r="AI11893">
        <v>0.99129999999999996</v>
      </c>
      <c r="AJ11893">
        <v>0.96419999999999995</v>
      </c>
      <c r="AK11893">
        <v>1</v>
      </c>
      <c r="AL11893">
        <v>1</v>
      </c>
      <c r="AM11893" t="s">
        <v>86</v>
      </c>
      <c r="AN11893" t="s">
        <v>173597</v>
      </c>
      <c r="AO11893">
        <v>2711</v>
      </c>
      <c r="AP11893" t="s">
        <v>173599</v>
      </c>
      <c r="AQ11893" t="s">
        <v>2532</v>
      </c>
      <c r="AR11893" t="s">
        <v>173600</v>
      </c>
      <c r="AS11893" t="s">
        <v>86</v>
      </c>
      <c r="AT11893" t="s">
        <v>173601</v>
      </c>
      <c r="AU11893" t="s">
        <v>173602</v>
      </c>
      <c r="AV11893" t="s">
        <v>173603</v>
      </c>
      <c r="AW11893">
        <v>12</v>
      </c>
      <c r="AX11893" t="s">
        <v>173604</v>
      </c>
      <c r="AY11893" t="s">
        <v>173605</v>
      </c>
      <c r="AZ11893" t="s">
        <v>173606</v>
      </c>
      <c r="BA11893" t="s">
        <v>86</v>
      </c>
      <c r="BB11893" t="s">
        <v>86</v>
      </c>
      <c r="BC11893" t="s">
        <v>173607</v>
      </c>
      <c r="BD11893" t="s">
        <v>173608</v>
      </c>
      <c r="BE11893" t="s">
        <v>173609</v>
      </c>
      <c r="BF11893" t="s">
        <v>173610</v>
      </c>
      <c r="BG11893" t="s">
        <v>173611</v>
      </c>
      <c r="BH11893" t="s">
        <v>173612</v>
      </c>
      <c r="BI11893" t="s">
        <v>173613</v>
      </c>
      <c r="BJ11893" t="s">
        <v>173592</v>
      </c>
      <c r="BK11893" t="s">
        <v>166751</v>
      </c>
      <c r="BL11893" t="s">
        <v>173593</v>
      </c>
      <c r="BM11893">
        <v>4611</v>
      </c>
    </row>
    <row r="11894" spans="1:65" x14ac:dyDescent="0.25">
      <c r="A11894" t="s">
        <v>224312</v>
      </c>
      <c r="B11894" t="s">
        <v>166751</v>
      </c>
      <c r="C11894" t="s">
        <v>224313</v>
      </c>
      <c r="D11894">
        <v>2</v>
      </c>
      <c r="E11894">
        <v>0</v>
      </c>
      <c r="F11894" t="s">
        <v>166990</v>
      </c>
      <c r="G11894" t="s">
        <v>166991</v>
      </c>
      <c r="H11894" t="s">
        <v>664</v>
      </c>
      <c r="I11894" t="s">
        <v>224314</v>
      </c>
      <c r="J11894" t="s">
        <v>224314</v>
      </c>
      <c r="K11894" t="s">
        <v>150</v>
      </c>
      <c r="L11894" t="s">
        <v>224314</v>
      </c>
      <c r="M11894" t="s">
        <v>150</v>
      </c>
      <c r="N11894" t="s">
        <v>224314</v>
      </c>
      <c r="O11894" t="s">
        <v>224315</v>
      </c>
      <c r="P11894" t="s">
        <v>224316</v>
      </c>
      <c r="Q11894" t="s">
        <v>581</v>
      </c>
      <c r="R11894" t="s">
        <v>224317</v>
      </c>
      <c r="S11894" t="s">
        <v>150</v>
      </c>
      <c r="T11894" t="s">
        <v>150</v>
      </c>
      <c r="U11894" t="s">
        <v>155</v>
      </c>
      <c r="V11894" t="s">
        <v>224318</v>
      </c>
      <c r="W11894" t="s">
        <v>224319</v>
      </c>
      <c r="X11894" t="s">
        <v>158</v>
      </c>
      <c r="Y11894" t="s">
        <v>159</v>
      </c>
      <c r="Z11894">
        <v>0</v>
      </c>
      <c r="AA11894">
        <v>516</v>
      </c>
      <c r="AB11894">
        <v>516</v>
      </c>
      <c r="AC11894">
        <v>1</v>
      </c>
      <c r="AD11894">
        <v>516</v>
      </c>
      <c r="AE11894">
        <v>1</v>
      </c>
      <c r="AF11894">
        <v>1545</v>
      </c>
      <c r="AG11894">
        <v>505</v>
      </c>
      <c r="AH11894">
        <v>0.97870000000000001</v>
      </c>
      <c r="AI11894">
        <v>1</v>
      </c>
      <c r="AJ11894">
        <v>1</v>
      </c>
      <c r="AK11894">
        <v>1</v>
      </c>
      <c r="AL11894">
        <v>1</v>
      </c>
      <c r="AM11894" t="s">
        <v>86</v>
      </c>
      <c r="AN11894" t="s">
        <v>224320</v>
      </c>
      <c r="AO11894">
        <v>978</v>
      </c>
      <c r="AP11894" t="s">
        <v>86</v>
      </c>
      <c r="AQ11894" t="s">
        <v>86</v>
      </c>
      <c r="AR11894" t="s">
        <v>86</v>
      </c>
      <c r="AS11894" t="s">
        <v>86</v>
      </c>
      <c r="AT11894" t="s">
        <v>86</v>
      </c>
      <c r="AU11894" t="s">
        <v>86</v>
      </c>
      <c r="AV11894" t="s">
        <v>86</v>
      </c>
      <c r="AW11894">
        <v>1</v>
      </c>
      <c r="AX11894" t="s">
        <v>3613</v>
      </c>
      <c r="AY11894" t="s">
        <v>3614</v>
      </c>
      <c r="AZ11894" t="s">
        <v>512</v>
      </c>
      <c r="BA11894" t="s">
        <v>86</v>
      </c>
      <c r="BB11894" t="s">
        <v>86</v>
      </c>
      <c r="BC11894" t="s">
        <v>34101</v>
      </c>
      <c r="BD11894" t="s">
        <v>34102</v>
      </c>
      <c r="BE11894" t="s">
        <v>34102</v>
      </c>
      <c r="BF11894" t="s">
        <v>196582</v>
      </c>
      <c r="BG11894" t="s">
        <v>155</v>
      </c>
      <c r="BH11894" t="s">
        <v>155</v>
      </c>
      <c r="BI11894" t="s">
        <v>155</v>
      </c>
      <c r="BJ11894" t="s">
        <v>224312</v>
      </c>
      <c r="BK11894" t="s">
        <v>166751</v>
      </c>
      <c r="BL11894" t="s">
        <v>224313</v>
      </c>
      <c r="BM11894">
        <v>1548</v>
      </c>
    </row>
    <row r="11895" spans="1:65" x14ac:dyDescent="0.25">
      <c r="A11895" t="s">
        <v>137716</v>
      </c>
      <c r="B11895" t="s">
        <v>135181</v>
      </c>
      <c r="C11895" t="s">
        <v>137717</v>
      </c>
      <c r="D11895">
        <v>5</v>
      </c>
      <c r="E11895">
        <v>4.2000000000000002E-70</v>
      </c>
      <c r="F11895" t="s">
        <v>137718</v>
      </c>
      <c r="G11895" t="s">
        <v>40488</v>
      </c>
      <c r="H11895" t="s">
        <v>137719</v>
      </c>
      <c r="I11895" t="s">
        <v>137720</v>
      </c>
      <c r="J11895" t="s">
        <v>1602</v>
      </c>
      <c r="K11895" t="s">
        <v>137721</v>
      </c>
      <c r="L11895" t="s">
        <v>137722</v>
      </c>
      <c r="M11895" t="s">
        <v>22706</v>
      </c>
      <c r="N11895" t="s">
        <v>137722</v>
      </c>
      <c r="O11895" t="s">
        <v>137723</v>
      </c>
      <c r="P11895" t="s">
        <v>137724</v>
      </c>
      <c r="Q11895" t="s">
        <v>137725</v>
      </c>
      <c r="R11895" t="s">
        <v>444</v>
      </c>
      <c r="S11895" t="s">
        <v>299</v>
      </c>
      <c r="T11895" t="s">
        <v>299</v>
      </c>
      <c r="U11895" t="s">
        <v>304</v>
      </c>
      <c r="V11895" t="s">
        <v>137726</v>
      </c>
      <c r="W11895" t="s">
        <v>137727</v>
      </c>
      <c r="X11895" t="s">
        <v>135198</v>
      </c>
      <c r="Y11895" t="s">
        <v>915</v>
      </c>
      <c r="Z11895">
        <v>4.2000000000000002E-70</v>
      </c>
      <c r="AA11895">
        <v>552</v>
      </c>
      <c r="AB11895">
        <v>165</v>
      </c>
      <c r="AC11895">
        <v>233</v>
      </c>
      <c r="AD11895">
        <v>396</v>
      </c>
      <c r="AE11895">
        <v>4</v>
      </c>
      <c r="AF11895">
        <v>495</v>
      </c>
      <c r="AG11895">
        <v>141</v>
      </c>
      <c r="AH11895">
        <v>0.85450000000000004</v>
      </c>
      <c r="AI11895">
        <v>0.2989</v>
      </c>
      <c r="AJ11895">
        <v>1</v>
      </c>
      <c r="AK11895">
        <v>1</v>
      </c>
      <c r="AL11895">
        <v>1</v>
      </c>
      <c r="AM11895" t="s">
        <v>86</v>
      </c>
      <c r="AN11895" t="s">
        <v>136731</v>
      </c>
      <c r="AO11895">
        <v>232</v>
      </c>
      <c r="AP11895" t="s">
        <v>136732</v>
      </c>
      <c r="AQ11895" t="s">
        <v>51252</v>
      </c>
      <c r="AR11895" t="s">
        <v>136733</v>
      </c>
      <c r="AS11895" t="s">
        <v>86</v>
      </c>
      <c r="AT11895" t="s">
        <v>86836</v>
      </c>
      <c r="AU11895" t="s">
        <v>86837</v>
      </c>
      <c r="AV11895" t="s">
        <v>86838</v>
      </c>
      <c r="AW11895">
        <v>4</v>
      </c>
      <c r="AX11895" t="s">
        <v>135151</v>
      </c>
      <c r="AY11895" t="s">
        <v>135152</v>
      </c>
      <c r="AZ11895" t="s">
        <v>8734</v>
      </c>
      <c r="BA11895" t="s">
        <v>88791</v>
      </c>
      <c r="BB11895" t="s">
        <v>88792</v>
      </c>
      <c r="BC11895" t="s">
        <v>86796</v>
      </c>
      <c r="BD11895" t="s">
        <v>2276</v>
      </c>
      <c r="BE11895" t="s">
        <v>86797</v>
      </c>
      <c r="BF11895" t="s">
        <v>86798</v>
      </c>
      <c r="BG11895" t="s">
        <v>155</v>
      </c>
      <c r="BH11895" t="s">
        <v>155</v>
      </c>
      <c r="BI11895" t="s">
        <v>155</v>
      </c>
      <c r="BJ11895" t="s">
        <v>137716</v>
      </c>
      <c r="BK11895" t="s">
        <v>135181</v>
      </c>
      <c r="BL11895" t="s">
        <v>137717</v>
      </c>
      <c r="BM11895">
        <v>495</v>
      </c>
    </row>
    <row r="11896" spans="1:65" x14ac:dyDescent="0.25">
      <c r="A11896" t="s">
        <v>136564</v>
      </c>
      <c r="B11896" t="s">
        <v>135181</v>
      </c>
      <c r="C11896" t="s">
        <v>136565</v>
      </c>
      <c r="D11896">
        <v>6</v>
      </c>
      <c r="E11896">
        <v>7.5E-11</v>
      </c>
      <c r="F11896" t="s">
        <v>136566</v>
      </c>
      <c r="G11896" t="s">
        <v>136567</v>
      </c>
      <c r="H11896" t="s">
        <v>136568</v>
      </c>
      <c r="I11896" t="s">
        <v>136569</v>
      </c>
      <c r="J11896" t="s">
        <v>136570</v>
      </c>
      <c r="K11896" t="s">
        <v>136571</v>
      </c>
      <c r="L11896" t="s">
        <v>136572</v>
      </c>
      <c r="M11896" t="s">
        <v>136573</v>
      </c>
      <c r="N11896" t="s">
        <v>136572</v>
      </c>
      <c r="O11896" t="s">
        <v>136574</v>
      </c>
      <c r="P11896" t="s">
        <v>136575</v>
      </c>
      <c r="Q11896" t="s">
        <v>136576</v>
      </c>
      <c r="R11896" t="s">
        <v>136577</v>
      </c>
      <c r="S11896" t="s">
        <v>1107</v>
      </c>
      <c r="T11896" t="s">
        <v>1107</v>
      </c>
      <c r="U11896" t="s">
        <v>1108</v>
      </c>
      <c r="V11896" t="s">
        <v>136578</v>
      </c>
      <c r="W11896" t="s">
        <v>136579</v>
      </c>
      <c r="X11896" t="s">
        <v>135794</v>
      </c>
      <c r="Y11896" t="s">
        <v>85</v>
      </c>
      <c r="Z11896">
        <v>7.5E-11</v>
      </c>
      <c r="AA11896">
        <v>568</v>
      </c>
      <c r="AB11896">
        <v>66</v>
      </c>
      <c r="AC11896">
        <v>383</v>
      </c>
      <c r="AD11896">
        <v>448</v>
      </c>
      <c r="AE11896">
        <v>43</v>
      </c>
      <c r="AF11896">
        <v>231</v>
      </c>
      <c r="AG11896">
        <v>47</v>
      </c>
      <c r="AH11896">
        <v>0.71209999999999996</v>
      </c>
      <c r="AI11896">
        <v>0.1162</v>
      </c>
      <c r="AJ11896">
        <v>0.75860000000000005</v>
      </c>
      <c r="AK11896">
        <v>1</v>
      </c>
      <c r="AL11896">
        <v>1</v>
      </c>
      <c r="AM11896" t="s">
        <v>86</v>
      </c>
      <c r="AN11896" t="s">
        <v>135795</v>
      </c>
      <c r="AO11896">
        <v>68.599999999999994</v>
      </c>
      <c r="AP11896" t="s">
        <v>136580</v>
      </c>
      <c r="AQ11896" t="s">
        <v>136581</v>
      </c>
      <c r="AR11896" t="s">
        <v>136582</v>
      </c>
      <c r="AS11896" t="s">
        <v>86</v>
      </c>
      <c r="AT11896" t="s">
        <v>135203</v>
      </c>
      <c r="AU11896" t="s">
        <v>135204</v>
      </c>
      <c r="AV11896" t="s">
        <v>135205</v>
      </c>
      <c r="AW11896">
        <v>1</v>
      </c>
      <c r="AX11896" t="s">
        <v>86839</v>
      </c>
      <c r="AY11896" t="s">
        <v>86840</v>
      </c>
      <c r="AZ11896" t="s">
        <v>6501</v>
      </c>
      <c r="BA11896" t="s">
        <v>86</v>
      </c>
      <c r="BB11896" t="s">
        <v>86</v>
      </c>
      <c r="BC11896" t="s">
        <v>4049</v>
      </c>
      <c r="BD11896" t="s">
        <v>4050</v>
      </c>
      <c r="BE11896" t="s">
        <v>4050</v>
      </c>
      <c r="BF11896" t="s">
        <v>136583</v>
      </c>
      <c r="BG11896" t="s">
        <v>1108</v>
      </c>
      <c r="BH11896" t="s">
        <v>1108</v>
      </c>
      <c r="BI11896" t="s">
        <v>1108</v>
      </c>
      <c r="BJ11896" t="s">
        <v>136564</v>
      </c>
      <c r="BK11896" t="s">
        <v>135181</v>
      </c>
      <c r="BL11896" t="s">
        <v>136565</v>
      </c>
      <c r="BM11896">
        <v>261</v>
      </c>
    </row>
    <row r="11897" spans="1:65" x14ac:dyDescent="0.25">
      <c r="A11897" t="s">
        <v>172386</v>
      </c>
      <c r="B11897" t="s">
        <v>166751</v>
      </c>
      <c r="C11897" t="s">
        <v>172387</v>
      </c>
      <c r="D11897">
        <v>1</v>
      </c>
      <c r="E11897">
        <v>0</v>
      </c>
      <c r="F11897" t="s">
        <v>158</v>
      </c>
      <c r="G11897" t="s">
        <v>159</v>
      </c>
      <c r="H11897" t="s">
        <v>5841</v>
      </c>
      <c r="I11897" t="s">
        <v>149939</v>
      </c>
      <c r="J11897" t="s">
        <v>172388</v>
      </c>
      <c r="K11897" t="s">
        <v>80032</v>
      </c>
      <c r="L11897" t="s">
        <v>172389</v>
      </c>
      <c r="M11897" t="s">
        <v>79842</v>
      </c>
      <c r="N11897" t="s">
        <v>172389</v>
      </c>
      <c r="O11897" t="s">
        <v>172390</v>
      </c>
      <c r="P11897" t="s">
        <v>171310</v>
      </c>
      <c r="Q11897" t="s">
        <v>106151</v>
      </c>
      <c r="R11897" t="s">
        <v>172391</v>
      </c>
      <c r="S11897" t="s">
        <v>736</v>
      </c>
      <c r="T11897" t="s">
        <v>736</v>
      </c>
      <c r="U11897" t="s">
        <v>86</v>
      </c>
      <c r="V11897" t="s">
        <v>172392</v>
      </c>
      <c r="W11897" t="s">
        <v>172393</v>
      </c>
      <c r="X11897" t="s">
        <v>158</v>
      </c>
      <c r="Y11897" t="s">
        <v>159</v>
      </c>
      <c r="Z11897">
        <v>0</v>
      </c>
      <c r="AA11897">
        <v>1304</v>
      </c>
      <c r="AB11897">
        <v>1218</v>
      </c>
      <c r="AC11897">
        <v>9</v>
      </c>
      <c r="AD11897">
        <v>1202</v>
      </c>
      <c r="AE11897">
        <v>190</v>
      </c>
      <c r="AF11897">
        <v>3780</v>
      </c>
      <c r="AG11897">
        <v>1122</v>
      </c>
      <c r="AH11897">
        <v>0.92120000000000002</v>
      </c>
      <c r="AI11897">
        <v>0.93400000000000005</v>
      </c>
      <c r="AJ11897">
        <v>0.95230000000000004</v>
      </c>
      <c r="AK11897">
        <v>1</v>
      </c>
      <c r="AL11897">
        <v>1</v>
      </c>
      <c r="AM11897" t="s">
        <v>86</v>
      </c>
      <c r="AN11897" t="s">
        <v>172392</v>
      </c>
      <c r="AO11897">
        <v>2163</v>
      </c>
      <c r="AP11897" t="s">
        <v>86</v>
      </c>
      <c r="AQ11897" t="s">
        <v>86</v>
      </c>
      <c r="AR11897" t="s">
        <v>86</v>
      </c>
      <c r="AS11897" t="s">
        <v>86</v>
      </c>
      <c r="AT11897" t="s">
        <v>86</v>
      </c>
      <c r="AU11897" t="s">
        <v>86</v>
      </c>
      <c r="AV11897" t="s">
        <v>86</v>
      </c>
      <c r="AX11897" t="s">
        <v>86</v>
      </c>
      <c r="AY11897" t="s">
        <v>86</v>
      </c>
      <c r="AZ11897" t="s">
        <v>86</v>
      </c>
      <c r="BA11897" t="s">
        <v>86</v>
      </c>
      <c r="BB11897" t="s">
        <v>86</v>
      </c>
      <c r="BC11897" t="s">
        <v>7623</v>
      </c>
      <c r="BD11897" t="s">
        <v>7624</v>
      </c>
      <c r="BE11897" t="s">
        <v>7624</v>
      </c>
      <c r="BF11897" t="s">
        <v>55782</v>
      </c>
      <c r="BG11897" t="s">
        <v>339</v>
      </c>
      <c r="BH11897" t="s">
        <v>339</v>
      </c>
      <c r="BI11897" t="s">
        <v>339</v>
      </c>
      <c r="BJ11897" t="s">
        <v>172386</v>
      </c>
      <c r="BK11897" t="s">
        <v>166751</v>
      </c>
      <c r="BL11897" t="s">
        <v>172387</v>
      </c>
      <c r="BM11897">
        <v>3837</v>
      </c>
    </row>
    <row r="11898" spans="1:65" x14ac:dyDescent="0.25">
      <c r="A11898" t="s">
        <v>192399</v>
      </c>
      <c r="B11898" t="s">
        <v>166751</v>
      </c>
      <c r="C11898" t="s">
        <v>192400</v>
      </c>
      <c r="D11898">
        <v>1</v>
      </c>
      <c r="E11898">
        <v>2E-46</v>
      </c>
      <c r="F11898" t="s">
        <v>158</v>
      </c>
      <c r="G11898" t="s">
        <v>159</v>
      </c>
      <c r="H11898" t="s">
        <v>192401</v>
      </c>
      <c r="I11898" t="s">
        <v>74579</v>
      </c>
      <c r="J11898" t="s">
        <v>21358</v>
      </c>
      <c r="K11898" t="s">
        <v>736</v>
      </c>
      <c r="L11898" t="s">
        <v>74579</v>
      </c>
      <c r="M11898" t="s">
        <v>736</v>
      </c>
      <c r="N11898" t="s">
        <v>74579</v>
      </c>
      <c r="O11898" t="s">
        <v>25646</v>
      </c>
      <c r="P11898" t="s">
        <v>25647</v>
      </c>
      <c r="Q11898" t="s">
        <v>192402</v>
      </c>
      <c r="R11898" t="s">
        <v>192403</v>
      </c>
      <c r="S11898" t="s">
        <v>736</v>
      </c>
      <c r="T11898" t="s">
        <v>736</v>
      </c>
      <c r="U11898" t="s">
        <v>86</v>
      </c>
      <c r="V11898" t="s">
        <v>192404</v>
      </c>
      <c r="W11898" t="s">
        <v>105120</v>
      </c>
      <c r="X11898" t="s">
        <v>158</v>
      </c>
      <c r="Y11898" t="s">
        <v>159</v>
      </c>
      <c r="Z11898">
        <v>2E-46</v>
      </c>
      <c r="AA11898">
        <v>86</v>
      </c>
      <c r="AB11898">
        <v>112</v>
      </c>
      <c r="AC11898">
        <v>1</v>
      </c>
      <c r="AD11898">
        <v>86</v>
      </c>
      <c r="AE11898">
        <v>1</v>
      </c>
      <c r="AF11898">
        <v>335</v>
      </c>
      <c r="AG11898">
        <v>85</v>
      </c>
      <c r="AH11898">
        <v>0.75890000000000002</v>
      </c>
      <c r="AI11898">
        <v>1.3023</v>
      </c>
      <c r="AJ11898">
        <v>0.66269999999999996</v>
      </c>
      <c r="AK11898">
        <v>1</v>
      </c>
      <c r="AL11898">
        <v>1</v>
      </c>
      <c r="AM11898" t="s">
        <v>86</v>
      </c>
      <c r="AN11898" t="s">
        <v>192404</v>
      </c>
      <c r="AO11898">
        <v>157</v>
      </c>
      <c r="AP11898" t="s">
        <v>86</v>
      </c>
      <c r="AQ11898" t="s">
        <v>86</v>
      </c>
      <c r="AR11898" t="s">
        <v>86</v>
      </c>
      <c r="AS11898" t="s">
        <v>86</v>
      </c>
      <c r="AT11898" t="s">
        <v>86</v>
      </c>
      <c r="AU11898" t="s">
        <v>86</v>
      </c>
      <c r="AV11898" t="s">
        <v>86</v>
      </c>
      <c r="AX11898" t="s">
        <v>86</v>
      </c>
      <c r="AY11898" t="s">
        <v>86</v>
      </c>
      <c r="AZ11898" t="s">
        <v>86</v>
      </c>
      <c r="BA11898" t="s">
        <v>86</v>
      </c>
      <c r="BB11898" t="s">
        <v>86</v>
      </c>
      <c r="BC11898" t="s">
        <v>86</v>
      </c>
      <c r="BD11898" t="s">
        <v>86</v>
      </c>
      <c r="BE11898" t="s">
        <v>86</v>
      </c>
      <c r="BF11898" t="s">
        <v>86</v>
      </c>
      <c r="BG11898" t="s">
        <v>86</v>
      </c>
      <c r="BH11898" t="s">
        <v>86</v>
      </c>
      <c r="BI11898" t="s">
        <v>86</v>
      </c>
      <c r="BJ11898" t="s">
        <v>192399</v>
      </c>
      <c r="BK11898" t="s">
        <v>166751</v>
      </c>
      <c r="BL11898" t="s">
        <v>192400</v>
      </c>
      <c r="BM11898">
        <v>507</v>
      </c>
    </row>
    <row r="11899" spans="1:65" x14ac:dyDescent="0.25">
      <c r="A11899" t="s">
        <v>205852</v>
      </c>
      <c r="B11899" t="s">
        <v>166751</v>
      </c>
      <c r="C11899" t="s">
        <v>205853</v>
      </c>
      <c r="D11899">
        <v>1</v>
      </c>
      <c r="E11899">
        <v>0</v>
      </c>
      <c r="F11899" t="s">
        <v>158</v>
      </c>
      <c r="G11899" t="s">
        <v>159</v>
      </c>
      <c r="H11899" t="s">
        <v>5841</v>
      </c>
      <c r="I11899" t="s">
        <v>170990</v>
      </c>
      <c r="J11899" t="s">
        <v>164433</v>
      </c>
      <c r="K11899" t="s">
        <v>736</v>
      </c>
      <c r="L11899" t="s">
        <v>170990</v>
      </c>
      <c r="M11899" t="s">
        <v>736</v>
      </c>
      <c r="N11899" t="s">
        <v>170990</v>
      </c>
      <c r="O11899" t="s">
        <v>30239</v>
      </c>
      <c r="P11899" t="s">
        <v>157393</v>
      </c>
      <c r="Q11899" t="s">
        <v>184170</v>
      </c>
      <c r="R11899" t="s">
        <v>164480</v>
      </c>
      <c r="S11899" t="s">
        <v>736</v>
      </c>
      <c r="T11899" t="s">
        <v>736</v>
      </c>
      <c r="U11899" t="s">
        <v>86</v>
      </c>
      <c r="V11899" t="s">
        <v>205854</v>
      </c>
      <c r="W11899" t="s">
        <v>205855</v>
      </c>
      <c r="X11899" t="s">
        <v>158</v>
      </c>
      <c r="Y11899" t="s">
        <v>159</v>
      </c>
      <c r="Z11899">
        <v>0</v>
      </c>
      <c r="AA11899">
        <v>887</v>
      </c>
      <c r="AB11899">
        <v>888</v>
      </c>
      <c r="AC11899">
        <v>1</v>
      </c>
      <c r="AD11899">
        <v>887</v>
      </c>
      <c r="AE11899">
        <v>1</v>
      </c>
      <c r="AF11899">
        <v>2664</v>
      </c>
      <c r="AG11899">
        <v>878</v>
      </c>
      <c r="AH11899">
        <v>0.98870000000000002</v>
      </c>
      <c r="AI11899">
        <v>1.0011000000000001</v>
      </c>
      <c r="AJ11899">
        <v>0.99890000000000001</v>
      </c>
      <c r="AK11899">
        <v>1</v>
      </c>
      <c r="AL11899">
        <v>1</v>
      </c>
      <c r="AM11899" t="s">
        <v>86</v>
      </c>
      <c r="AN11899" t="s">
        <v>205854</v>
      </c>
      <c r="AO11899">
        <v>1698</v>
      </c>
      <c r="AP11899" t="s">
        <v>205856</v>
      </c>
      <c r="AQ11899" t="s">
        <v>19981</v>
      </c>
      <c r="AR11899" t="s">
        <v>205857</v>
      </c>
      <c r="AS11899" t="s">
        <v>86</v>
      </c>
      <c r="AT11899" t="s">
        <v>205858</v>
      </c>
      <c r="AU11899" t="s">
        <v>205859</v>
      </c>
      <c r="AV11899" t="s">
        <v>205860</v>
      </c>
      <c r="AW11899">
        <v>11</v>
      </c>
      <c r="AX11899" t="s">
        <v>205861</v>
      </c>
      <c r="AY11899" t="s">
        <v>205862</v>
      </c>
      <c r="AZ11899" t="s">
        <v>205863</v>
      </c>
      <c r="BA11899" t="s">
        <v>86</v>
      </c>
      <c r="BB11899" t="s">
        <v>86</v>
      </c>
      <c r="BC11899" t="s">
        <v>205864</v>
      </c>
      <c r="BD11899" t="s">
        <v>1481</v>
      </c>
      <c r="BE11899" t="s">
        <v>205865</v>
      </c>
      <c r="BF11899" t="s">
        <v>205866</v>
      </c>
      <c r="BG11899" t="s">
        <v>205867</v>
      </c>
      <c r="BH11899" t="s">
        <v>205868</v>
      </c>
      <c r="BI11899" t="s">
        <v>205869</v>
      </c>
      <c r="BJ11899" t="s">
        <v>205852</v>
      </c>
      <c r="BK11899" t="s">
        <v>166751</v>
      </c>
      <c r="BL11899" t="s">
        <v>205853</v>
      </c>
      <c r="BM11899">
        <v>2667</v>
      </c>
    </row>
    <row r="11900" spans="1:65" x14ac:dyDescent="0.25">
      <c r="A11900" t="s">
        <v>163633</v>
      </c>
      <c r="B11900" t="s">
        <v>163634</v>
      </c>
      <c r="C11900" t="s">
        <v>163635</v>
      </c>
      <c r="D11900">
        <v>6</v>
      </c>
      <c r="E11900">
        <v>0</v>
      </c>
      <c r="F11900" t="s">
        <v>163636</v>
      </c>
      <c r="G11900" t="s">
        <v>149948</v>
      </c>
      <c r="H11900" t="s">
        <v>9722</v>
      </c>
      <c r="I11900" t="s">
        <v>163637</v>
      </c>
      <c r="J11900" t="s">
        <v>163638</v>
      </c>
      <c r="K11900" t="s">
        <v>163639</v>
      </c>
      <c r="L11900" t="s">
        <v>163640</v>
      </c>
      <c r="M11900" t="s">
        <v>1107</v>
      </c>
      <c r="N11900" t="s">
        <v>163640</v>
      </c>
      <c r="O11900" t="s">
        <v>163641</v>
      </c>
      <c r="P11900" t="s">
        <v>163642</v>
      </c>
      <c r="Q11900" t="s">
        <v>163643</v>
      </c>
      <c r="R11900" t="s">
        <v>163644</v>
      </c>
      <c r="S11900" t="s">
        <v>1107</v>
      </c>
      <c r="T11900" t="s">
        <v>1107</v>
      </c>
      <c r="U11900" t="s">
        <v>1108</v>
      </c>
      <c r="V11900" t="s">
        <v>163645</v>
      </c>
      <c r="W11900" t="s">
        <v>163646</v>
      </c>
      <c r="X11900" t="s">
        <v>3052</v>
      </c>
      <c r="Y11900" t="s">
        <v>3053</v>
      </c>
      <c r="Z11900">
        <v>0</v>
      </c>
      <c r="AA11900">
        <v>554</v>
      </c>
      <c r="AB11900">
        <v>553</v>
      </c>
      <c r="AC11900">
        <v>1</v>
      </c>
      <c r="AD11900">
        <v>553</v>
      </c>
      <c r="AE11900">
        <v>1</v>
      </c>
      <c r="AF11900">
        <v>1659</v>
      </c>
      <c r="AG11900">
        <v>544</v>
      </c>
      <c r="AH11900">
        <v>0.98370000000000002</v>
      </c>
      <c r="AI11900">
        <v>0.99819999999999998</v>
      </c>
      <c r="AJ11900">
        <v>0.99639999999999995</v>
      </c>
      <c r="AK11900">
        <v>1</v>
      </c>
      <c r="AL11900">
        <v>1</v>
      </c>
      <c r="AM11900" t="s">
        <v>86</v>
      </c>
      <c r="AN11900" t="s">
        <v>163647</v>
      </c>
      <c r="AO11900">
        <v>1047</v>
      </c>
      <c r="AP11900" t="s">
        <v>163648</v>
      </c>
      <c r="AQ11900" t="s">
        <v>163649</v>
      </c>
      <c r="AR11900" t="s">
        <v>163650</v>
      </c>
      <c r="AS11900" t="s">
        <v>86</v>
      </c>
      <c r="AT11900" t="s">
        <v>163651</v>
      </c>
      <c r="AU11900" t="s">
        <v>163652</v>
      </c>
      <c r="AV11900" t="s">
        <v>126469</v>
      </c>
      <c r="AW11900">
        <v>13</v>
      </c>
      <c r="AX11900" t="s">
        <v>163653</v>
      </c>
      <c r="AY11900" t="s">
        <v>163654</v>
      </c>
      <c r="AZ11900" t="s">
        <v>163655</v>
      </c>
      <c r="BA11900" t="s">
        <v>86</v>
      </c>
      <c r="BB11900" t="s">
        <v>86</v>
      </c>
      <c r="BC11900" t="s">
        <v>163656</v>
      </c>
      <c r="BD11900" t="s">
        <v>105847</v>
      </c>
      <c r="BE11900" t="s">
        <v>163657</v>
      </c>
      <c r="BF11900" t="s">
        <v>163658</v>
      </c>
      <c r="BG11900" t="s">
        <v>163659</v>
      </c>
      <c r="BH11900" t="s">
        <v>163660</v>
      </c>
      <c r="BI11900" t="s">
        <v>163661</v>
      </c>
      <c r="BJ11900" t="s">
        <v>163633</v>
      </c>
      <c r="BK11900" t="s">
        <v>163634</v>
      </c>
      <c r="BL11900" t="s">
        <v>163635</v>
      </c>
      <c r="BM11900">
        <v>1665</v>
      </c>
    </row>
    <row r="11901" spans="1:65" x14ac:dyDescent="0.25">
      <c r="A11901" t="s">
        <v>98262</v>
      </c>
      <c r="B11901" t="s">
        <v>97682</v>
      </c>
      <c r="C11901" t="s">
        <v>98263</v>
      </c>
      <c r="F11901" t="s">
        <v>86</v>
      </c>
      <c r="G11901" t="s">
        <v>86</v>
      </c>
      <c r="H11901" t="s">
        <v>86</v>
      </c>
      <c r="I11901" t="s">
        <v>86</v>
      </c>
      <c r="J11901" t="s">
        <v>86</v>
      </c>
      <c r="K11901" t="s">
        <v>86</v>
      </c>
      <c r="L11901" t="s">
        <v>86</v>
      </c>
      <c r="M11901" t="s">
        <v>86</v>
      </c>
      <c r="N11901" t="s">
        <v>86</v>
      </c>
      <c r="O11901" t="s">
        <v>86</v>
      </c>
      <c r="P11901" t="s">
        <v>86</v>
      </c>
      <c r="Q11901" t="s">
        <v>86</v>
      </c>
      <c r="R11901" t="s">
        <v>86</v>
      </c>
      <c r="S11901" t="s">
        <v>86</v>
      </c>
      <c r="T11901" t="s">
        <v>86</v>
      </c>
      <c r="U11901" t="s">
        <v>86</v>
      </c>
      <c r="V11901" t="s">
        <v>86</v>
      </c>
      <c r="W11901" t="s">
        <v>86</v>
      </c>
      <c r="X11901" t="s">
        <v>86</v>
      </c>
      <c r="Y11901" t="s">
        <v>86</v>
      </c>
      <c r="AM11901" t="s">
        <v>86</v>
      </c>
      <c r="AN11901" t="s">
        <v>86</v>
      </c>
      <c r="AP11901" t="s">
        <v>86</v>
      </c>
      <c r="AQ11901" t="s">
        <v>86</v>
      </c>
      <c r="AR11901" t="s">
        <v>86</v>
      </c>
      <c r="AS11901" t="s">
        <v>86</v>
      </c>
      <c r="AT11901" t="s">
        <v>86</v>
      </c>
      <c r="AU11901" t="s">
        <v>86</v>
      </c>
      <c r="AV11901" t="s">
        <v>86</v>
      </c>
      <c r="AX11901" t="s">
        <v>86</v>
      </c>
      <c r="AY11901" t="s">
        <v>86</v>
      </c>
      <c r="AZ11901" t="s">
        <v>86</v>
      </c>
      <c r="BA11901" t="s">
        <v>86</v>
      </c>
      <c r="BB11901" t="s">
        <v>86</v>
      </c>
      <c r="BC11901" t="s">
        <v>98264</v>
      </c>
      <c r="BD11901" t="s">
        <v>1800</v>
      </c>
      <c r="BE11901" t="s">
        <v>98265</v>
      </c>
      <c r="BF11901" t="s">
        <v>98266</v>
      </c>
      <c r="BG11901" t="s">
        <v>86</v>
      </c>
      <c r="BH11901" t="s">
        <v>86</v>
      </c>
      <c r="BI11901" t="s">
        <v>86</v>
      </c>
      <c r="BJ11901" t="s">
        <v>98262</v>
      </c>
      <c r="BK11901" t="s">
        <v>97682</v>
      </c>
      <c r="BL11901" t="s">
        <v>98263</v>
      </c>
      <c r="BM11901">
        <v>132</v>
      </c>
    </row>
    <row r="11902" spans="1:65" x14ac:dyDescent="0.25">
      <c r="A11902" t="s">
        <v>48515</v>
      </c>
      <c r="B11902" t="s">
        <v>48389</v>
      </c>
      <c r="C11902" t="s">
        <v>48516</v>
      </c>
      <c r="D11902">
        <v>3</v>
      </c>
      <c r="E11902">
        <v>2.2E-71</v>
      </c>
      <c r="F11902" t="s">
        <v>48417</v>
      </c>
      <c r="G11902" t="s">
        <v>1626</v>
      </c>
      <c r="H11902" t="s">
        <v>48517</v>
      </c>
      <c r="I11902" t="s">
        <v>48419</v>
      </c>
      <c r="J11902" t="s">
        <v>48518</v>
      </c>
      <c r="K11902" t="s">
        <v>9786</v>
      </c>
      <c r="L11902" t="s">
        <v>48519</v>
      </c>
      <c r="M11902" t="s">
        <v>48520</v>
      </c>
      <c r="N11902" t="s">
        <v>48519</v>
      </c>
      <c r="O11902" t="s">
        <v>48521</v>
      </c>
      <c r="P11902" t="s">
        <v>48522</v>
      </c>
      <c r="Q11902" t="s">
        <v>48523</v>
      </c>
      <c r="R11902" t="s">
        <v>48524</v>
      </c>
      <c r="S11902" t="s">
        <v>338</v>
      </c>
      <c r="T11902" t="s">
        <v>338</v>
      </c>
      <c r="U11902" t="s">
        <v>339</v>
      </c>
      <c r="V11902" t="s">
        <v>48427</v>
      </c>
      <c r="W11902" t="s">
        <v>48525</v>
      </c>
      <c r="X11902" t="s">
        <v>158</v>
      </c>
      <c r="Y11902" t="s">
        <v>159</v>
      </c>
      <c r="Z11902">
        <v>2.2E-71</v>
      </c>
      <c r="AA11902">
        <v>412</v>
      </c>
      <c r="AB11902">
        <v>276</v>
      </c>
      <c r="AC11902">
        <v>52</v>
      </c>
      <c r="AD11902">
        <v>327</v>
      </c>
      <c r="AE11902">
        <v>19</v>
      </c>
      <c r="AF11902">
        <v>652</v>
      </c>
      <c r="AG11902">
        <v>157</v>
      </c>
      <c r="AH11902">
        <v>0.56879999999999997</v>
      </c>
      <c r="AI11902">
        <v>0.66990000000000005</v>
      </c>
      <c r="AJ11902">
        <v>1.2321</v>
      </c>
      <c r="AK11902">
        <v>1</v>
      </c>
      <c r="AL11902">
        <v>1</v>
      </c>
      <c r="AM11902" t="s">
        <v>86</v>
      </c>
      <c r="AN11902" t="s">
        <v>48288</v>
      </c>
      <c r="AO11902">
        <v>234</v>
      </c>
      <c r="AP11902" t="s">
        <v>48429</v>
      </c>
      <c r="AQ11902" t="s">
        <v>48430</v>
      </c>
      <c r="AR11902" t="s">
        <v>48431</v>
      </c>
      <c r="AS11902" t="s">
        <v>86</v>
      </c>
      <c r="AT11902" t="s">
        <v>47555</v>
      </c>
      <c r="AU11902" t="s">
        <v>47556</v>
      </c>
      <c r="AV11902" t="s">
        <v>47557</v>
      </c>
      <c r="AW11902">
        <v>29</v>
      </c>
      <c r="AX11902" t="s">
        <v>48526</v>
      </c>
      <c r="AY11902" t="s">
        <v>48527</v>
      </c>
      <c r="AZ11902" t="s">
        <v>48528</v>
      </c>
      <c r="BA11902" t="s">
        <v>9208</v>
      </c>
      <c r="BB11902" t="s">
        <v>9209</v>
      </c>
      <c r="BC11902" t="s">
        <v>48529</v>
      </c>
      <c r="BD11902" t="s">
        <v>48530</v>
      </c>
      <c r="BE11902" t="s">
        <v>48531</v>
      </c>
      <c r="BF11902" t="s">
        <v>48532</v>
      </c>
      <c r="BG11902" t="s">
        <v>48533</v>
      </c>
      <c r="BH11902" t="s">
        <v>48534</v>
      </c>
      <c r="BI11902" t="s">
        <v>48535</v>
      </c>
      <c r="BJ11902" t="s">
        <v>48515</v>
      </c>
      <c r="BK11902" t="s">
        <v>48389</v>
      </c>
      <c r="BL11902" t="s">
        <v>48516</v>
      </c>
      <c r="BM11902">
        <v>672</v>
      </c>
    </row>
    <row r="11903" spans="1:65" x14ac:dyDescent="0.25">
      <c r="A11903" t="s">
        <v>224658</v>
      </c>
      <c r="B11903" t="s">
        <v>166751</v>
      </c>
      <c r="C11903" t="s">
        <v>224659</v>
      </c>
      <c r="D11903">
        <v>1</v>
      </c>
      <c r="E11903">
        <v>1.1E-22</v>
      </c>
      <c r="F11903" t="s">
        <v>158</v>
      </c>
      <c r="G11903" t="s">
        <v>159</v>
      </c>
      <c r="H11903" t="s">
        <v>224660</v>
      </c>
      <c r="I11903" t="s">
        <v>7109</v>
      </c>
      <c r="J11903" t="s">
        <v>74580</v>
      </c>
      <c r="K11903" t="s">
        <v>141553</v>
      </c>
      <c r="L11903" t="s">
        <v>169419</v>
      </c>
      <c r="M11903" t="s">
        <v>7110</v>
      </c>
      <c r="N11903" t="s">
        <v>169419</v>
      </c>
      <c r="O11903" t="s">
        <v>61704</v>
      </c>
      <c r="P11903" t="s">
        <v>213841</v>
      </c>
      <c r="Q11903" t="s">
        <v>224661</v>
      </c>
      <c r="R11903" t="s">
        <v>204835</v>
      </c>
      <c r="S11903" t="s">
        <v>736</v>
      </c>
      <c r="T11903" t="s">
        <v>736</v>
      </c>
      <c r="U11903" t="s">
        <v>86</v>
      </c>
      <c r="V11903" t="s">
        <v>199927</v>
      </c>
      <c r="W11903" t="s">
        <v>175937</v>
      </c>
      <c r="X11903" t="s">
        <v>158</v>
      </c>
      <c r="Y11903" t="s">
        <v>159</v>
      </c>
      <c r="Z11903">
        <v>1.1E-22</v>
      </c>
      <c r="AA11903">
        <v>415</v>
      </c>
      <c r="AB11903">
        <v>59</v>
      </c>
      <c r="AC11903">
        <v>138</v>
      </c>
      <c r="AD11903">
        <v>196</v>
      </c>
      <c r="AE11903">
        <v>22</v>
      </c>
      <c r="AF11903">
        <v>198</v>
      </c>
      <c r="AG11903">
        <v>51</v>
      </c>
      <c r="AH11903">
        <v>0.86439999999999995</v>
      </c>
      <c r="AI11903">
        <v>0.14219999999999999</v>
      </c>
      <c r="AJ11903">
        <v>0.81940000000000002</v>
      </c>
      <c r="AK11903">
        <v>1</v>
      </c>
      <c r="AL11903">
        <v>1</v>
      </c>
      <c r="AM11903" t="s">
        <v>86</v>
      </c>
      <c r="AN11903" t="s">
        <v>199927</v>
      </c>
      <c r="AO11903">
        <v>100</v>
      </c>
      <c r="AP11903" t="s">
        <v>199928</v>
      </c>
      <c r="AQ11903" t="s">
        <v>1668</v>
      </c>
      <c r="AR11903" t="s">
        <v>199927</v>
      </c>
      <c r="AS11903" t="s">
        <v>86</v>
      </c>
      <c r="AT11903" t="s">
        <v>3611</v>
      </c>
      <c r="AU11903" t="s">
        <v>3612</v>
      </c>
      <c r="AV11903" t="s">
        <v>1266</v>
      </c>
      <c r="AW11903">
        <v>1</v>
      </c>
      <c r="AX11903" t="s">
        <v>10152</v>
      </c>
      <c r="AY11903" t="s">
        <v>10153</v>
      </c>
      <c r="AZ11903" t="s">
        <v>10154</v>
      </c>
      <c r="BA11903" t="s">
        <v>86</v>
      </c>
      <c r="BB11903" t="s">
        <v>86</v>
      </c>
      <c r="BC11903" t="s">
        <v>86</v>
      </c>
      <c r="BD11903" t="s">
        <v>86</v>
      </c>
      <c r="BE11903" t="s">
        <v>86</v>
      </c>
      <c r="BF11903" t="s">
        <v>86</v>
      </c>
      <c r="BG11903" t="s">
        <v>86</v>
      </c>
      <c r="BH11903" t="s">
        <v>86</v>
      </c>
      <c r="BI11903" t="s">
        <v>86</v>
      </c>
      <c r="BJ11903" t="s">
        <v>224658</v>
      </c>
      <c r="BK11903" t="s">
        <v>166751</v>
      </c>
      <c r="BL11903" t="s">
        <v>224659</v>
      </c>
      <c r="BM11903">
        <v>216</v>
      </c>
    </row>
    <row r="11904" spans="1:65" x14ac:dyDescent="0.25">
      <c r="A11904" t="s">
        <v>97702</v>
      </c>
      <c r="B11904" t="s">
        <v>97682</v>
      </c>
      <c r="C11904" t="s">
        <v>97703</v>
      </c>
      <c r="F11904" t="s">
        <v>86</v>
      </c>
      <c r="G11904" t="s">
        <v>86</v>
      </c>
      <c r="H11904" t="s">
        <v>86</v>
      </c>
      <c r="I11904" t="s">
        <v>86</v>
      </c>
      <c r="J11904" t="s">
        <v>86</v>
      </c>
      <c r="K11904" t="s">
        <v>86</v>
      </c>
      <c r="L11904" t="s">
        <v>86</v>
      </c>
      <c r="M11904" t="s">
        <v>86</v>
      </c>
      <c r="N11904" t="s">
        <v>86</v>
      </c>
      <c r="O11904" t="s">
        <v>86</v>
      </c>
      <c r="P11904" t="s">
        <v>86</v>
      </c>
      <c r="Q11904" t="s">
        <v>86</v>
      </c>
      <c r="R11904" t="s">
        <v>86</v>
      </c>
      <c r="S11904" t="s">
        <v>86</v>
      </c>
      <c r="T11904" t="s">
        <v>86</v>
      </c>
      <c r="U11904" t="s">
        <v>86</v>
      </c>
      <c r="V11904" t="s">
        <v>86</v>
      </c>
      <c r="W11904" t="s">
        <v>86</v>
      </c>
      <c r="X11904" t="s">
        <v>86</v>
      </c>
      <c r="Y11904" t="s">
        <v>86</v>
      </c>
      <c r="AM11904" t="s">
        <v>86</v>
      </c>
      <c r="AN11904" t="s">
        <v>86</v>
      </c>
      <c r="AP11904" t="s">
        <v>86</v>
      </c>
      <c r="AQ11904" t="s">
        <v>86</v>
      </c>
      <c r="AR11904" t="s">
        <v>86</v>
      </c>
      <c r="AS11904" t="s">
        <v>86</v>
      </c>
      <c r="AT11904" t="s">
        <v>86</v>
      </c>
      <c r="AU11904" t="s">
        <v>86</v>
      </c>
      <c r="AV11904" t="s">
        <v>86</v>
      </c>
      <c r="AX11904" t="s">
        <v>86</v>
      </c>
      <c r="AY11904" t="s">
        <v>86</v>
      </c>
      <c r="AZ11904" t="s">
        <v>86</v>
      </c>
      <c r="BA11904" t="s">
        <v>86</v>
      </c>
      <c r="BB11904" t="s">
        <v>86</v>
      </c>
      <c r="BC11904" t="s">
        <v>86</v>
      </c>
      <c r="BD11904" t="s">
        <v>86</v>
      </c>
      <c r="BE11904" t="s">
        <v>86</v>
      </c>
      <c r="BF11904" t="s">
        <v>86</v>
      </c>
      <c r="BG11904" t="s">
        <v>86</v>
      </c>
      <c r="BH11904" t="s">
        <v>86</v>
      </c>
      <c r="BI11904" t="s">
        <v>86</v>
      </c>
      <c r="BJ11904" t="s">
        <v>97702</v>
      </c>
      <c r="BK11904" t="s">
        <v>97682</v>
      </c>
      <c r="BL11904" t="s">
        <v>97703</v>
      </c>
      <c r="BM11904">
        <v>315</v>
      </c>
    </row>
    <row r="11905" spans="1:65" x14ac:dyDescent="0.25">
      <c r="A11905" t="s">
        <v>82020</v>
      </c>
      <c r="B11905" t="s">
        <v>81825</v>
      </c>
      <c r="C11905" t="s">
        <v>82021</v>
      </c>
      <c r="D11905">
        <v>4</v>
      </c>
      <c r="E11905">
        <v>1.4E-75</v>
      </c>
      <c r="F11905" t="s">
        <v>82022</v>
      </c>
      <c r="G11905" t="s">
        <v>82023</v>
      </c>
      <c r="H11905" t="s">
        <v>82024</v>
      </c>
      <c r="I11905" t="s">
        <v>82025</v>
      </c>
      <c r="J11905" t="s">
        <v>82026</v>
      </c>
      <c r="K11905" t="s">
        <v>82027</v>
      </c>
      <c r="L11905" t="s">
        <v>82028</v>
      </c>
      <c r="M11905" t="s">
        <v>82029</v>
      </c>
      <c r="N11905" t="s">
        <v>82028</v>
      </c>
      <c r="O11905" t="s">
        <v>82030</v>
      </c>
      <c r="P11905" t="s">
        <v>82031</v>
      </c>
      <c r="Q11905" t="s">
        <v>82032</v>
      </c>
      <c r="R11905" t="s">
        <v>82033</v>
      </c>
      <c r="S11905" t="s">
        <v>411</v>
      </c>
      <c r="T11905" t="s">
        <v>411</v>
      </c>
      <c r="U11905" t="s">
        <v>417</v>
      </c>
      <c r="V11905" t="s">
        <v>82034</v>
      </c>
      <c r="W11905" t="s">
        <v>82035</v>
      </c>
      <c r="X11905" t="s">
        <v>158</v>
      </c>
      <c r="Y11905" t="s">
        <v>159</v>
      </c>
      <c r="Z11905">
        <v>1.4E-75</v>
      </c>
      <c r="AA11905">
        <v>222</v>
      </c>
      <c r="AB11905">
        <v>216</v>
      </c>
      <c r="AC11905">
        <v>1</v>
      </c>
      <c r="AD11905">
        <v>216</v>
      </c>
      <c r="AE11905">
        <v>190</v>
      </c>
      <c r="AF11905">
        <v>651</v>
      </c>
      <c r="AG11905">
        <v>146</v>
      </c>
      <c r="AH11905">
        <v>0.67589999999999995</v>
      </c>
      <c r="AI11905">
        <v>0.97299999999999998</v>
      </c>
      <c r="AJ11905">
        <v>0.97299999999999998</v>
      </c>
      <c r="AK11905">
        <v>1</v>
      </c>
      <c r="AL11905">
        <v>1</v>
      </c>
      <c r="AM11905" t="s">
        <v>86</v>
      </c>
      <c r="AN11905" t="s">
        <v>82036</v>
      </c>
      <c r="AO11905">
        <v>238</v>
      </c>
      <c r="AP11905" t="s">
        <v>86</v>
      </c>
      <c r="AQ11905" t="s">
        <v>86</v>
      </c>
      <c r="AR11905" t="s">
        <v>86</v>
      </c>
      <c r="AS11905" t="s">
        <v>86</v>
      </c>
      <c r="AT11905" t="s">
        <v>86</v>
      </c>
      <c r="AU11905" t="s">
        <v>86</v>
      </c>
      <c r="AV11905" t="s">
        <v>86</v>
      </c>
      <c r="AX11905" t="s">
        <v>86</v>
      </c>
      <c r="AY11905" t="s">
        <v>86</v>
      </c>
      <c r="AZ11905" t="s">
        <v>86</v>
      </c>
      <c r="BA11905" t="s">
        <v>86</v>
      </c>
      <c r="BB11905" t="s">
        <v>86</v>
      </c>
      <c r="BC11905" t="s">
        <v>9808</v>
      </c>
      <c r="BD11905" t="s">
        <v>9809</v>
      </c>
      <c r="BE11905" t="s">
        <v>9809</v>
      </c>
      <c r="BF11905" t="s">
        <v>82037</v>
      </c>
      <c r="BG11905" t="s">
        <v>304</v>
      </c>
      <c r="BH11905" t="s">
        <v>304</v>
      </c>
      <c r="BI11905" t="s">
        <v>304</v>
      </c>
      <c r="BJ11905" t="s">
        <v>82020</v>
      </c>
      <c r="BK11905" t="s">
        <v>81825</v>
      </c>
      <c r="BL11905" t="s">
        <v>82021</v>
      </c>
      <c r="BM11905">
        <v>666</v>
      </c>
    </row>
    <row r="11906" spans="1:65" x14ac:dyDescent="0.25">
      <c r="A11906" t="s">
        <v>98032</v>
      </c>
      <c r="B11906" t="s">
        <v>97682</v>
      </c>
      <c r="C11906" t="s">
        <v>98033</v>
      </c>
      <c r="F11906" t="s">
        <v>86</v>
      </c>
      <c r="G11906" t="s">
        <v>86</v>
      </c>
      <c r="H11906" t="s">
        <v>86</v>
      </c>
      <c r="I11906" t="s">
        <v>86</v>
      </c>
      <c r="J11906" t="s">
        <v>86</v>
      </c>
      <c r="K11906" t="s">
        <v>86</v>
      </c>
      <c r="L11906" t="s">
        <v>86</v>
      </c>
      <c r="M11906" t="s">
        <v>86</v>
      </c>
      <c r="N11906" t="s">
        <v>86</v>
      </c>
      <c r="O11906" t="s">
        <v>86</v>
      </c>
      <c r="P11906" t="s">
        <v>86</v>
      </c>
      <c r="Q11906" t="s">
        <v>86</v>
      </c>
      <c r="R11906" t="s">
        <v>86</v>
      </c>
      <c r="S11906" t="s">
        <v>86</v>
      </c>
      <c r="T11906" t="s">
        <v>86</v>
      </c>
      <c r="U11906" t="s">
        <v>86</v>
      </c>
      <c r="V11906" t="s">
        <v>86</v>
      </c>
      <c r="W11906" t="s">
        <v>86</v>
      </c>
      <c r="X11906" t="s">
        <v>86</v>
      </c>
      <c r="Y11906" t="s">
        <v>86</v>
      </c>
      <c r="AM11906" t="s">
        <v>86</v>
      </c>
      <c r="AN11906" t="s">
        <v>86</v>
      </c>
      <c r="AP11906" t="s">
        <v>86</v>
      </c>
      <c r="AQ11906" t="s">
        <v>86</v>
      </c>
      <c r="AR11906" t="s">
        <v>86</v>
      </c>
      <c r="AS11906" t="s">
        <v>86</v>
      </c>
      <c r="AT11906" t="s">
        <v>86</v>
      </c>
      <c r="AU11906" t="s">
        <v>86</v>
      </c>
      <c r="AV11906" t="s">
        <v>86</v>
      </c>
      <c r="AX11906" t="s">
        <v>86</v>
      </c>
      <c r="AY11906" t="s">
        <v>86</v>
      </c>
      <c r="AZ11906" t="s">
        <v>86</v>
      </c>
      <c r="BA11906" t="s">
        <v>86</v>
      </c>
      <c r="BB11906" t="s">
        <v>86</v>
      </c>
      <c r="BC11906" t="s">
        <v>86</v>
      </c>
      <c r="BD11906" t="s">
        <v>86</v>
      </c>
      <c r="BE11906" t="s">
        <v>86</v>
      </c>
      <c r="BF11906" t="s">
        <v>86</v>
      </c>
      <c r="BG11906" t="s">
        <v>86</v>
      </c>
      <c r="BH11906" t="s">
        <v>86</v>
      </c>
      <c r="BI11906" t="s">
        <v>86</v>
      </c>
      <c r="BJ11906" t="s">
        <v>98032</v>
      </c>
      <c r="BK11906" t="s">
        <v>97682</v>
      </c>
      <c r="BL11906" t="s">
        <v>98033</v>
      </c>
      <c r="BM11906">
        <v>450</v>
      </c>
    </row>
    <row r="11907" spans="1:65" x14ac:dyDescent="0.25">
      <c r="A11907" t="s">
        <v>98440</v>
      </c>
      <c r="B11907" t="s">
        <v>97682</v>
      </c>
      <c r="C11907" t="s">
        <v>98441</v>
      </c>
      <c r="F11907" t="s">
        <v>86</v>
      </c>
      <c r="G11907" t="s">
        <v>86</v>
      </c>
      <c r="H11907" t="s">
        <v>86</v>
      </c>
      <c r="I11907" t="s">
        <v>86</v>
      </c>
      <c r="J11907" t="s">
        <v>86</v>
      </c>
      <c r="K11907" t="s">
        <v>86</v>
      </c>
      <c r="L11907" t="s">
        <v>86</v>
      </c>
      <c r="M11907" t="s">
        <v>86</v>
      </c>
      <c r="N11907" t="s">
        <v>86</v>
      </c>
      <c r="O11907" t="s">
        <v>86</v>
      </c>
      <c r="P11907" t="s">
        <v>86</v>
      </c>
      <c r="Q11907" t="s">
        <v>86</v>
      </c>
      <c r="R11907" t="s">
        <v>86</v>
      </c>
      <c r="S11907" t="s">
        <v>86</v>
      </c>
      <c r="T11907" t="s">
        <v>86</v>
      </c>
      <c r="U11907" t="s">
        <v>86</v>
      </c>
      <c r="V11907" t="s">
        <v>86</v>
      </c>
      <c r="W11907" t="s">
        <v>86</v>
      </c>
      <c r="X11907" t="s">
        <v>86</v>
      </c>
      <c r="Y11907" t="s">
        <v>86</v>
      </c>
      <c r="AM11907" t="s">
        <v>86</v>
      </c>
      <c r="AN11907" t="s">
        <v>86</v>
      </c>
      <c r="AP11907" t="s">
        <v>86</v>
      </c>
      <c r="AQ11907" t="s">
        <v>86</v>
      </c>
      <c r="AR11907" t="s">
        <v>86</v>
      </c>
      <c r="AS11907" t="s">
        <v>86</v>
      </c>
      <c r="AT11907" t="s">
        <v>86</v>
      </c>
      <c r="AU11907" t="s">
        <v>86</v>
      </c>
      <c r="AV11907" t="s">
        <v>86</v>
      </c>
      <c r="AX11907" t="s">
        <v>86</v>
      </c>
      <c r="AY11907" t="s">
        <v>86</v>
      </c>
      <c r="AZ11907" t="s">
        <v>86</v>
      </c>
      <c r="BA11907" t="s">
        <v>86</v>
      </c>
      <c r="BB11907" t="s">
        <v>86</v>
      </c>
      <c r="BC11907" t="s">
        <v>86</v>
      </c>
      <c r="BD11907" t="s">
        <v>86</v>
      </c>
      <c r="BE11907" t="s">
        <v>86</v>
      </c>
      <c r="BF11907" t="s">
        <v>86</v>
      </c>
      <c r="BG11907" t="s">
        <v>86</v>
      </c>
      <c r="BH11907" t="s">
        <v>86</v>
      </c>
      <c r="BI11907" t="s">
        <v>86</v>
      </c>
      <c r="BJ11907" t="s">
        <v>98440</v>
      </c>
      <c r="BK11907" t="s">
        <v>97682</v>
      </c>
      <c r="BL11907" t="s">
        <v>98441</v>
      </c>
      <c r="BM11907">
        <v>201</v>
      </c>
    </row>
    <row r="11908" spans="1:65" x14ac:dyDescent="0.25">
      <c r="A11908" t="s">
        <v>181636</v>
      </c>
      <c r="B11908" t="s">
        <v>166751</v>
      </c>
      <c r="C11908" t="s">
        <v>181637</v>
      </c>
      <c r="D11908">
        <v>2</v>
      </c>
      <c r="E11908">
        <v>1.5000000000000001E-27</v>
      </c>
      <c r="F11908" t="s">
        <v>167420</v>
      </c>
      <c r="G11908" t="s">
        <v>13426</v>
      </c>
      <c r="H11908" t="s">
        <v>181638</v>
      </c>
      <c r="I11908" t="s">
        <v>181639</v>
      </c>
      <c r="J11908" t="s">
        <v>23749</v>
      </c>
      <c r="K11908" t="s">
        <v>150</v>
      </c>
      <c r="L11908" t="s">
        <v>23749</v>
      </c>
      <c r="M11908" t="s">
        <v>150</v>
      </c>
      <c r="N11908" t="s">
        <v>23749</v>
      </c>
      <c r="O11908" t="s">
        <v>26083</v>
      </c>
      <c r="P11908" t="s">
        <v>181640</v>
      </c>
      <c r="Q11908" t="s">
        <v>181641</v>
      </c>
      <c r="R11908" t="s">
        <v>181642</v>
      </c>
      <c r="S11908" t="s">
        <v>150</v>
      </c>
      <c r="T11908" t="s">
        <v>150</v>
      </c>
      <c r="U11908" t="s">
        <v>155</v>
      </c>
      <c r="V11908" t="s">
        <v>179623</v>
      </c>
      <c r="W11908" t="s">
        <v>181643</v>
      </c>
      <c r="X11908" t="s">
        <v>158</v>
      </c>
      <c r="Y11908" t="s">
        <v>159</v>
      </c>
      <c r="Z11908">
        <v>1.5000000000000001E-27</v>
      </c>
      <c r="AA11908">
        <v>264</v>
      </c>
      <c r="AB11908">
        <v>75</v>
      </c>
      <c r="AC11908">
        <v>1</v>
      </c>
      <c r="AD11908">
        <v>75</v>
      </c>
      <c r="AE11908">
        <v>1</v>
      </c>
      <c r="AF11908">
        <v>225</v>
      </c>
      <c r="AG11908">
        <v>58</v>
      </c>
      <c r="AH11908">
        <v>0.77329999999999999</v>
      </c>
      <c r="AI11908">
        <v>0.28410000000000002</v>
      </c>
      <c r="AJ11908">
        <v>0.90359999999999996</v>
      </c>
      <c r="AK11908">
        <v>1</v>
      </c>
      <c r="AL11908">
        <v>1</v>
      </c>
      <c r="AM11908" t="s">
        <v>86</v>
      </c>
      <c r="AN11908" t="s">
        <v>181644</v>
      </c>
      <c r="AO11908">
        <v>111</v>
      </c>
      <c r="AP11908" t="s">
        <v>179622</v>
      </c>
      <c r="AQ11908" t="s">
        <v>7056</v>
      </c>
      <c r="AR11908" t="s">
        <v>179623</v>
      </c>
      <c r="AS11908" t="s">
        <v>86</v>
      </c>
      <c r="AT11908" t="s">
        <v>3611</v>
      </c>
      <c r="AU11908" t="s">
        <v>3612</v>
      </c>
      <c r="AV11908" t="s">
        <v>1266</v>
      </c>
      <c r="AX11908" t="s">
        <v>86</v>
      </c>
      <c r="AY11908" t="s">
        <v>86</v>
      </c>
      <c r="AZ11908" t="s">
        <v>86</v>
      </c>
      <c r="BA11908" t="s">
        <v>86</v>
      </c>
      <c r="BB11908" t="s">
        <v>86</v>
      </c>
      <c r="BC11908" t="s">
        <v>5543</v>
      </c>
      <c r="BD11908" t="s">
        <v>5544</v>
      </c>
      <c r="BE11908" t="s">
        <v>5544</v>
      </c>
      <c r="BF11908" t="s">
        <v>27593</v>
      </c>
      <c r="BG11908" t="s">
        <v>417</v>
      </c>
      <c r="BH11908" t="s">
        <v>417</v>
      </c>
      <c r="BI11908" t="s">
        <v>417</v>
      </c>
      <c r="BJ11908" t="s">
        <v>181636</v>
      </c>
      <c r="BK11908" t="s">
        <v>166751</v>
      </c>
      <c r="BL11908" t="s">
        <v>181637</v>
      </c>
      <c r="BM11908">
        <v>249</v>
      </c>
    </row>
    <row r="11909" spans="1:65" x14ac:dyDescent="0.25">
      <c r="A11909" t="s">
        <v>181914</v>
      </c>
      <c r="B11909" t="s">
        <v>166751</v>
      </c>
      <c r="C11909" t="s">
        <v>181915</v>
      </c>
      <c r="D11909">
        <v>1</v>
      </c>
      <c r="E11909">
        <v>4.1000000000000001E-16</v>
      </c>
      <c r="F11909" t="s">
        <v>158</v>
      </c>
      <c r="G11909" t="s">
        <v>159</v>
      </c>
      <c r="H11909" t="s">
        <v>181916</v>
      </c>
      <c r="I11909" t="s">
        <v>177029</v>
      </c>
      <c r="J11909" t="s">
        <v>30240</v>
      </c>
      <c r="K11909" t="s">
        <v>21464</v>
      </c>
      <c r="L11909" t="s">
        <v>60850</v>
      </c>
      <c r="M11909" t="s">
        <v>10162</v>
      </c>
      <c r="N11909" t="s">
        <v>60850</v>
      </c>
      <c r="O11909" t="s">
        <v>78713</v>
      </c>
      <c r="P11909" t="s">
        <v>181917</v>
      </c>
      <c r="Q11909" t="s">
        <v>31634</v>
      </c>
      <c r="R11909" t="s">
        <v>181918</v>
      </c>
      <c r="S11909" t="s">
        <v>736</v>
      </c>
      <c r="T11909" t="s">
        <v>736</v>
      </c>
      <c r="U11909" t="s">
        <v>86</v>
      </c>
      <c r="V11909" t="s">
        <v>8981</v>
      </c>
      <c r="W11909" t="s">
        <v>169327</v>
      </c>
      <c r="X11909" t="s">
        <v>158</v>
      </c>
      <c r="Y11909" t="s">
        <v>159</v>
      </c>
      <c r="Z11909">
        <v>4.1000000000000001E-16</v>
      </c>
      <c r="AA11909">
        <v>216</v>
      </c>
      <c r="AB11909">
        <v>71</v>
      </c>
      <c r="AC11909">
        <v>139</v>
      </c>
      <c r="AD11909">
        <v>209</v>
      </c>
      <c r="AE11909">
        <v>31</v>
      </c>
      <c r="AF11909">
        <v>243</v>
      </c>
      <c r="AG11909">
        <v>50</v>
      </c>
      <c r="AH11909">
        <v>0.70420000000000005</v>
      </c>
      <c r="AI11909">
        <v>0.32869999999999999</v>
      </c>
      <c r="AJ11909">
        <v>0.79779999999999995</v>
      </c>
      <c r="AK11909">
        <v>1</v>
      </c>
      <c r="AL11909">
        <v>1</v>
      </c>
      <c r="AM11909" t="s">
        <v>86</v>
      </c>
      <c r="AN11909" t="s">
        <v>8981</v>
      </c>
      <c r="AO11909">
        <v>80.900000000000006</v>
      </c>
      <c r="AP11909" t="s">
        <v>86</v>
      </c>
      <c r="AQ11909" t="s">
        <v>86</v>
      </c>
      <c r="AR11909" t="s">
        <v>86</v>
      </c>
      <c r="AS11909" t="s">
        <v>86</v>
      </c>
      <c r="AT11909" t="s">
        <v>86</v>
      </c>
      <c r="AU11909" t="s">
        <v>86</v>
      </c>
      <c r="AV11909" t="s">
        <v>86</v>
      </c>
      <c r="AX11909" t="s">
        <v>86</v>
      </c>
      <c r="AY11909" t="s">
        <v>86</v>
      </c>
      <c r="AZ11909" t="s">
        <v>86</v>
      </c>
      <c r="BA11909" t="s">
        <v>8794</v>
      </c>
      <c r="BB11909" t="s">
        <v>8795</v>
      </c>
      <c r="BC11909" t="s">
        <v>86</v>
      </c>
      <c r="BD11909" t="s">
        <v>86</v>
      </c>
      <c r="BE11909" t="s">
        <v>86</v>
      </c>
      <c r="BF11909" t="s">
        <v>86</v>
      </c>
      <c r="BG11909" t="s">
        <v>86</v>
      </c>
      <c r="BH11909" t="s">
        <v>86</v>
      </c>
      <c r="BI11909" t="s">
        <v>86</v>
      </c>
      <c r="BJ11909" t="s">
        <v>181914</v>
      </c>
      <c r="BK11909" t="s">
        <v>166751</v>
      </c>
      <c r="BL11909" t="s">
        <v>181915</v>
      </c>
      <c r="BM11909">
        <v>267</v>
      </c>
    </row>
    <row r="11910" spans="1:65" x14ac:dyDescent="0.25">
      <c r="A11910" t="s">
        <v>9021</v>
      </c>
      <c r="B11910" t="s">
        <v>8709</v>
      </c>
      <c r="C11910" t="s">
        <v>9022</v>
      </c>
      <c r="D11910">
        <v>10</v>
      </c>
      <c r="E11910">
        <v>3.4000000000000001E-74</v>
      </c>
      <c r="F11910" t="s">
        <v>9023</v>
      </c>
      <c r="G11910" t="s">
        <v>9024</v>
      </c>
      <c r="H11910" t="s">
        <v>9025</v>
      </c>
      <c r="I11910" t="s">
        <v>9026</v>
      </c>
      <c r="J11910" t="s">
        <v>9027</v>
      </c>
      <c r="K11910" t="s">
        <v>9028</v>
      </c>
      <c r="L11910" t="s">
        <v>9029</v>
      </c>
      <c r="M11910" t="s">
        <v>1275</v>
      </c>
      <c r="N11910" t="s">
        <v>9029</v>
      </c>
      <c r="O11910" t="s">
        <v>9030</v>
      </c>
      <c r="P11910" t="s">
        <v>9031</v>
      </c>
      <c r="Q11910" t="s">
        <v>9032</v>
      </c>
      <c r="R11910" t="s">
        <v>9033</v>
      </c>
      <c r="S11910" t="s">
        <v>1275</v>
      </c>
      <c r="T11910" t="s">
        <v>1275</v>
      </c>
      <c r="U11910" t="s">
        <v>1282</v>
      </c>
      <c r="V11910" t="s">
        <v>9034</v>
      </c>
      <c r="W11910" t="s">
        <v>9035</v>
      </c>
      <c r="X11910" t="s">
        <v>8724</v>
      </c>
      <c r="Y11910" t="s">
        <v>915</v>
      </c>
      <c r="Z11910">
        <v>3.4000000000000001E-74</v>
      </c>
      <c r="AA11910">
        <v>423</v>
      </c>
      <c r="AB11910">
        <v>327</v>
      </c>
      <c r="AC11910">
        <v>1</v>
      </c>
      <c r="AD11910">
        <v>327</v>
      </c>
      <c r="AE11910">
        <v>1</v>
      </c>
      <c r="AF11910">
        <v>921</v>
      </c>
      <c r="AG11910">
        <v>190</v>
      </c>
      <c r="AH11910">
        <v>0.58099999999999996</v>
      </c>
      <c r="AI11910">
        <v>0.77300000000000002</v>
      </c>
      <c r="AJ11910">
        <v>0.94510000000000005</v>
      </c>
      <c r="AK11910">
        <v>1</v>
      </c>
      <c r="AL11910">
        <v>1</v>
      </c>
      <c r="AM11910" t="s">
        <v>86</v>
      </c>
      <c r="AN11910" t="s">
        <v>9036</v>
      </c>
      <c r="AO11910">
        <v>246</v>
      </c>
      <c r="AP11910" t="s">
        <v>9037</v>
      </c>
      <c r="AQ11910" t="s">
        <v>9038</v>
      </c>
      <c r="AR11910" t="s">
        <v>9039</v>
      </c>
      <c r="AS11910" t="s">
        <v>86</v>
      </c>
      <c r="AT11910" t="s">
        <v>9040</v>
      </c>
      <c r="AU11910" t="s">
        <v>9041</v>
      </c>
      <c r="AV11910" t="s">
        <v>9042</v>
      </c>
      <c r="AW11910">
        <v>4</v>
      </c>
      <c r="AX11910" t="s">
        <v>9043</v>
      </c>
      <c r="AY11910" t="s">
        <v>9044</v>
      </c>
      <c r="AZ11910" t="s">
        <v>8734</v>
      </c>
      <c r="BA11910" t="s">
        <v>86</v>
      </c>
      <c r="BB11910" t="s">
        <v>86</v>
      </c>
      <c r="BC11910" t="s">
        <v>9045</v>
      </c>
      <c r="BD11910" t="s">
        <v>9046</v>
      </c>
      <c r="BE11910" t="s">
        <v>9047</v>
      </c>
      <c r="BF11910" t="s">
        <v>9048</v>
      </c>
      <c r="BG11910" t="s">
        <v>9049</v>
      </c>
      <c r="BH11910" t="s">
        <v>9050</v>
      </c>
      <c r="BI11910" t="s">
        <v>9051</v>
      </c>
      <c r="BJ11910" t="s">
        <v>9021</v>
      </c>
      <c r="BK11910" t="s">
        <v>8709</v>
      </c>
      <c r="BL11910" t="s">
        <v>9022</v>
      </c>
      <c r="BM11910">
        <v>1038</v>
      </c>
    </row>
    <row r="11911" spans="1:65" x14ac:dyDescent="0.25">
      <c r="A11911" t="s">
        <v>191978</v>
      </c>
      <c r="B11911" t="s">
        <v>166751</v>
      </c>
      <c r="C11911" t="s">
        <v>191979</v>
      </c>
      <c r="D11911">
        <v>2</v>
      </c>
      <c r="E11911">
        <v>6.8E-25</v>
      </c>
      <c r="F11911" t="s">
        <v>167420</v>
      </c>
      <c r="G11911" t="s">
        <v>13426</v>
      </c>
      <c r="H11911" t="s">
        <v>191980</v>
      </c>
      <c r="I11911" t="s">
        <v>191981</v>
      </c>
      <c r="J11911" t="s">
        <v>191982</v>
      </c>
      <c r="K11911" t="s">
        <v>191983</v>
      </c>
      <c r="L11911" t="s">
        <v>191984</v>
      </c>
      <c r="M11911" t="s">
        <v>191985</v>
      </c>
      <c r="N11911" t="s">
        <v>191984</v>
      </c>
      <c r="O11911" t="s">
        <v>191986</v>
      </c>
      <c r="P11911" t="s">
        <v>191987</v>
      </c>
      <c r="Q11911" t="s">
        <v>191988</v>
      </c>
      <c r="R11911" t="s">
        <v>191989</v>
      </c>
      <c r="S11911" t="s">
        <v>150</v>
      </c>
      <c r="T11911" t="s">
        <v>150</v>
      </c>
      <c r="U11911" t="s">
        <v>155</v>
      </c>
      <c r="V11911" t="s">
        <v>191990</v>
      </c>
      <c r="W11911" t="s">
        <v>191991</v>
      </c>
      <c r="X11911" t="s">
        <v>158</v>
      </c>
      <c r="Y11911" t="s">
        <v>159</v>
      </c>
      <c r="Z11911">
        <v>6.8E-25</v>
      </c>
      <c r="AA11911">
        <v>227</v>
      </c>
      <c r="AB11911">
        <v>121</v>
      </c>
      <c r="AC11911">
        <v>12</v>
      </c>
      <c r="AD11911">
        <v>132</v>
      </c>
      <c r="AE11911">
        <v>52</v>
      </c>
      <c r="AF11911">
        <v>342</v>
      </c>
      <c r="AG11911">
        <v>71</v>
      </c>
      <c r="AH11911">
        <v>0.58679999999999999</v>
      </c>
      <c r="AI11911">
        <v>0.53300000000000003</v>
      </c>
      <c r="AJ11911">
        <v>0.87050000000000005</v>
      </c>
      <c r="AK11911">
        <v>1</v>
      </c>
      <c r="AL11911">
        <v>1</v>
      </c>
      <c r="AM11911" t="s">
        <v>86</v>
      </c>
      <c r="AN11911" t="s">
        <v>180338</v>
      </c>
      <c r="AO11911">
        <v>105</v>
      </c>
      <c r="AP11911" t="s">
        <v>86</v>
      </c>
      <c r="AQ11911" t="s">
        <v>86</v>
      </c>
      <c r="AR11911" t="s">
        <v>86</v>
      </c>
      <c r="AS11911" t="s">
        <v>86</v>
      </c>
      <c r="AT11911" t="s">
        <v>86</v>
      </c>
      <c r="AU11911" t="s">
        <v>86</v>
      </c>
      <c r="AV11911" t="s">
        <v>86</v>
      </c>
      <c r="AX11911" t="s">
        <v>86</v>
      </c>
      <c r="AY11911" t="s">
        <v>86</v>
      </c>
      <c r="AZ11911" t="s">
        <v>86</v>
      </c>
      <c r="BA11911" t="s">
        <v>86</v>
      </c>
      <c r="BB11911" t="s">
        <v>86</v>
      </c>
      <c r="BC11911" t="s">
        <v>86</v>
      </c>
      <c r="BD11911" t="s">
        <v>86</v>
      </c>
      <c r="BE11911" t="s">
        <v>86</v>
      </c>
      <c r="BF11911" t="s">
        <v>86</v>
      </c>
      <c r="BG11911" t="s">
        <v>86</v>
      </c>
      <c r="BH11911" t="s">
        <v>86</v>
      </c>
      <c r="BI11911" t="s">
        <v>86</v>
      </c>
      <c r="BJ11911" t="s">
        <v>191978</v>
      </c>
      <c r="BK11911" t="s">
        <v>166751</v>
      </c>
      <c r="BL11911" t="s">
        <v>191979</v>
      </c>
      <c r="BM11911">
        <v>417</v>
      </c>
    </row>
    <row r="11912" spans="1:65" x14ac:dyDescent="0.25">
      <c r="A11912" t="s">
        <v>98504</v>
      </c>
      <c r="B11912" t="s">
        <v>97682</v>
      </c>
      <c r="C11912" t="s">
        <v>98505</v>
      </c>
      <c r="F11912" t="s">
        <v>86</v>
      </c>
      <c r="G11912" t="s">
        <v>86</v>
      </c>
      <c r="H11912" t="s">
        <v>86</v>
      </c>
      <c r="I11912" t="s">
        <v>86</v>
      </c>
      <c r="J11912" t="s">
        <v>86</v>
      </c>
      <c r="K11912" t="s">
        <v>86</v>
      </c>
      <c r="L11912" t="s">
        <v>86</v>
      </c>
      <c r="M11912" t="s">
        <v>86</v>
      </c>
      <c r="N11912" t="s">
        <v>86</v>
      </c>
      <c r="O11912" t="s">
        <v>86</v>
      </c>
      <c r="P11912" t="s">
        <v>86</v>
      </c>
      <c r="Q11912" t="s">
        <v>86</v>
      </c>
      <c r="R11912" t="s">
        <v>86</v>
      </c>
      <c r="S11912" t="s">
        <v>86</v>
      </c>
      <c r="T11912" t="s">
        <v>86</v>
      </c>
      <c r="U11912" t="s">
        <v>86</v>
      </c>
      <c r="V11912" t="s">
        <v>86</v>
      </c>
      <c r="W11912" t="s">
        <v>86</v>
      </c>
      <c r="X11912" t="s">
        <v>86</v>
      </c>
      <c r="Y11912" t="s">
        <v>86</v>
      </c>
      <c r="AM11912" t="s">
        <v>86</v>
      </c>
      <c r="AN11912" t="s">
        <v>86</v>
      </c>
      <c r="AP11912" t="s">
        <v>86</v>
      </c>
      <c r="AQ11912" t="s">
        <v>86</v>
      </c>
      <c r="AR11912" t="s">
        <v>86</v>
      </c>
      <c r="AS11912" t="s">
        <v>86</v>
      </c>
      <c r="AT11912" t="s">
        <v>86</v>
      </c>
      <c r="AU11912" t="s">
        <v>86</v>
      </c>
      <c r="AV11912" t="s">
        <v>86</v>
      </c>
      <c r="AX11912" t="s">
        <v>86</v>
      </c>
      <c r="AY11912" t="s">
        <v>86</v>
      </c>
      <c r="AZ11912" t="s">
        <v>86</v>
      </c>
      <c r="BA11912" t="s">
        <v>86</v>
      </c>
      <c r="BB11912" t="s">
        <v>86</v>
      </c>
      <c r="BC11912" t="s">
        <v>86</v>
      </c>
      <c r="BD11912" t="s">
        <v>86</v>
      </c>
      <c r="BE11912" t="s">
        <v>86</v>
      </c>
      <c r="BF11912" t="s">
        <v>86</v>
      </c>
      <c r="BG11912" t="s">
        <v>86</v>
      </c>
      <c r="BH11912" t="s">
        <v>86</v>
      </c>
      <c r="BI11912" t="s">
        <v>86</v>
      </c>
      <c r="BJ11912" t="s">
        <v>98504</v>
      </c>
      <c r="BK11912" t="s">
        <v>97682</v>
      </c>
      <c r="BL11912" t="s">
        <v>98505</v>
      </c>
      <c r="BM11912">
        <v>357</v>
      </c>
    </row>
    <row r="11913" spans="1:65" x14ac:dyDescent="0.25">
      <c r="A11913" t="s">
        <v>182927</v>
      </c>
      <c r="B11913" t="s">
        <v>166751</v>
      </c>
      <c r="C11913" t="s">
        <v>182928</v>
      </c>
      <c r="D11913">
        <v>2</v>
      </c>
      <c r="E11913">
        <v>2.4999999999999998E-103</v>
      </c>
      <c r="F11913" t="s">
        <v>167420</v>
      </c>
      <c r="G11913" t="s">
        <v>13426</v>
      </c>
      <c r="H11913" t="s">
        <v>182929</v>
      </c>
      <c r="I11913" t="s">
        <v>182930</v>
      </c>
      <c r="J11913" t="s">
        <v>182931</v>
      </c>
      <c r="K11913" t="s">
        <v>150</v>
      </c>
      <c r="L11913" t="s">
        <v>182932</v>
      </c>
      <c r="M11913" t="s">
        <v>182933</v>
      </c>
      <c r="N11913" t="s">
        <v>182932</v>
      </c>
      <c r="O11913" t="s">
        <v>182934</v>
      </c>
      <c r="P11913" t="s">
        <v>182935</v>
      </c>
      <c r="Q11913" t="s">
        <v>182936</v>
      </c>
      <c r="R11913" t="s">
        <v>182937</v>
      </c>
      <c r="S11913" t="s">
        <v>150</v>
      </c>
      <c r="T11913" t="s">
        <v>150</v>
      </c>
      <c r="U11913" t="s">
        <v>155</v>
      </c>
      <c r="V11913" t="s">
        <v>182938</v>
      </c>
      <c r="W11913" t="s">
        <v>182939</v>
      </c>
      <c r="X11913" t="s">
        <v>158</v>
      </c>
      <c r="Y11913" t="s">
        <v>159</v>
      </c>
      <c r="Z11913">
        <v>2.4999999999999998E-103</v>
      </c>
      <c r="AA11913">
        <v>246</v>
      </c>
      <c r="AB11913">
        <v>254</v>
      </c>
      <c r="AC11913">
        <v>1</v>
      </c>
      <c r="AD11913">
        <v>211</v>
      </c>
      <c r="AE11913">
        <v>1</v>
      </c>
      <c r="AF11913">
        <v>761</v>
      </c>
      <c r="AG11913">
        <v>187</v>
      </c>
      <c r="AH11913">
        <v>0.73619999999999997</v>
      </c>
      <c r="AI11913">
        <v>1.0325</v>
      </c>
      <c r="AJ11913">
        <v>0.88500000000000001</v>
      </c>
      <c r="AK11913">
        <v>1</v>
      </c>
      <c r="AL11913">
        <v>1</v>
      </c>
      <c r="AM11913" t="s">
        <v>86</v>
      </c>
      <c r="AN11913" t="s">
        <v>182940</v>
      </c>
      <c r="AO11913">
        <v>312</v>
      </c>
      <c r="AP11913" t="s">
        <v>182941</v>
      </c>
      <c r="AQ11913" t="s">
        <v>14930</v>
      </c>
      <c r="AR11913" t="s">
        <v>182942</v>
      </c>
      <c r="AS11913" t="s">
        <v>86</v>
      </c>
      <c r="AT11913" t="s">
        <v>182943</v>
      </c>
      <c r="AU11913" t="s">
        <v>182944</v>
      </c>
      <c r="AV11913" t="s">
        <v>182945</v>
      </c>
      <c r="AW11913">
        <v>22</v>
      </c>
      <c r="AX11913" t="s">
        <v>182946</v>
      </c>
      <c r="AY11913" t="s">
        <v>182947</v>
      </c>
      <c r="AZ11913" t="s">
        <v>182948</v>
      </c>
      <c r="BA11913" t="s">
        <v>86</v>
      </c>
      <c r="BB11913" t="s">
        <v>86</v>
      </c>
      <c r="BC11913" t="s">
        <v>151734</v>
      </c>
      <c r="BD11913" t="s">
        <v>33870</v>
      </c>
      <c r="BE11913" t="s">
        <v>151735</v>
      </c>
      <c r="BF11913" t="s">
        <v>151736</v>
      </c>
      <c r="BG11913" t="s">
        <v>182949</v>
      </c>
      <c r="BH11913" t="s">
        <v>182950</v>
      </c>
      <c r="BI11913" t="s">
        <v>182951</v>
      </c>
      <c r="BJ11913" t="s">
        <v>182927</v>
      </c>
      <c r="BK11913" t="s">
        <v>166751</v>
      </c>
      <c r="BL11913" t="s">
        <v>182928</v>
      </c>
      <c r="BM11913">
        <v>861</v>
      </c>
    </row>
    <row r="11914" spans="1:65" x14ac:dyDescent="0.25">
      <c r="A11914" t="s">
        <v>43061</v>
      </c>
      <c r="B11914" t="s">
        <v>43032</v>
      </c>
      <c r="C11914" t="s">
        <v>43062</v>
      </c>
      <c r="D11914">
        <v>2</v>
      </c>
      <c r="E11914">
        <v>2.9000000000000001E-151</v>
      </c>
      <c r="F11914" t="s">
        <v>43063</v>
      </c>
      <c r="G11914" t="s">
        <v>10916</v>
      </c>
      <c r="H11914" t="s">
        <v>43064</v>
      </c>
      <c r="I11914" t="s">
        <v>43065</v>
      </c>
      <c r="J11914" t="s">
        <v>43066</v>
      </c>
      <c r="K11914" t="s">
        <v>150</v>
      </c>
      <c r="L11914" t="s">
        <v>43065</v>
      </c>
      <c r="M11914" t="s">
        <v>150</v>
      </c>
      <c r="N11914" t="s">
        <v>43065</v>
      </c>
      <c r="O11914" t="s">
        <v>43067</v>
      </c>
      <c r="P11914" t="s">
        <v>43068</v>
      </c>
      <c r="Q11914" t="s">
        <v>43069</v>
      </c>
      <c r="R11914" t="s">
        <v>9146</v>
      </c>
      <c r="S11914" t="s">
        <v>150</v>
      </c>
      <c r="T11914" t="s">
        <v>150</v>
      </c>
      <c r="U11914" t="s">
        <v>155</v>
      </c>
      <c r="V11914" t="s">
        <v>43070</v>
      </c>
      <c r="W11914" t="s">
        <v>43071</v>
      </c>
      <c r="X11914" t="s">
        <v>43072</v>
      </c>
      <c r="Y11914" t="s">
        <v>85</v>
      </c>
      <c r="Z11914">
        <v>2.9000000000000001E-151</v>
      </c>
      <c r="AA11914">
        <v>285</v>
      </c>
      <c r="AB11914">
        <v>285</v>
      </c>
      <c r="AC11914">
        <v>1</v>
      </c>
      <c r="AD11914">
        <v>285</v>
      </c>
      <c r="AE11914">
        <v>1</v>
      </c>
      <c r="AF11914">
        <v>855</v>
      </c>
      <c r="AG11914">
        <v>252</v>
      </c>
      <c r="AH11914">
        <v>0.88419999999999999</v>
      </c>
      <c r="AI11914">
        <v>1</v>
      </c>
      <c r="AJ11914">
        <v>0.99650000000000005</v>
      </c>
      <c r="AK11914">
        <v>1</v>
      </c>
      <c r="AL11914">
        <v>1</v>
      </c>
      <c r="AM11914" t="s">
        <v>86</v>
      </c>
      <c r="AN11914" t="s">
        <v>43073</v>
      </c>
      <c r="AO11914">
        <v>435</v>
      </c>
      <c r="AP11914" t="s">
        <v>86</v>
      </c>
      <c r="AQ11914" t="s">
        <v>86</v>
      </c>
      <c r="AR11914" t="s">
        <v>86</v>
      </c>
      <c r="AS11914" t="s">
        <v>86</v>
      </c>
      <c r="AT11914" t="s">
        <v>86</v>
      </c>
      <c r="AU11914" t="s">
        <v>86</v>
      </c>
      <c r="AV11914" t="s">
        <v>86</v>
      </c>
      <c r="AW11914">
        <v>7</v>
      </c>
      <c r="AX11914" t="s">
        <v>43074</v>
      </c>
      <c r="AY11914" t="s">
        <v>43075</v>
      </c>
      <c r="AZ11914" t="s">
        <v>43076</v>
      </c>
      <c r="BA11914" t="s">
        <v>86</v>
      </c>
      <c r="BB11914" t="s">
        <v>86</v>
      </c>
      <c r="BC11914" t="s">
        <v>43077</v>
      </c>
      <c r="BD11914" t="s">
        <v>43078</v>
      </c>
      <c r="BE11914" t="s">
        <v>43079</v>
      </c>
      <c r="BF11914" t="s">
        <v>43080</v>
      </c>
      <c r="BG11914" t="s">
        <v>43081</v>
      </c>
      <c r="BH11914" t="s">
        <v>43082</v>
      </c>
      <c r="BI11914" t="s">
        <v>43083</v>
      </c>
      <c r="BJ11914" t="s">
        <v>43061</v>
      </c>
      <c r="BK11914" t="s">
        <v>43032</v>
      </c>
      <c r="BL11914" t="s">
        <v>43062</v>
      </c>
      <c r="BM11914">
        <v>858</v>
      </c>
    </row>
    <row r="11915" spans="1:65" x14ac:dyDescent="0.25">
      <c r="A11915" t="s">
        <v>216454</v>
      </c>
      <c r="B11915" t="s">
        <v>166751</v>
      </c>
      <c r="C11915" t="s">
        <v>216455</v>
      </c>
      <c r="D11915">
        <v>1</v>
      </c>
      <c r="E11915">
        <v>4.1E-66</v>
      </c>
      <c r="F11915" t="s">
        <v>158</v>
      </c>
      <c r="G11915" t="s">
        <v>159</v>
      </c>
      <c r="H11915" t="s">
        <v>216456</v>
      </c>
      <c r="I11915" t="s">
        <v>62802</v>
      </c>
      <c r="J11915" t="s">
        <v>78604</v>
      </c>
      <c r="K11915" t="s">
        <v>54406</v>
      </c>
      <c r="L11915" t="s">
        <v>77887</v>
      </c>
      <c r="M11915" t="s">
        <v>736</v>
      </c>
      <c r="N11915" t="s">
        <v>77887</v>
      </c>
      <c r="O11915" t="s">
        <v>43480</v>
      </c>
      <c r="P11915" t="s">
        <v>216051</v>
      </c>
      <c r="Q11915" t="s">
        <v>216457</v>
      </c>
      <c r="R11915" t="s">
        <v>82536</v>
      </c>
      <c r="S11915" t="s">
        <v>736</v>
      </c>
      <c r="T11915" t="s">
        <v>736</v>
      </c>
      <c r="U11915" t="s">
        <v>86</v>
      </c>
      <c r="V11915" t="s">
        <v>175936</v>
      </c>
      <c r="W11915" t="s">
        <v>16766</v>
      </c>
      <c r="X11915" t="s">
        <v>158</v>
      </c>
      <c r="Y11915" t="s">
        <v>159</v>
      </c>
      <c r="Z11915">
        <v>4.1E-66</v>
      </c>
      <c r="AA11915">
        <v>609</v>
      </c>
      <c r="AB11915">
        <v>134</v>
      </c>
      <c r="AC11915">
        <v>314</v>
      </c>
      <c r="AD11915">
        <v>447</v>
      </c>
      <c r="AE11915">
        <v>1</v>
      </c>
      <c r="AF11915">
        <v>403</v>
      </c>
      <c r="AG11915">
        <v>125</v>
      </c>
      <c r="AH11915">
        <v>0.93279999999999996</v>
      </c>
      <c r="AI11915">
        <v>0.22</v>
      </c>
      <c r="AJ11915">
        <v>0.99260000000000004</v>
      </c>
      <c r="AK11915">
        <v>1</v>
      </c>
      <c r="AL11915">
        <v>1</v>
      </c>
      <c r="AM11915" t="s">
        <v>86</v>
      </c>
      <c r="AN11915" t="s">
        <v>175936</v>
      </c>
      <c r="AO11915">
        <v>221</v>
      </c>
      <c r="AP11915" t="s">
        <v>175938</v>
      </c>
      <c r="AQ11915" t="s">
        <v>2532</v>
      </c>
      <c r="AR11915" t="s">
        <v>175939</v>
      </c>
      <c r="AS11915" t="s">
        <v>86</v>
      </c>
      <c r="AT11915" t="s">
        <v>73006</v>
      </c>
      <c r="AU11915" t="s">
        <v>73007</v>
      </c>
      <c r="AV11915" t="s">
        <v>73008</v>
      </c>
      <c r="AW11915">
        <v>57</v>
      </c>
      <c r="AX11915" t="s">
        <v>216458</v>
      </c>
      <c r="AY11915" t="s">
        <v>216459</v>
      </c>
      <c r="AZ11915" t="s">
        <v>216460</v>
      </c>
      <c r="BA11915" t="s">
        <v>1121</v>
      </c>
      <c r="BB11915" t="s">
        <v>1122</v>
      </c>
      <c r="BC11915" t="s">
        <v>216461</v>
      </c>
      <c r="BD11915" t="s">
        <v>216462</v>
      </c>
      <c r="BE11915" t="s">
        <v>216463</v>
      </c>
      <c r="BF11915" t="s">
        <v>216464</v>
      </c>
      <c r="BG11915" t="s">
        <v>216465</v>
      </c>
      <c r="BH11915" t="s">
        <v>216466</v>
      </c>
      <c r="BI11915" t="s">
        <v>216467</v>
      </c>
      <c r="BJ11915" t="s">
        <v>216454</v>
      </c>
      <c r="BK11915" t="s">
        <v>166751</v>
      </c>
      <c r="BL11915" t="s">
        <v>216455</v>
      </c>
      <c r="BM11915">
        <v>405</v>
      </c>
    </row>
    <row r="11916" spans="1:65" x14ac:dyDescent="0.25">
      <c r="A11916" t="s">
        <v>168887</v>
      </c>
      <c r="B11916" t="s">
        <v>166751</v>
      </c>
      <c r="C11916" t="s">
        <v>168888</v>
      </c>
      <c r="D11916">
        <v>1</v>
      </c>
      <c r="E11916">
        <v>1.5999999999999999E-6</v>
      </c>
      <c r="F11916" t="s">
        <v>158</v>
      </c>
      <c r="G11916" t="s">
        <v>159</v>
      </c>
      <c r="H11916" t="s">
        <v>168889</v>
      </c>
      <c r="I11916" t="s">
        <v>78618</v>
      </c>
      <c r="J11916" t="s">
        <v>39027</v>
      </c>
      <c r="K11916" t="s">
        <v>40591</v>
      </c>
      <c r="L11916" t="s">
        <v>40640</v>
      </c>
      <c r="M11916" t="s">
        <v>168890</v>
      </c>
      <c r="N11916" t="s">
        <v>40640</v>
      </c>
      <c r="O11916" t="s">
        <v>168891</v>
      </c>
      <c r="P11916" t="s">
        <v>55779</v>
      </c>
      <c r="Q11916" t="s">
        <v>168892</v>
      </c>
      <c r="R11916" t="s">
        <v>168893</v>
      </c>
      <c r="S11916" t="s">
        <v>736</v>
      </c>
      <c r="T11916" t="s">
        <v>736</v>
      </c>
      <c r="U11916" t="s">
        <v>86</v>
      </c>
      <c r="V11916" t="s">
        <v>168894</v>
      </c>
      <c r="W11916" t="s">
        <v>80737</v>
      </c>
      <c r="X11916" t="s">
        <v>158</v>
      </c>
      <c r="Y11916" t="s">
        <v>159</v>
      </c>
      <c r="Z11916">
        <v>1.5999999999999999E-6</v>
      </c>
      <c r="AA11916">
        <v>148</v>
      </c>
      <c r="AB11916">
        <v>40</v>
      </c>
      <c r="AC11916">
        <v>33</v>
      </c>
      <c r="AD11916">
        <v>72</v>
      </c>
      <c r="AE11916">
        <v>187</v>
      </c>
      <c r="AF11916">
        <v>306</v>
      </c>
      <c r="AG11916">
        <v>30</v>
      </c>
      <c r="AH11916">
        <v>0.75</v>
      </c>
      <c r="AI11916">
        <v>0.27029999999999998</v>
      </c>
      <c r="AJ11916">
        <v>0.3846</v>
      </c>
      <c r="AK11916">
        <v>1</v>
      </c>
      <c r="AL11916">
        <v>1</v>
      </c>
      <c r="AM11916" t="s">
        <v>86</v>
      </c>
      <c r="AN11916" t="s">
        <v>168894</v>
      </c>
      <c r="AO11916">
        <v>55.1</v>
      </c>
      <c r="AP11916" t="s">
        <v>168895</v>
      </c>
      <c r="AQ11916" t="s">
        <v>1668</v>
      </c>
      <c r="AR11916" t="s">
        <v>168894</v>
      </c>
      <c r="AS11916" t="s">
        <v>86</v>
      </c>
      <c r="AT11916" t="s">
        <v>3611</v>
      </c>
      <c r="AU11916" t="s">
        <v>3612</v>
      </c>
      <c r="AV11916" t="s">
        <v>1266</v>
      </c>
      <c r="AX11916" t="s">
        <v>86</v>
      </c>
      <c r="AY11916" t="s">
        <v>86</v>
      </c>
      <c r="AZ11916" t="s">
        <v>86</v>
      </c>
      <c r="BA11916" t="s">
        <v>86</v>
      </c>
      <c r="BB11916" t="s">
        <v>86</v>
      </c>
      <c r="BC11916" t="s">
        <v>21470</v>
      </c>
      <c r="BD11916" t="s">
        <v>21471</v>
      </c>
      <c r="BE11916" t="s">
        <v>21471</v>
      </c>
      <c r="BF11916" t="s">
        <v>168896</v>
      </c>
      <c r="BG11916" t="s">
        <v>120</v>
      </c>
      <c r="BH11916" t="s">
        <v>120</v>
      </c>
      <c r="BI11916" t="s">
        <v>120</v>
      </c>
      <c r="BJ11916" t="s">
        <v>168887</v>
      </c>
      <c r="BK11916" t="s">
        <v>166751</v>
      </c>
      <c r="BL11916" t="s">
        <v>168888</v>
      </c>
      <c r="BM11916">
        <v>312</v>
      </c>
    </row>
    <row r="11917" spans="1:65" x14ac:dyDescent="0.25">
      <c r="A11917" t="s">
        <v>137399</v>
      </c>
      <c r="B11917" t="s">
        <v>135181</v>
      </c>
      <c r="C11917" t="s">
        <v>137400</v>
      </c>
      <c r="D11917">
        <v>5</v>
      </c>
      <c r="E11917">
        <v>5.1999999999999999E-33</v>
      </c>
      <c r="F11917" t="s">
        <v>137401</v>
      </c>
      <c r="G11917" t="s">
        <v>81413</v>
      </c>
      <c r="H11917" t="s">
        <v>137402</v>
      </c>
      <c r="I11917" t="s">
        <v>137403</v>
      </c>
      <c r="J11917" t="s">
        <v>31484</v>
      </c>
      <c r="K11917" t="s">
        <v>137404</v>
      </c>
      <c r="L11917" t="s">
        <v>137405</v>
      </c>
      <c r="M11917" t="s">
        <v>299</v>
      </c>
      <c r="N11917" t="s">
        <v>137405</v>
      </c>
      <c r="O11917" t="s">
        <v>137406</v>
      </c>
      <c r="P11917" t="s">
        <v>137407</v>
      </c>
      <c r="Q11917" t="s">
        <v>137408</v>
      </c>
      <c r="R11917" t="s">
        <v>137409</v>
      </c>
      <c r="S11917" t="s">
        <v>299</v>
      </c>
      <c r="T11917" t="s">
        <v>299</v>
      </c>
      <c r="U11917" t="s">
        <v>304</v>
      </c>
      <c r="V11917" t="s">
        <v>137410</v>
      </c>
      <c r="W11917" t="s">
        <v>137411</v>
      </c>
      <c r="X11917" t="s">
        <v>135242</v>
      </c>
      <c r="Y11917" t="s">
        <v>85</v>
      </c>
      <c r="Z11917">
        <v>5.1999999999999999E-33</v>
      </c>
      <c r="AA11917">
        <v>813</v>
      </c>
      <c r="AB11917">
        <v>94</v>
      </c>
      <c r="AC11917">
        <v>487</v>
      </c>
      <c r="AD11917">
        <v>579</v>
      </c>
      <c r="AE11917">
        <v>1</v>
      </c>
      <c r="AF11917">
        <v>283</v>
      </c>
      <c r="AG11917">
        <v>78</v>
      </c>
      <c r="AH11917">
        <v>0.82979999999999998</v>
      </c>
      <c r="AI11917">
        <v>0.11559999999999999</v>
      </c>
      <c r="AJ11917">
        <v>0.98950000000000005</v>
      </c>
      <c r="AK11917">
        <v>1</v>
      </c>
      <c r="AL11917">
        <v>1</v>
      </c>
      <c r="AM11917" t="s">
        <v>86</v>
      </c>
      <c r="AN11917" t="s">
        <v>135243</v>
      </c>
      <c r="AO11917">
        <v>132</v>
      </c>
      <c r="AP11917" t="s">
        <v>137293</v>
      </c>
      <c r="AQ11917" t="s">
        <v>137294</v>
      </c>
      <c r="AR11917" t="s">
        <v>137295</v>
      </c>
      <c r="AS11917" t="s">
        <v>86</v>
      </c>
      <c r="AT11917" t="s">
        <v>86836</v>
      </c>
      <c r="AU11917" t="s">
        <v>86837</v>
      </c>
      <c r="AV11917" t="s">
        <v>86838</v>
      </c>
      <c r="AW11917">
        <v>4</v>
      </c>
      <c r="AX11917" t="s">
        <v>135151</v>
      </c>
      <c r="AY11917" t="s">
        <v>135152</v>
      </c>
      <c r="AZ11917" t="s">
        <v>8734</v>
      </c>
      <c r="BA11917" t="s">
        <v>88791</v>
      </c>
      <c r="BB11917" t="s">
        <v>88792</v>
      </c>
      <c r="BC11917" t="s">
        <v>135327</v>
      </c>
      <c r="BD11917" t="s">
        <v>10672</v>
      </c>
      <c r="BE11917" t="s">
        <v>135328</v>
      </c>
      <c r="BF11917" t="s">
        <v>135329</v>
      </c>
      <c r="BG11917" t="s">
        <v>135330</v>
      </c>
      <c r="BH11917" t="s">
        <v>135331</v>
      </c>
      <c r="BI11917" t="s">
        <v>135332</v>
      </c>
      <c r="BJ11917" t="s">
        <v>137399</v>
      </c>
      <c r="BK11917" t="s">
        <v>135181</v>
      </c>
      <c r="BL11917" t="s">
        <v>137400</v>
      </c>
      <c r="BM11917">
        <v>285</v>
      </c>
    </row>
    <row r="11918" spans="1:65" x14ac:dyDescent="0.25">
      <c r="A11918" t="s">
        <v>136203</v>
      </c>
      <c r="B11918" t="s">
        <v>135181</v>
      </c>
      <c r="C11918" t="s">
        <v>136204</v>
      </c>
      <c r="D11918">
        <v>6</v>
      </c>
      <c r="E11918">
        <v>1.8E-139</v>
      </c>
      <c r="F11918" t="s">
        <v>136205</v>
      </c>
      <c r="G11918" t="s">
        <v>136206</v>
      </c>
      <c r="H11918" t="s">
        <v>136207</v>
      </c>
      <c r="I11918" t="s">
        <v>136208</v>
      </c>
      <c r="J11918" t="s">
        <v>136209</v>
      </c>
      <c r="K11918" t="s">
        <v>136210</v>
      </c>
      <c r="L11918" t="s">
        <v>136211</v>
      </c>
      <c r="M11918" t="s">
        <v>1107</v>
      </c>
      <c r="N11918" t="s">
        <v>136211</v>
      </c>
      <c r="O11918" t="s">
        <v>136212</v>
      </c>
      <c r="P11918" t="s">
        <v>136213</v>
      </c>
      <c r="Q11918" t="s">
        <v>136214</v>
      </c>
      <c r="R11918" t="s">
        <v>136215</v>
      </c>
      <c r="S11918" t="s">
        <v>1107</v>
      </c>
      <c r="T11918" t="s">
        <v>1107</v>
      </c>
      <c r="U11918" t="s">
        <v>1108</v>
      </c>
      <c r="V11918" t="s">
        <v>136216</v>
      </c>
      <c r="W11918" t="s">
        <v>136217</v>
      </c>
      <c r="X11918" t="s">
        <v>135395</v>
      </c>
      <c r="Y11918" t="s">
        <v>915</v>
      </c>
      <c r="Z11918">
        <v>1.8E-139</v>
      </c>
      <c r="AA11918">
        <v>839</v>
      </c>
      <c r="AB11918">
        <v>250</v>
      </c>
      <c r="AC11918">
        <v>1</v>
      </c>
      <c r="AD11918">
        <v>250</v>
      </c>
      <c r="AE11918">
        <v>1</v>
      </c>
      <c r="AF11918">
        <v>727</v>
      </c>
      <c r="AG11918">
        <v>227</v>
      </c>
      <c r="AH11918">
        <v>0.90800000000000003</v>
      </c>
      <c r="AI11918">
        <v>0.29799999999999999</v>
      </c>
      <c r="AJ11918">
        <v>1.0287999999999999</v>
      </c>
      <c r="AK11918">
        <v>1</v>
      </c>
      <c r="AL11918">
        <v>1</v>
      </c>
      <c r="AM11918" t="s">
        <v>86</v>
      </c>
      <c r="AN11918" t="s">
        <v>135396</v>
      </c>
      <c r="AO11918">
        <v>422</v>
      </c>
      <c r="AP11918" t="s">
        <v>136218</v>
      </c>
      <c r="AQ11918" t="s">
        <v>136219</v>
      </c>
      <c r="AR11918" t="s">
        <v>136220</v>
      </c>
      <c r="AS11918" t="s">
        <v>86</v>
      </c>
      <c r="AT11918" t="s">
        <v>135203</v>
      </c>
      <c r="AU11918" t="s">
        <v>135204</v>
      </c>
      <c r="AV11918" t="s">
        <v>135205</v>
      </c>
      <c r="AW11918">
        <v>4</v>
      </c>
      <c r="AX11918" t="s">
        <v>135151</v>
      </c>
      <c r="AY11918" t="s">
        <v>135152</v>
      </c>
      <c r="AZ11918" t="s">
        <v>8734</v>
      </c>
      <c r="BA11918" t="s">
        <v>88791</v>
      </c>
      <c r="BB11918" t="s">
        <v>88792</v>
      </c>
      <c r="BC11918" t="s">
        <v>136221</v>
      </c>
      <c r="BD11918" t="s">
        <v>136222</v>
      </c>
      <c r="BE11918" t="s">
        <v>136223</v>
      </c>
      <c r="BF11918" t="s">
        <v>136224</v>
      </c>
      <c r="BG11918" t="s">
        <v>120</v>
      </c>
      <c r="BH11918" t="s">
        <v>120</v>
      </c>
      <c r="BI11918" t="s">
        <v>120</v>
      </c>
      <c r="BJ11918" t="s">
        <v>136203</v>
      </c>
      <c r="BK11918" t="s">
        <v>135181</v>
      </c>
      <c r="BL11918" t="s">
        <v>136204</v>
      </c>
      <c r="BM11918">
        <v>729</v>
      </c>
    </row>
    <row r="11919" spans="1:65" x14ac:dyDescent="0.25">
      <c r="A11919" t="s">
        <v>137198</v>
      </c>
      <c r="B11919" t="s">
        <v>135181</v>
      </c>
      <c r="C11919" t="s">
        <v>137199</v>
      </c>
      <c r="D11919">
        <v>2</v>
      </c>
      <c r="E11919">
        <v>4.5000000000000003E-119</v>
      </c>
      <c r="F11919" t="s">
        <v>136965</v>
      </c>
      <c r="G11919" t="s">
        <v>268</v>
      </c>
      <c r="H11919" t="s">
        <v>137200</v>
      </c>
      <c r="I11919" t="s">
        <v>136967</v>
      </c>
      <c r="J11919" t="s">
        <v>137201</v>
      </c>
      <c r="K11919" t="s">
        <v>137202</v>
      </c>
      <c r="L11919" t="s">
        <v>136969</v>
      </c>
      <c r="M11919" t="s">
        <v>150</v>
      </c>
      <c r="N11919" t="s">
        <v>136969</v>
      </c>
      <c r="O11919" t="s">
        <v>137203</v>
      </c>
      <c r="P11919" t="s">
        <v>137204</v>
      </c>
      <c r="Q11919" t="s">
        <v>137205</v>
      </c>
      <c r="R11919" t="s">
        <v>581</v>
      </c>
      <c r="S11919" t="s">
        <v>150</v>
      </c>
      <c r="T11919" t="s">
        <v>150</v>
      </c>
      <c r="U11919" t="s">
        <v>155</v>
      </c>
      <c r="V11919" t="s">
        <v>136975</v>
      </c>
      <c r="W11919" t="s">
        <v>137206</v>
      </c>
      <c r="X11919" t="s">
        <v>158</v>
      </c>
      <c r="Y11919" t="s">
        <v>159</v>
      </c>
      <c r="Z11919">
        <v>4.5000000000000003E-119</v>
      </c>
      <c r="AA11919">
        <v>311</v>
      </c>
      <c r="AB11919">
        <v>197</v>
      </c>
      <c r="AC11919">
        <v>80</v>
      </c>
      <c r="AD11919">
        <v>274</v>
      </c>
      <c r="AE11919">
        <v>1</v>
      </c>
      <c r="AF11919">
        <v>591</v>
      </c>
      <c r="AG11919">
        <v>179</v>
      </c>
      <c r="AH11919">
        <v>0.90859999999999996</v>
      </c>
      <c r="AI11919">
        <v>0.63339999999999996</v>
      </c>
      <c r="AJ11919">
        <v>1</v>
      </c>
      <c r="AK11919">
        <v>1</v>
      </c>
      <c r="AL11919">
        <v>1</v>
      </c>
      <c r="AM11919" t="s">
        <v>86</v>
      </c>
      <c r="AN11919" t="s">
        <v>135147</v>
      </c>
      <c r="AO11919">
        <v>350</v>
      </c>
      <c r="AP11919" t="s">
        <v>136977</v>
      </c>
      <c r="AQ11919" t="s">
        <v>136978</v>
      </c>
      <c r="AR11919" t="s">
        <v>136979</v>
      </c>
      <c r="AS11919" t="s">
        <v>86</v>
      </c>
      <c r="AT11919" t="s">
        <v>86836</v>
      </c>
      <c r="AU11919" t="s">
        <v>86837</v>
      </c>
      <c r="AV11919" t="s">
        <v>86838</v>
      </c>
      <c r="AW11919">
        <v>4</v>
      </c>
      <c r="AX11919" t="s">
        <v>135151</v>
      </c>
      <c r="AY11919" t="s">
        <v>135152</v>
      </c>
      <c r="AZ11919" t="s">
        <v>8734</v>
      </c>
      <c r="BA11919" t="s">
        <v>88791</v>
      </c>
      <c r="BB11919" t="s">
        <v>88792</v>
      </c>
      <c r="BC11919" t="s">
        <v>137207</v>
      </c>
      <c r="BD11919" t="s">
        <v>10692</v>
      </c>
      <c r="BE11919" t="s">
        <v>137208</v>
      </c>
      <c r="BF11919" t="s">
        <v>137209</v>
      </c>
      <c r="BG11919" t="s">
        <v>137210</v>
      </c>
      <c r="BH11919" t="s">
        <v>137211</v>
      </c>
      <c r="BI11919" t="s">
        <v>137212</v>
      </c>
      <c r="BJ11919" t="s">
        <v>137198</v>
      </c>
      <c r="BK11919" t="s">
        <v>135181</v>
      </c>
      <c r="BL11919" t="s">
        <v>137199</v>
      </c>
      <c r="BM11919">
        <v>591</v>
      </c>
    </row>
    <row r="11920" spans="1:65" x14ac:dyDescent="0.25">
      <c r="A11920" t="s">
        <v>174179</v>
      </c>
      <c r="B11920" t="s">
        <v>166751</v>
      </c>
      <c r="C11920" t="s">
        <v>174180</v>
      </c>
      <c r="D11920">
        <v>8</v>
      </c>
      <c r="E11920">
        <v>6.1999999999999997E-21</v>
      </c>
      <c r="F11920" t="s">
        <v>174181</v>
      </c>
      <c r="G11920" t="s">
        <v>174182</v>
      </c>
      <c r="H11920" t="s">
        <v>174183</v>
      </c>
      <c r="I11920" t="s">
        <v>174184</v>
      </c>
      <c r="J11920" t="s">
        <v>174185</v>
      </c>
      <c r="K11920" t="s">
        <v>174186</v>
      </c>
      <c r="L11920" t="s">
        <v>174187</v>
      </c>
      <c r="M11920" t="s">
        <v>174188</v>
      </c>
      <c r="N11920" t="s">
        <v>174187</v>
      </c>
      <c r="O11920" t="s">
        <v>174189</v>
      </c>
      <c r="P11920" t="s">
        <v>174190</v>
      </c>
      <c r="Q11920" t="s">
        <v>174191</v>
      </c>
      <c r="R11920" t="s">
        <v>174192</v>
      </c>
      <c r="S11920" t="s">
        <v>463</v>
      </c>
      <c r="T11920" t="s">
        <v>107585</v>
      </c>
      <c r="U11920" t="s">
        <v>455</v>
      </c>
      <c r="V11920" t="s">
        <v>174193</v>
      </c>
      <c r="W11920" t="s">
        <v>174194</v>
      </c>
      <c r="X11920" t="s">
        <v>158</v>
      </c>
      <c r="Y11920" t="s">
        <v>159</v>
      </c>
      <c r="Z11920">
        <v>6.1999999999999997E-21</v>
      </c>
      <c r="AA11920">
        <v>162</v>
      </c>
      <c r="AB11920">
        <v>60</v>
      </c>
      <c r="AC11920">
        <v>9</v>
      </c>
      <c r="AD11920">
        <v>68</v>
      </c>
      <c r="AE11920">
        <v>206</v>
      </c>
      <c r="AF11920">
        <v>384</v>
      </c>
      <c r="AG11920">
        <v>54</v>
      </c>
      <c r="AH11920">
        <v>0.9</v>
      </c>
      <c r="AI11920">
        <v>0.37040000000000001</v>
      </c>
      <c r="AJ11920">
        <v>0.46510000000000001</v>
      </c>
      <c r="AK11920">
        <v>1</v>
      </c>
      <c r="AL11920">
        <v>2</v>
      </c>
      <c r="AM11920" t="s">
        <v>86</v>
      </c>
      <c r="AN11920" t="s">
        <v>174195</v>
      </c>
      <c r="AO11920">
        <v>93.6</v>
      </c>
      <c r="AP11920" t="s">
        <v>174196</v>
      </c>
      <c r="AQ11920" t="s">
        <v>1668</v>
      </c>
      <c r="AR11920" t="s">
        <v>174197</v>
      </c>
      <c r="AS11920" t="s">
        <v>86</v>
      </c>
      <c r="AT11920" t="s">
        <v>10453</v>
      </c>
      <c r="AU11920" t="s">
        <v>10454</v>
      </c>
      <c r="AV11920" t="s">
        <v>509</v>
      </c>
      <c r="AW11920">
        <v>1</v>
      </c>
      <c r="AX11920" t="s">
        <v>10455</v>
      </c>
      <c r="AY11920" t="s">
        <v>10456</v>
      </c>
      <c r="AZ11920" t="s">
        <v>512</v>
      </c>
      <c r="BA11920" t="s">
        <v>5680</v>
      </c>
      <c r="BB11920" t="s">
        <v>5681</v>
      </c>
      <c r="BC11920" t="s">
        <v>86</v>
      </c>
      <c r="BD11920" t="s">
        <v>86</v>
      </c>
      <c r="BE11920" t="s">
        <v>86</v>
      </c>
      <c r="BF11920" t="s">
        <v>86</v>
      </c>
      <c r="BG11920" t="s">
        <v>86</v>
      </c>
      <c r="BH11920" t="s">
        <v>86</v>
      </c>
      <c r="BI11920" t="s">
        <v>86</v>
      </c>
      <c r="BJ11920" t="s">
        <v>174179</v>
      </c>
      <c r="BK11920" t="s">
        <v>166751</v>
      </c>
      <c r="BL11920" t="s">
        <v>174180</v>
      </c>
      <c r="BM11920">
        <v>387</v>
      </c>
    </row>
    <row r="11921" spans="1:65" x14ac:dyDescent="0.25">
      <c r="A11921" t="s">
        <v>99026</v>
      </c>
      <c r="B11921" t="s">
        <v>97682</v>
      </c>
      <c r="C11921" t="s">
        <v>99027</v>
      </c>
      <c r="F11921" t="s">
        <v>86</v>
      </c>
      <c r="G11921" t="s">
        <v>86</v>
      </c>
      <c r="H11921" t="s">
        <v>86</v>
      </c>
      <c r="I11921" t="s">
        <v>86</v>
      </c>
      <c r="J11921" t="s">
        <v>86</v>
      </c>
      <c r="K11921" t="s">
        <v>86</v>
      </c>
      <c r="L11921" t="s">
        <v>86</v>
      </c>
      <c r="M11921" t="s">
        <v>86</v>
      </c>
      <c r="N11921" t="s">
        <v>86</v>
      </c>
      <c r="O11921" t="s">
        <v>86</v>
      </c>
      <c r="P11921" t="s">
        <v>86</v>
      </c>
      <c r="Q11921" t="s">
        <v>86</v>
      </c>
      <c r="R11921" t="s">
        <v>86</v>
      </c>
      <c r="S11921" t="s">
        <v>86</v>
      </c>
      <c r="T11921" t="s">
        <v>86</v>
      </c>
      <c r="U11921" t="s">
        <v>86</v>
      </c>
      <c r="V11921" t="s">
        <v>86</v>
      </c>
      <c r="W11921" t="s">
        <v>86</v>
      </c>
      <c r="X11921" t="s">
        <v>86</v>
      </c>
      <c r="Y11921" t="s">
        <v>86</v>
      </c>
      <c r="AM11921" t="s">
        <v>86</v>
      </c>
      <c r="AN11921" t="s">
        <v>86</v>
      </c>
      <c r="AP11921" t="s">
        <v>86</v>
      </c>
      <c r="AQ11921" t="s">
        <v>86</v>
      </c>
      <c r="AR11921" t="s">
        <v>86</v>
      </c>
      <c r="AS11921" t="s">
        <v>86</v>
      </c>
      <c r="AT11921" t="s">
        <v>86</v>
      </c>
      <c r="AU11921" t="s">
        <v>86</v>
      </c>
      <c r="AV11921" t="s">
        <v>86</v>
      </c>
      <c r="AX11921" t="s">
        <v>86</v>
      </c>
      <c r="AY11921" t="s">
        <v>86</v>
      </c>
      <c r="AZ11921" t="s">
        <v>86</v>
      </c>
      <c r="BA11921" t="s">
        <v>86</v>
      </c>
      <c r="BB11921" t="s">
        <v>86</v>
      </c>
      <c r="BC11921" t="s">
        <v>86</v>
      </c>
      <c r="BD11921" t="s">
        <v>86</v>
      </c>
      <c r="BE11921" t="s">
        <v>86</v>
      </c>
      <c r="BF11921" t="s">
        <v>86</v>
      </c>
      <c r="BG11921" t="s">
        <v>86</v>
      </c>
      <c r="BH11921" t="s">
        <v>86</v>
      </c>
      <c r="BI11921" t="s">
        <v>86</v>
      </c>
      <c r="BJ11921" t="s">
        <v>99026</v>
      </c>
      <c r="BK11921" t="s">
        <v>97682</v>
      </c>
      <c r="BL11921" t="s">
        <v>99027</v>
      </c>
      <c r="BM11921">
        <v>1464</v>
      </c>
    </row>
    <row r="11922" spans="1:65" x14ac:dyDescent="0.25">
      <c r="A11922" t="s">
        <v>106623</v>
      </c>
      <c r="B11922" t="s">
        <v>106511</v>
      </c>
      <c r="C11922" t="s">
        <v>106624</v>
      </c>
      <c r="D11922">
        <v>11</v>
      </c>
      <c r="E11922">
        <v>1.7000000000000001E-50</v>
      </c>
      <c r="F11922" t="s">
        <v>106625</v>
      </c>
      <c r="G11922" t="s">
        <v>106626</v>
      </c>
      <c r="H11922" t="s">
        <v>106627</v>
      </c>
      <c r="I11922" t="s">
        <v>106628</v>
      </c>
      <c r="J11922" t="s">
        <v>106629</v>
      </c>
      <c r="K11922" t="s">
        <v>106630</v>
      </c>
      <c r="L11922" t="s">
        <v>106631</v>
      </c>
      <c r="M11922" t="s">
        <v>106632</v>
      </c>
      <c r="N11922" t="s">
        <v>106631</v>
      </c>
      <c r="O11922" t="s">
        <v>106633</v>
      </c>
      <c r="P11922" t="s">
        <v>106634</v>
      </c>
      <c r="Q11922" t="s">
        <v>106635</v>
      </c>
      <c r="R11922" t="s">
        <v>106636</v>
      </c>
      <c r="S11922" t="s">
        <v>2863</v>
      </c>
      <c r="T11922" t="s">
        <v>2863</v>
      </c>
      <c r="U11922" t="s">
        <v>2868</v>
      </c>
      <c r="V11922" t="s">
        <v>106637</v>
      </c>
      <c r="W11922" t="s">
        <v>106638</v>
      </c>
      <c r="X11922" t="s">
        <v>106639</v>
      </c>
      <c r="Y11922" t="s">
        <v>85</v>
      </c>
      <c r="Z11922">
        <v>1.7000000000000001E-50</v>
      </c>
      <c r="AA11922">
        <v>390</v>
      </c>
      <c r="AB11922">
        <v>207</v>
      </c>
      <c r="AC11922">
        <v>23</v>
      </c>
      <c r="AD11922">
        <v>229</v>
      </c>
      <c r="AE11922">
        <v>64</v>
      </c>
      <c r="AF11922">
        <v>684</v>
      </c>
      <c r="AG11922">
        <v>134</v>
      </c>
      <c r="AH11922">
        <v>0.64729999999999999</v>
      </c>
      <c r="AI11922">
        <v>0.53080000000000005</v>
      </c>
      <c r="AJ11922">
        <v>0.87709999999999999</v>
      </c>
      <c r="AK11922">
        <v>1</v>
      </c>
      <c r="AL11922">
        <v>1</v>
      </c>
      <c r="AM11922" t="s">
        <v>86</v>
      </c>
      <c r="AN11922" t="s">
        <v>106640</v>
      </c>
      <c r="AO11922">
        <v>180</v>
      </c>
      <c r="AP11922" t="s">
        <v>86</v>
      </c>
      <c r="AQ11922" t="s">
        <v>86</v>
      </c>
      <c r="AR11922" t="s">
        <v>86</v>
      </c>
      <c r="AS11922" t="s">
        <v>86</v>
      </c>
      <c r="AT11922" t="s">
        <v>86</v>
      </c>
      <c r="AU11922" t="s">
        <v>86</v>
      </c>
      <c r="AV11922" t="s">
        <v>86</v>
      </c>
      <c r="AW11922">
        <v>1</v>
      </c>
      <c r="AX11922" t="s">
        <v>3613</v>
      </c>
      <c r="AY11922" t="s">
        <v>3614</v>
      </c>
      <c r="AZ11922" t="s">
        <v>512</v>
      </c>
      <c r="BA11922" t="s">
        <v>86</v>
      </c>
      <c r="BB11922" t="s">
        <v>86</v>
      </c>
      <c r="BC11922" t="s">
        <v>106641</v>
      </c>
      <c r="BD11922" t="s">
        <v>106642</v>
      </c>
      <c r="BE11922" t="s">
        <v>106643</v>
      </c>
      <c r="BF11922" t="s">
        <v>106644</v>
      </c>
      <c r="BG11922" t="s">
        <v>106645</v>
      </c>
      <c r="BH11922" t="s">
        <v>106646</v>
      </c>
      <c r="BI11922" t="s">
        <v>106647</v>
      </c>
      <c r="BJ11922" t="s">
        <v>106623</v>
      </c>
      <c r="BK11922" t="s">
        <v>106511</v>
      </c>
      <c r="BL11922" t="s">
        <v>106624</v>
      </c>
      <c r="BM11922">
        <v>708</v>
      </c>
    </row>
    <row r="11923" spans="1:65" x14ac:dyDescent="0.25">
      <c r="A11923" t="s">
        <v>227781</v>
      </c>
      <c r="B11923" t="s">
        <v>227139</v>
      </c>
      <c r="C11923" t="s">
        <v>227782</v>
      </c>
      <c r="D11923">
        <v>1</v>
      </c>
      <c r="E11923">
        <v>2.4000000000000001E-114</v>
      </c>
      <c r="F11923" t="s">
        <v>676</v>
      </c>
      <c r="G11923" t="s">
        <v>159</v>
      </c>
      <c r="H11923" t="s">
        <v>168286</v>
      </c>
      <c r="I11923" t="s">
        <v>171384</v>
      </c>
      <c r="J11923" t="s">
        <v>79842</v>
      </c>
      <c r="K11923" t="s">
        <v>79841</v>
      </c>
      <c r="L11923" t="s">
        <v>175470</v>
      </c>
      <c r="M11923" t="s">
        <v>736</v>
      </c>
      <c r="N11923" t="s">
        <v>175470</v>
      </c>
      <c r="O11923" t="s">
        <v>35609</v>
      </c>
      <c r="P11923" t="s">
        <v>167735</v>
      </c>
      <c r="Q11923" t="s">
        <v>227783</v>
      </c>
      <c r="R11923" t="s">
        <v>197859</v>
      </c>
      <c r="S11923" t="s">
        <v>736</v>
      </c>
      <c r="T11923" t="s">
        <v>736</v>
      </c>
      <c r="U11923" t="s">
        <v>86</v>
      </c>
      <c r="V11923" t="s">
        <v>227784</v>
      </c>
      <c r="W11923" t="s">
        <v>78717</v>
      </c>
      <c r="X11923" t="s">
        <v>676</v>
      </c>
      <c r="Y11923" t="s">
        <v>159</v>
      </c>
      <c r="Z11923">
        <v>2.4000000000000001E-114</v>
      </c>
      <c r="AA11923">
        <v>428</v>
      </c>
      <c r="AB11923">
        <v>190</v>
      </c>
      <c r="AC11923">
        <v>237</v>
      </c>
      <c r="AD11923">
        <v>426</v>
      </c>
      <c r="AE11923">
        <v>1</v>
      </c>
      <c r="AF11923">
        <v>570</v>
      </c>
      <c r="AG11923">
        <v>174</v>
      </c>
      <c r="AH11923">
        <v>0.91579999999999995</v>
      </c>
      <c r="AI11923">
        <v>0.44390000000000002</v>
      </c>
      <c r="AJ11923">
        <v>0.91790000000000005</v>
      </c>
      <c r="AK11923">
        <v>1</v>
      </c>
      <c r="AL11923">
        <v>1</v>
      </c>
      <c r="AM11923" t="s">
        <v>86</v>
      </c>
      <c r="AN11923" t="s">
        <v>227784</v>
      </c>
      <c r="AO11923">
        <v>343</v>
      </c>
      <c r="AP11923" t="s">
        <v>227785</v>
      </c>
      <c r="AQ11923" t="s">
        <v>951</v>
      </c>
      <c r="AR11923" t="s">
        <v>227786</v>
      </c>
      <c r="AS11923" t="s">
        <v>86</v>
      </c>
      <c r="AT11923" t="s">
        <v>227787</v>
      </c>
      <c r="AU11923" t="s">
        <v>227788</v>
      </c>
      <c r="AV11923" t="s">
        <v>39742</v>
      </c>
      <c r="AW11923">
        <v>5</v>
      </c>
      <c r="AX11923" t="s">
        <v>227789</v>
      </c>
      <c r="AY11923" t="s">
        <v>227790</v>
      </c>
      <c r="AZ11923" t="s">
        <v>3029</v>
      </c>
      <c r="BA11923" t="s">
        <v>11689</v>
      </c>
      <c r="BB11923" t="s">
        <v>9945</v>
      </c>
      <c r="BC11923" t="s">
        <v>227791</v>
      </c>
      <c r="BD11923" t="s">
        <v>3616</v>
      </c>
      <c r="BE11923" t="s">
        <v>227792</v>
      </c>
      <c r="BF11923" t="s">
        <v>227793</v>
      </c>
      <c r="BG11923" t="s">
        <v>227794</v>
      </c>
      <c r="BH11923" t="s">
        <v>227795</v>
      </c>
      <c r="BI11923" t="s">
        <v>227796</v>
      </c>
      <c r="BJ11923" t="s">
        <v>227781</v>
      </c>
      <c r="BK11923" t="s">
        <v>227139</v>
      </c>
      <c r="BL11923" t="s">
        <v>227782</v>
      </c>
      <c r="BM11923">
        <v>621</v>
      </c>
    </row>
    <row r="11924" spans="1:65" x14ac:dyDescent="0.25">
      <c r="A11924" t="s">
        <v>217030</v>
      </c>
      <c r="B11924" t="s">
        <v>166751</v>
      </c>
      <c r="C11924" t="s">
        <v>217031</v>
      </c>
      <c r="D11924">
        <v>1</v>
      </c>
      <c r="E11924">
        <v>5.4000000000000004E-63</v>
      </c>
      <c r="F11924" t="s">
        <v>158</v>
      </c>
      <c r="G11924" t="s">
        <v>159</v>
      </c>
      <c r="H11924" t="s">
        <v>217032</v>
      </c>
      <c r="I11924" t="s">
        <v>175408</v>
      </c>
      <c r="J11924" t="s">
        <v>60434</v>
      </c>
      <c r="K11924" t="s">
        <v>736</v>
      </c>
      <c r="L11924" t="s">
        <v>60434</v>
      </c>
      <c r="M11924" t="s">
        <v>736</v>
      </c>
      <c r="N11924" t="s">
        <v>60434</v>
      </c>
      <c r="O11924" t="s">
        <v>25644</v>
      </c>
      <c r="P11924" t="s">
        <v>209421</v>
      </c>
      <c r="Q11924" t="s">
        <v>192002</v>
      </c>
      <c r="R11924" t="s">
        <v>170579</v>
      </c>
      <c r="S11924" t="s">
        <v>736</v>
      </c>
      <c r="T11924" t="s">
        <v>736</v>
      </c>
      <c r="U11924" t="s">
        <v>86</v>
      </c>
      <c r="V11924" t="s">
        <v>202203</v>
      </c>
      <c r="W11924" t="s">
        <v>78271</v>
      </c>
      <c r="X11924" t="s">
        <v>158</v>
      </c>
      <c r="Y11924" t="s">
        <v>159</v>
      </c>
      <c r="Z11924">
        <v>5.4000000000000004E-63</v>
      </c>
      <c r="AA11924">
        <v>423</v>
      </c>
      <c r="AB11924">
        <v>131</v>
      </c>
      <c r="AC11924">
        <v>1</v>
      </c>
      <c r="AD11924">
        <v>131</v>
      </c>
      <c r="AE11924">
        <v>1</v>
      </c>
      <c r="AF11924">
        <v>393</v>
      </c>
      <c r="AG11924">
        <v>114</v>
      </c>
      <c r="AH11924">
        <v>0.87019999999999997</v>
      </c>
      <c r="AI11924">
        <v>0.30969999999999998</v>
      </c>
      <c r="AJ11924">
        <v>0.97040000000000004</v>
      </c>
      <c r="AK11924">
        <v>1</v>
      </c>
      <c r="AL11924">
        <v>1</v>
      </c>
      <c r="AM11924" t="s">
        <v>86</v>
      </c>
      <c r="AN11924" t="s">
        <v>202203</v>
      </c>
      <c r="AO11924">
        <v>209</v>
      </c>
      <c r="AP11924" t="s">
        <v>202204</v>
      </c>
      <c r="AQ11924" t="s">
        <v>1668</v>
      </c>
      <c r="AR11924" t="s">
        <v>202203</v>
      </c>
      <c r="AS11924" t="s">
        <v>86</v>
      </c>
      <c r="AT11924" t="s">
        <v>3611</v>
      </c>
      <c r="AU11924" t="s">
        <v>3612</v>
      </c>
      <c r="AV11924" t="s">
        <v>1266</v>
      </c>
      <c r="AW11924">
        <v>13</v>
      </c>
      <c r="AX11924" t="s">
        <v>131794</v>
      </c>
      <c r="AY11924" t="s">
        <v>131795</v>
      </c>
      <c r="AZ11924" t="s">
        <v>131796</v>
      </c>
      <c r="BA11924" t="s">
        <v>131462</v>
      </c>
      <c r="BB11924" t="s">
        <v>131463</v>
      </c>
      <c r="BC11924" t="s">
        <v>86</v>
      </c>
      <c r="BD11924" t="s">
        <v>86</v>
      </c>
      <c r="BE11924" t="s">
        <v>86</v>
      </c>
      <c r="BF11924" t="s">
        <v>86</v>
      </c>
      <c r="BG11924" t="s">
        <v>86</v>
      </c>
      <c r="BH11924" t="s">
        <v>86</v>
      </c>
      <c r="BI11924" t="s">
        <v>86</v>
      </c>
      <c r="BJ11924" t="s">
        <v>217030</v>
      </c>
      <c r="BK11924" t="s">
        <v>166751</v>
      </c>
      <c r="BL11924" t="s">
        <v>217031</v>
      </c>
      <c r="BM11924">
        <v>405</v>
      </c>
    </row>
    <row r="11925" spans="1:65" x14ac:dyDescent="0.25">
      <c r="A11925" t="s">
        <v>174349</v>
      </c>
      <c r="B11925" t="s">
        <v>166751</v>
      </c>
      <c r="C11925" t="s">
        <v>174350</v>
      </c>
      <c r="D11925">
        <v>2</v>
      </c>
      <c r="E11925">
        <v>7.3E-208</v>
      </c>
      <c r="F11925" t="s">
        <v>167420</v>
      </c>
      <c r="G11925" t="s">
        <v>13426</v>
      </c>
      <c r="H11925" t="s">
        <v>174351</v>
      </c>
      <c r="I11925" t="s">
        <v>174352</v>
      </c>
      <c r="J11925" t="s">
        <v>174353</v>
      </c>
      <c r="K11925" t="s">
        <v>174354</v>
      </c>
      <c r="L11925" t="s">
        <v>174355</v>
      </c>
      <c r="M11925" t="s">
        <v>150</v>
      </c>
      <c r="N11925" t="s">
        <v>174355</v>
      </c>
      <c r="O11925" t="s">
        <v>174356</v>
      </c>
      <c r="P11925" t="s">
        <v>174357</v>
      </c>
      <c r="Q11925" t="s">
        <v>174358</v>
      </c>
      <c r="R11925" t="s">
        <v>174359</v>
      </c>
      <c r="S11925" t="s">
        <v>150</v>
      </c>
      <c r="T11925" t="s">
        <v>150</v>
      </c>
      <c r="U11925" t="s">
        <v>155</v>
      </c>
      <c r="V11925" t="s">
        <v>174360</v>
      </c>
      <c r="W11925" t="s">
        <v>174361</v>
      </c>
      <c r="X11925" t="s">
        <v>158</v>
      </c>
      <c r="Y11925" t="s">
        <v>159</v>
      </c>
      <c r="Z11925">
        <v>7.3E-208</v>
      </c>
      <c r="AA11925">
        <v>618</v>
      </c>
      <c r="AB11925">
        <v>408</v>
      </c>
      <c r="AC11925">
        <v>210</v>
      </c>
      <c r="AD11925">
        <v>617</v>
      </c>
      <c r="AE11925">
        <v>1</v>
      </c>
      <c r="AF11925">
        <v>1224</v>
      </c>
      <c r="AG11925">
        <v>348</v>
      </c>
      <c r="AH11925">
        <v>0.85289999999999999</v>
      </c>
      <c r="AI11925">
        <v>0.66020000000000001</v>
      </c>
      <c r="AJ11925">
        <v>0.98550000000000004</v>
      </c>
      <c r="AK11925">
        <v>1</v>
      </c>
      <c r="AL11925">
        <v>1</v>
      </c>
      <c r="AM11925" t="s">
        <v>86</v>
      </c>
      <c r="AN11925" t="s">
        <v>170691</v>
      </c>
      <c r="AO11925">
        <v>597</v>
      </c>
      <c r="AP11925" t="s">
        <v>174362</v>
      </c>
      <c r="AQ11925" t="s">
        <v>56659</v>
      </c>
      <c r="AR11925" t="s">
        <v>174363</v>
      </c>
      <c r="AS11925" t="s">
        <v>86</v>
      </c>
      <c r="AT11925" t="s">
        <v>170694</v>
      </c>
      <c r="AU11925" t="s">
        <v>170695</v>
      </c>
      <c r="AV11925" t="s">
        <v>170696</v>
      </c>
      <c r="AW11925">
        <v>8</v>
      </c>
      <c r="AX11925" t="s">
        <v>174364</v>
      </c>
      <c r="AY11925" t="s">
        <v>174365</v>
      </c>
      <c r="AZ11925" t="s">
        <v>174366</v>
      </c>
      <c r="BA11925" t="s">
        <v>86</v>
      </c>
      <c r="BB11925" t="s">
        <v>86</v>
      </c>
      <c r="BC11925" t="s">
        <v>174367</v>
      </c>
      <c r="BD11925" t="s">
        <v>174368</v>
      </c>
      <c r="BE11925" t="s">
        <v>174369</v>
      </c>
      <c r="BF11925" t="s">
        <v>174370</v>
      </c>
      <c r="BG11925" t="s">
        <v>174371</v>
      </c>
      <c r="BH11925" t="s">
        <v>174372</v>
      </c>
      <c r="BI11925" t="s">
        <v>174373</v>
      </c>
      <c r="BJ11925" t="s">
        <v>174349</v>
      </c>
      <c r="BK11925" t="s">
        <v>166751</v>
      </c>
      <c r="BL11925" t="s">
        <v>174350</v>
      </c>
      <c r="BM11925">
        <v>1242</v>
      </c>
    </row>
    <row r="11926" spans="1:65" x14ac:dyDescent="0.25">
      <c r="A11926" t="s">
        <v>97981</v>
      </c>
      <c r="B11926" t="s">
        <v>97682</v>
      </c>
      <c r="C11926" t="s">
        <v>97982</v>
      </c>
      <c r="F11926" t="s">
        <v>86</v>
      </c>
      <c r="G11926" t="s">
        <v>86</v>
      </c>
      <c r="H11926" t="s">
        <v>86</v>
      </c>
      <c r="I11926" t="s">
        <v>86</v>
      </c>
      <c r="J11926" t="s">
        <v>86</v>
      </c>
      <c r="K11926" t="s">
        <v>86</v>
      </c>
      <c r="L11926" t="s">
        <v>86</v>
      </c>
      <c r="M11926" t="s">
        <v>86</v>
      </c>
      <c r="N11926" t="s">
        <v>86</v>
      </c>
      <c r="O11926" t="s">
        <v>86</v>
      </c>
      <c r="P11926" t="s">
        <v>86</v>
      </c>
      <c r="Q11926" t="s">
        <v>86</v>
      </c>
      <c r="R11926" t="s">
        <v>86</v>
      </c>
      <c r="S11926" t="s">
        <v>86</v>
      </c>
      <c r="T11926" t="s">
        <v>86</v>
      </c>
      <c r="U11926" t="s">
        <v>86</v>
      </c>
      <c r="V11926" t="s">
        <v>86</v>
      </c>
      <c r="W11926" t="s">
        <v>86</v>
      </c>
      <c r="X11926" t="s">
        <v>86</v>
      </c>
      <c r="Y11926" t="s">
        <v>86</v>
      </c>
      <c r="AM11926" t="s">
        <v>86</v>
      </c>
      <c r="AN11926" t="s">
        <v>86</v>
      </c>
      <c r="AP11926" t="s">
        <v>86</v>
      </c>
      <c r="AQ11926" t="s">
        <v>86</v>
      </c>
      <c r="AR11926" t="s">
        <v>86</v>
      </c>
      <c r="AS11926" t="s">
        <v>86</v>
      </c>
      <c r="AT11926" t="s">
        <v>86</v>
      </c>
      <c r="AU11926" t="s">
        <v>86</v>
      </c>
      <c r="AV11926" t="s">
        <v>86</v>
      </c>
      <c r="AX11926" t="s">
        <v>86</v>
      </c>
      <c r="AY11926" t="s">
        <v>86</v>
      </c>
      <c r="AZ11926" t="s">
        <v>86</v>
      </c>
      <c r="BA11926" t="s">
        <v>86</v>
      </c>
      <c r="BB11926" t="s">
        <v>86</v>
      </c>
      <c r="BC11926" t="s">
        <v>86</v>
      </c>
      <c r="BD11926" t="s">
        <v>86</v>
      </c>
      <c r="BE11926" t="s">
        <v>86</v>
      </c>
      <c r="BF11926" t="s">
        <v>86</v>
      </c>
      <c r="BG11926" t="s">
        <v>86</v>
      </c>
      <c r="BH11926" t="s">
        <v>86</v>
      </c>
      <c r="BI11926" t="s">
        <v>86</v>
      </c>
      <c r="BJ11926" t="s">
        <v>97981</v>
      </c>
      <c r="BK11926" t="s">
        <v>97682</v>
      </c>
      <c r="BL11926" t="s">
        <v>97982</v>
      </c>
      <c r="BM11926">
        <v>183</v>
      </c>
    </row>
    <row r="11927" spans="1:65" x14ac:dyDescent="0.25">
      <c r="A11927" t="s">
        <v>206220</v>
      </c>
      <c r="B11927" t="s">
        <v>166751</v>
      </c>
      <c r="C11927" t="s">
        <v>206221</v>
      </c>
      <c r="D11927">
        <v>1</v>
      </c>
      <c r="E11927">
        <v>1.3999999999999999E-81</v>
      </c>
      <c r="F11927" t="s">
        <v>158</v>
      </c>
      <c r="G11927" t="s">
        <v>159</v>
      </c>
      <c r="H11927" t="s">
        <v>78355</v>
      </c>
      <c r="I11927" t="s">
        <v>167084</v>
      </c>
      <c r="J11927" t="s">
        <v>60434</v>
      </c>
      <c r="K11927" t="s">
        <v>736</v>
      </c>
      <c r="L11927" t="s">
        <v>60434</v>
      </c>
      <c r="M11927" t="s">
        <v>736</v>
      </c>
      <c r="N11927" t="s">
        <v>60434</v>
      </c>
      <c r="O11927" t="s">
        <v>43480</v>
      </c>
      <c r="P11927" t="s">
        <v>178714</v>
      </c>
      <c r="Q11927" t="s">
        <v>206222</v>
      </c>
      <c r="R11927" t="s">
        <v>134874</v>
      </c>
      <c r="S11927" t="s">
        <v>736</v>
      </c>
      <c r="T11927" t="s">
        <v>736</v>
      </c>
      <c r="U11927" t="s">
        <v>86</v>
      </c>
      <c r="V11927" t="s">
        <v>206223</v>
      </c>
      <c r="W11927" t="s">
        <v>19018</v>
      </c>
      <c r="X11927" t="s">
        <v>158</v>
      </c>
      <c r="Y11927" t="s">
        <v>159</v>
      </c>
      <c r="Z11927">
        <v>1.3999999999999999E-81</v>
      </c>
      <c r="AA11927">
        <v>202</v>
      </c>
      <c r="AB11927">
        <v>131</v>
      </c>
      <c r="AC11927">
        <v>1</v>
      </c>
      <c r="AD11927">
        <v>131</v>
      </c>
      <c r="AE11927">
        <v>1</v>
      </c>
      <c r="AF11927">
        <v>393</v>
      </c>
      <c r="AG11927">
        <v>125</v>
      </c>
      <c r="AH11927">
        <v>0.95420000000000005</v>
      </c>
      <c r="AI11927">
        <v>0.64849999999999997</v>
      </c>
      <c r="AJ11927">
        <v>0.96319999999999995</v>
      </c>
      <c r="AK11927">
        <v>1</v>
      </c>
      <c r="AL11927">
        <v>1</v>
      </c>
      <c r="AM11927" t="s">
        <v>86</v>
      </c>
      <c r="AN11927" t="s">
        <v>206223</v>
      </c>
      <c r="AO11927">
        <v>249</v>
      </c>
      <c r="AP11927" t="s">
        <v>206224</v>
      </c>
      <c r="AQ11927" t="s">
        <v>1668</v>
      </c>
      <c r="AR11927" t="s">
        <v>206223</v>
      </c>
      <c r="AS11927" t="s">
        <v>86</v>
      </c>
      <c r="AT11927" t="s">
        <v>3611</v>
      </c>
      <c r="AU11927" t="s">
        <v>3612</v>
      </c>
      <c r="AV11927" t="s">
        <v>1266</v>
      </c>
      <c r="AW11927">
        <v>1</v>
      </c>
      <c r="AX11927" t="s">
        <v>10152</v>
      </c>
      <c r="AY11927" t="s">
        <v>10153</v>
      </c>
      <c r="AZ11927" t="s">
        <v>10154</v>
      </c>
      <c r="BA11927" t="s">
        <v>86</v>
      </c>
      <c r="BB11927" t="s">
        <v>86</v>
      </c>
      <c r="BC11927" t="s">
        <v>4049</v>
      </c>
      <c r="BD11927" t="s">
        <v>4050</v>
      </c>
      <c r="BE11927" t="s">
        <v>4050</v>
      </c>
      <c r="BF11927" t="s">
        <v>206225</v>
      </c>
      <c r="BG11927" t="s">
        <v>1108</v>
      </c>
      <c r="BH11927" t="s">
        <v>1108</v>
      </c>
      <c r="BI11927" t="s">
        <v>1108</v>
      </c>
      <c r="BJ11927" t="s">
        <v>206220</v>
      </c>
      <c r="BK11927" t="s">
        <v>166751</v>
      </c>
      <c r="BL11927" t="s">
        <v>206221</v>
      </c>
      <c r="BM11927">
        <v>408</v>
      </c>
    </row>
    <row r="11928" spans="1:65" x14ac:dyDescent="0.25">
      <c r="A11928" t="s">
        <v>86416</v>
      </c>
      <c r="B11928" t="s">
        <v>86417</v>
      </c>
      <c r="C11928" t="s">
        <v>86418</v>
      </c>
      <c r="D11928">
        <v>5</v>
      </c>
      <c r="E11928">
        <v>0</v>
      </c>
      <c r="F11928" t="s">
        <v>86419</v>
      </c>
      <c r="G11928" t="s">
        <v>2694</v>
      </c>
      <c r="H11928" t="s">
        <v>701</v>
      </c>
      <c r="I11928" t="s">
        <v>86420</v>
      </c>
      <c r="J11928" t="s">
        <v>86421</v>
      </c>
      <c r="K11928" t="s">
        <v>86422</v>
      </c>
      <c r="L11928" t="s">
        <v>86423</v>
      </c>
      <c r="M11928" t="s">
        <v>299</v>
      </c>
      <c r="N11928" t="s">
        <v>86423</v>
      </c>
      <c r="O11928" t="s">
        <v>86424</v>
      </c>
      <c r="P11928" t="s">
        <v>86425</v>
      </c>
      <c r="Q11928" t="s">
        <v>86426</v>
      </c>
      <c r="R11928" t="s">
        <v>86427</v>
      </c>
      <c r="S11928" t="s">
        <v>299</v>
      </c>
      <c r="T11928" t="s">
        <v>299</v>
      </c>
      <c r="U11928" t="s">
        <v>304</v>
      </c>
      <c r="V11928" t="s">
        <v>86428</v>
      </c>
      <c r="W11928" t="s">
        <v>86429</v>
      </c>
      <c r="X11928" t="s">
        <v>158</v>
      </c>
      <c r="Y11928" t="s">
        <v>159</v>
      </c>
      <c r="Z11928">
        <v>0</v>
      </c>
      <c r="AA11928">
        <v>844</v>
      </c>
      <c r="AB11928">
        <v>739</v>
      </c>
      <c r="AC11928">
        <v>101</v>
      </c>
      <c r="AD11928">
        <v>794</v>
      </c>
      <c r="AE11928">
        <v>1</v>
      </c>
      <c r="AF11928">
        <v>2166</v>
      </c>
      <c r="AG11928">
        <v>645</v>
      </c>
      <c r="AH11928">
        <v>0.87280000000000002</v>
      </c>
      <c r="AI11928">
        <v>0.87560000000000004</v>
      </c>
      <c r="AJ11928">
        <v>0.94379999999999997</v>
      </c>
      <c r="AK11928">
        <v>1</v>
      </c>
      <c r="AL11928">
        <v>1</v>
      </c>
      <c r="AM11928" t="s">
        <v>86</v>
      </c>
      <c r="AN11928" t="s">
        <v>86430</v>
      </c>
      <c r="AO11928">
        <v>1180</v>
      </c>
      <c r="AP11928" t="s">
        <v>86431</v>
      </c>
      <c r="AQ11928" t="s">
        <v>86432</v>
      </c>
      <c r="AR11928" t="s">
        <v>86433</v>
      </c>
      <c r="AS11928" t="s">
        <v>86</v>
      </c>
      <c r="AT11928" t="s">
        <v>86434</v>
      </c>
      <c r="AU11928" t="s">
        <v>86435</v>
      </c>
      <c r="AV11928" t="s">
        <v>86436</v>
      </c>
      <c r="AW11928">
        <v>21</v>
      </c>
      <c r="AX11928" t="s">
        <v>86437</v>
      </c>
      <c r="AY11928" t="s">
        <v>86438</v>
      </c>
      <c r="AZ11928" t="s">
        <v>86439</v>
      </c>
      <c r="BA11928" t="s">
        <v>86303</v>
      </c>
      <c r="BB11928" t="s">
        <v>86304</v>
      </c>
      <c r="BC11928" t="s">
        <v>86440</v>
      </c>
      <c r="BD11928" t="s">
        <v>86441</v>
      </c>
      <c r="BE11928" t="s">
        <v>86442</v>
      </c>
      <c r="BF11928" t="s">
        <v>86443</v>
      </c>
      <c r="BG11928" t="s">
        <v>86444</v>
      </c>
      <c r="BH11928" t="s">
        <v>86445</v>
      </c>
      <c r="BI11928" t="s">
        <v>86446</v>
      </c>
      <c r="BJ11928" t="s">
        <v>86416</v>
      </c>
      <c r="BK11928" t="s">
        <v>86417</v>
      </c>
      <c r="BL11928" t="s">
        <v>86418</v>
      </c>
      <c r="BM11928">
        <v>2349</v>
      </c>
    </row>
    <row r="11929" spans="1:65" x14ac:dyDescent="0.25">
      <c r="A11929" t="s">
        <v>225704</v>
      </c>
      <c r="B11929" t="s">
        <v>166751</v>
      </c>
      <c r="C11929" t="s">
        <v>225705</v>
      </c>
      <c r="D11929">
        <v>1</v>
      </c>
      <c r="E11929">
        <v>0</v>
      </c>
      <c r="F11929" t="s">
        <v>158</v>
      </c>
      <c r="G11929" t="s">
        <v>159</v>
      </c>
      <c r="H11929" t="s">
        <v>5841</v>
      </c>
      <c r="I11929" t="s">
        <v>172345</v>
      </c>
      <c r="J11929" t="s">
        <v>39026</v>
      </c>
      <c r="K11929" t="s">
        <v>736</v>
      </c>
      <c r="L11929" t="s">
        <v>39026</v>
      </c>
      <c r="M11929" t="s">
        <v>736</v>
      </c>
      <c r="N11929" t="s">
        <v>39026</v>
      </c>
      <c r="O11929" t="s">
        <v>80475</v>
      </c>
      <c r="P11929" t="s">
        <v>174385</v>
      </c>
      <c r="Q11929" t="s">
        <v>169372</v>
      </c>
      <c r="R11929" t="s">
        <v>225706</v>
      </c>
      <c r="S11929" t="s">
        <v>736</v>
      </c>
      <c r="T11929" t="s">
        <v>736</v>
      </c>
      <c r="U11929" t="s">
        <v>86</v>
      </c>
      <c r="V11929" t="s">
        <v>225707</v>
      </c>
      <c r="W11929" t="s">
        <v>195589</v>
      </c>
      <c r="X11929" t="s">
        <v>158</v>
      </c>
      <c r="Y11929" t="s">
        <v>159</v>
      </c>
      <c r="Z11929">
        <v>0</v>
      </c>
      <c r="AA11929">
        <v>916</v>
      </c>
      <c r="AB11929">
        <v>822</v>
      </c>
      <c r="AC11929">
        <v>1</v>
      </c>
      <c r="AD11929">
        <v>822</v>
      </c>
      <c r="AE11929">
        <v>1</v>
      </c>
      <c r="AF11929">
        <v>2193</v>
      </c>
      <c r="AG11929">
        <v>717</v>
      </c>
      <c r="AH11929">
        <v>0.87229999999999996</v>
      </c>
      <c r="AI11929">
        <v>0.89739999999999998</v>
      </c>
      <c r="AJ11929">
        <v>1.0915999999999999</v>
      </c>
      <c r="AK11929">
        <v>1</v>
      </c>
      <c r="AL11929">
        <v>1</v>
      </c>
      <c r="AM11929" t="s">
        <v>86</v>
      </c>
      <c r="AN11929" t="s">
        <v>225707</v>
      </c>
      <c r="AO11929">
        <v>1358</v>
      </c>
      <c r="AP11929" t="s">
        <v>225708</v>
      </c>
      <c r="AQ11929" t="s">
        <v>32440</v>
      </c>
      <c r="AR11929" t="s">
        <v>225709</v>
      </c>
      <c r="AS11929" t="s">
        <v>86</v>
      </c>
      <c r="AT11929" t="s">
        <v>225710</v>
      </c>
      <c r="AU11929" t="s">
        <v>225711</v>
      </c>
      <c r="AV11929" t="s">
        <v>225712</v>
      </c>
      <c r="AW11929">
        <v>19</v>
      </c>
      <c r="AX11929" t="s">
        <v>225713</v>
      </c>
      <c r="AY11929" t="s">
        <v>225714</v>
      </c>
      <c r="AZ11929" t="s">
        <v>225715</v>
      </c>
      <c r="BA11929" t="s">
        <v>167532</v>
      </c>
      <c r="BB11929" t="s">
        <v>167533</v>
      </c>
      <c r="BC11929" t="s">
        <v>225716</v>
      </c>
      <c r="BD11929" t="s">
        <v>225717</v>
      </c>
      <c r="BE11929" t="s">
        <v>225718</v>
      </c>
      <c r="BF11929" t="s">
        <v>225719</v>
      </c>
      <c r="BG11929" t="s">
        <v>225720</v>
      </c>
      <c r="BH11929" t="s">
        <v>225721</v>
      </c>
      <c r="BI11929" t="s">
        <v>225722</v>
      </c>
      <c r="BJ11929" t="s">
        <v>225704</v>
      </c>
      <c r="BK11929" t="s">
        <v>166751</v>
      </c>
      <c r="BL11929" t="s">
        <v>225705</v>
      </c>
      <c r="BM11929">
        <v>2259</v>
      </c>
    </row>
    <row r="11930" spans="1:65" x14ac:dyDescent="0.25">
      <c r="A11930" t="s">
        <v>208537</v>
      </c>
      <c r="B11930" t="s">
        <v>166751</v>
      </c>
      <c r="C11930" t="s">
        <v>208538</v>
      </c>
      <c r="D11930">
        <v>2</v>
      </c>
      <c r="E11930">
        <v>6.0999999999999999E-110</v>
      </c>
      <c r="F11930" t="s">
        <v>166990</v>
      </c>
      <c r="G11930" t="s">
        <v>166991</v>
      </c>
      <c r="H11930" t="s">
        <v>208539</v>
      </c>
      <c r="I11930" t="s">
        <v>208540</v>
      </c>
      <c r="J11930" t="s">
        <v>208541</v>
      </c>
      <c r="K11930" t="s">
        <v>193908</v>
      </c>
      <c r="L11930" t="s">
        <v>208542</v>
      </c>
      <c r="M11930" t="s">
        <v>150</v>
      </c>
      <c r="N11930" t="s">
        <v>208542</v>
      </c>
      <c r="O11930" t="s">
        <v>208543</v>
      </c>
      <c r="P11930" t="s">
        <v>208544</v>
      </c>
      <c r="Q11930" t="s">
        <v>208545</v>
      </c>
      <c r="R11930" t="s">
        <v>208546</v>
      </c>
      <c r="S11930" t="s">
        <v>150</v>
      </c>
      <c r="T11930" t="s">
        <v>150</v>
      </c>
      <c r="U11930" t="s">
        <v>155</v>
      </c>
      <c r="V11930" t="s">
        <v>208547</v>
      </c>
      <c r="W11930" t="s">
        <v>208548</v>
      </c>
      <c r="X11930" t="s">
        <v>158</v>
      </c>
      <c r="Y11930" t="s">
        <v>159</v>
      </c>
      <c r="Z11930">
        <v>6.0999999999999999E-110</v>
      </c>
      <c r="AA11930">
        <v>165</v>
      </c>
      <c r="AB11930">
        <v>165</v>
      </c>
      <c r="AC11930">
        <v>1</v>
      </c>
      <c r="AD11930">
        <v>165</v>
      </c>
      <c r="AE11930">
        <v>1</v>
      </c>
      <c r="AF11930">
        <v>495</v>
      </c>
      <c r="AG11930">
        <v>164</v>
      </c>
      <c r="AH11930">
        <v>0.99390000000000001</v>
      </c>
      <c r="AI11930">
        <v>1</v>
      </c>
      <c r="AJ11930">
        <v>0.99399999999999999</v>
      </c>
      <c r="AK11930">
        <v>1</v>
      </c>
      <c r="AL11930">
        <v>1</v>
      </c>
      <c r="AM11930" t="s">
        <v>86</v>
      </c>
      <c r="AN11930" t="s">
        <v>208549</v>
      </c>
      <c r="AO11930">
        <v>320</v>
      </c>
      <c r="AP11930" t="s">
        <v>86</v>
      </c>
      <c r="AQ11930" t="s">
        <v>86</v>
      </c>
      <c r="AR11930" t="s">
        <v>86</v>
      </c>
      <c r="AS11930" t="s">
        <v>86</v>
      </c>
      <c r="AT11930" t="s">
        <v>86</v>
      </c>
      <c r="AU11930" t="s">
        <v>86</v>
      </c>
      <c r="AV11930" t="s">
        <v>86</v>
      </c>
      <c r="AX11930" t="s">
        <v>86</v>
      </c>
      <c r="AY11930" t="s">
        <v>86</v>
      </c>
      <c r="AZ11930" t="s">
        <v>86</v>
      </c>
      <c r="BA11930" t="s">
        <v>86</v>
      </c>
      <c r="BB11930" t="s">
        <v>86</v>
      </c>
      <c r="BC11930" t="s">
        <v>24523</v>
      </c>
      <c r="BD11930" t="s">
        <v>24524</v>
      </c>
      <c r="BE11930" t="s">
        <v>24525</v>
      </c>
      <c r="BF11930" t="s">
        <v>24526</v>
      </c>
      <c r="BG11930" t="s">
        <v>1108</v>
      </c>
      <c r="BH11930" t="s">
        <v>1108</v>
      </c>
      <c r="BI11930" t="s">
        <v>1108</v>
      </c>
      <c r="BJ11930" t="s">
        <v>208537</v>
      </c>
      <c r="BK11930" t="s">
        <v>166751</v>
      </c>
      <c r="BL11930" t="s">
        <v>208538</v>
      </c>
      <c r="BM11930">
        <v>498</v>
      </c>
    </row>
    <row r="11931" spans="1:65" x14ac:dyDescent="0.25">
      <c r="A11931" t="s">
        <v>180527</v>
      </c>
      <c r="B11931" t="s">
        <v>166751</v>
      </c>
      <c r="C11931" t="s">
        <v>180528</v>
      </c>
      <c r="D11931">
        <v>1</v>
      </c>
      <c r="E11931">
        <v>3.0000000000000001E-112</v>
      </c>
      <c r="F11931" t="s">
        <v>158</v>
      </c>
      <c r="G11931" t="s">
        <v>159</v>
      </c>
      <c r="H11931" t="s">
        <v>180529</v>
      </c>
      <c r="I11931" t="s">
        <v>10161</v>
      </c>
      <c r="J11931" t="s">
        <v>10161</v>
      </c>
      <c r="K11931" t="s">
        <v>736</v>
      </c>
      <c r="L11931" t="s">
        <v>10161</v>
      </c>
      <c r="M11931" t="s">
        <v>736</v>
      </c>
      <c r="N11931" t="s">
        <v>10161</v>
      </c>
      <c r="O11931" t="s">
        <v>78277</v>
      </c>
      <c r="P11931" t="s">
        <v>10166</v>
      </c>
      <c r="Q11931" t="s">
        <v>738</v>
      </c>
      <c r="R11931" t="s">
        <v>10166</v>
      </c>
      <c r="S11931" t="s">
        <v>736</v>
      </c>
      <c r="T11931" t="s">
        <v>736</v>
      </c>
      <c r="U11931" t="s">
        <v>86</v>
      </c>
      <c r="V11931" t="s">
        <v>180530</v>
      </c>
      <c r="W11931" t="s">
        <v>180531</v>
      </c>
      <c r="X11931" t="s">
        <v>158</v>
      </c>
      <c r="Y11931" t="s">
        <v>159</v>
      </c>
      <c r="Z11931">
        <v>3.0000000000000001E-112</v>
      </c>
      <c r="AA11931">
        <v>169</v>
      </c>
      <c r="AB11931">
        <v>169</v>
      </c>
      <c r="AC11931">
        <v>1</v>
      </c>
      <c r="AD11931">
        <v>169</v>
      </c>
      <c r="AE11931">
        <v>1</v>
      </c>
      <c r="AF11931">
        <v>507</v>
      </c>
      <c r="AG11931">
        <v>168</v>
      </c>
      <c r="AH11931">
        <v>0.99409999999999998</v>
      </c>
      <c r="AI11931">
        <v>1</v>
      </c>
      <c r="AJ11931">
        <v>0.99409999999999998</v>
      </c>
      <c r="AK11931">
        <v>1</v>
      </c>
      <c r="AL11931">
        <v>1</v>
      </c>
      <c r="AM11931" t="s">
        <v>86</v>
      </c>
      <c r="AN11931" t="s">
        <v>180530</v>
      </c>
      <c r="AO11931">
        <v>327</v>
      </c>
      <c r="AP11931" t="s">
        <v>86</v>
      </c>
      <c r="AQ11931" t="s">
        <v>86</v>
      </c>
      <c r="AR11931" t="s">
        <v>86</v>
      </c>
      <c r="AS11931" t="s">
        <v>86</v>
      </c>
      <c r="AT11931" t="s">
        <v>86</v>
      </c>
      <c r="AU11931" t="s">
        <v>86</v>
      </c>
      <c r="AV11931" t="s">
        <v>86</v>
      </c>
      <c r="AX11931" t="s">
        <v>86</v>
      </c>
      <c r="AY11931" t="s">
        <v>86</v>
      </c>
      <c r="AZ11931" t="s">
        <v>86</v>
      </c>
      <c r="BA11931" t="s">
        <v>86</v>
      </c>
      <c r="BB11931" t="s">
        <v>86</v>
      </c>
      <c r="BC11931" t="s">
        <v>24523</v>
      </c>
      <c r="BD11931" t="s">
        <v>24524</v>
      </c>
      <c r="BE11931" t="s">
        <v>24525</v>
      </c>
      <c r="BF11931" t="s">
        <v>24526</v>
      </c>
      <c r="BG11931" t="s">
        <v>1108</v>
      </c>
      <c r="BH11931" t="s">
        <v>1108</v>
      </c>
      <c r="BI11931" t="s">
        <v>1108</v>
      </c>
      <c r="BJ11931" t="s">
        <v>180527</v>
      </c>
      <c r="BK11931" t="s">
        <v>166751</v>
      </c>
      <c r="BL11931" t="s">
        <v>180528</v>
      </c>
      <c r="BM11931">
        <v>510</v>
      </c>
    </row>
    <row r="11932" spans="1:65" x14ac:dyDescent="0.25">
      <c r="A11932" t="s">
        <v>150060</v>
      </c>
      <c r="B11932" t="s">
        <v>150061</v>
      </c>
      <c r="C11932" t="s">
        <v>150062</v>
      </c>
      <c r="D11932">
        <v>3</v>
      </c>
      <c r="E11932">
        <v>1.9000000000000001E-195</v>
      </c>
      <c r="F11932" t="s">
        <v>150063</v>
      </c>
      <c r="G11932" t="s">
        <v>10328</v>
      </c>
      <c r="H11932" t="s">
        <v>150064</v>
      </c>
      <c r="I11932" t="s">
        <v>150065</v>
      </c>
      <c r="J11932" t="s">
        <v>150066</v>
      </c>
      <c r="K11932" t="s">
        <v>338</v>
      </c>
      <c r="L11932" t="s">
        <v>150067</v>
      </c>
      <c r="M11932" t="s">
        <v>25430</v>
      </c>
      <c r="N11932" t="s">
        <v>150067</v>
      </c>
      <c r="O11932" t="s">
        <v>150068</v>
      </c>
      <c r="P11932" t="s">
        <v>150069</v>
      </c>
      <c r="Q11932" t="s">
        <v>150070</v>
      </c>
      <c r="R11932" t="s">
        <v>150071</v>
      </c>
      <c r="S11932" t="s">
        <v>338</v>
      </c>
      <c r="T11932" t="s">
        <v>338</v>
      </c>
      <c r="U11932" t="s">
        <v>339</v>
      </c>
      <c r="V11932" t="s">
        <v>150072</v>
      </c>
      <c r="W11932" t="s">
        <v>150073</v>
      </c>
      <c r="X11932" t="s">
        <v>158</v>
      </c>
      <c r="Y11932" t="s">
        <v>159</v>
      </c>
      <c r="Z11932">
        <v>1.9000000000000001E-195</v>
      </c>
      <c r="AA11932">
        <v>324</v>
      </c>
      <c r="AB11932">
        <v>303</v>
      </c>
      <c r="AC11932">
        <v>1</v>
      </c>
      <c r="AD11932">
        <v>303</v>
      </c>
      <c r="AE11932">
        <v>115</v>
      </c>
      <c r="AF11932">
        <v>1005</v>
      </c>
      <c r="AG11932">
        <v>293</v>
      </c>
      <c r="AH11932">
        <v>0.96699999999999997</v>
      </c>
      <c r="AI11932">
        <v>0.93520000000000003</v>
      </c>
      <c r="AJ11932">
        <v>0.89639999999999997</v>
      </c>
      <c r="AK11932">
        <v>1</v>
      </c>
      <c r="AL11932">
        <v>1</v>
      </c>
      <c r="AM11932" t="s">
        <v>86</v>
      </c>
      <c r="AN11932" t="s">
        <v>150074</v>
      </c>
      <c r="AO11932">
        <v>550</v>
      </c>
      <c r="AP11932" t="s">
        <v>150075</v>
      </c>
      <c r="AQ11932" t="s">
        <v>33512</v>
      </c>
      <c r="AR11932" t="s">
        <v>150076</v>
      </c>
      <c r="AS11932" t="s">
        <v>86</v>
      </c>
      <c r="AT11932" t="s">
        <v>11989</v>
      </c>
      <c r="AU11932" t="s">
        <v>11990</v>
      </c>
      <c r="AV11932" t="s">
        <v>11797</v>
      </c>
      <c r="AW11932">
        <v>4</v>
      </c>
      <c r="AX11932" t="s">
        <v>150077</v>
      </c>
      <c r="AY11932" t="s">
        <v>150078</v>
      </c>
      <c r="AZ11932" t="s">
        <v>16528</v>
      </c>
      <c r="BA11932" t="s">
        <v>86</v>
      </c>
      <c r="BB11932" t="s">
        <v>86</v>
      </c>
      <c r="BC11932" t="s">
        <v>150079</v>
      </c>
      <c r="BD11932" t="s">
        <v>53402</v>
      </c>
      <c r="BE11932" t="s">
        <v>150080</v>
      </c>
      <c r="BF11932" t="s">
        <v>150081</v>
      </c>
      <c r="BG11932" t="s">
        <v>150082</v>
      </c>
      <c r="BH11932" t="s">
        <v>150083</v>
      </c>
      <c r="BI11932" t="s">
        <v>150084</v>
      </c>
      <c r="BJ11932" t="s">
        <v>150060</v>
      </c>
      <c r="BK11932" t="s">
        <v>150061</v>
      </c>
      <c r="BL11932" t="s">
        <v>150062</v>
      </c>
      <c r="BM11932">
        <v>1014</v>
      </c>
    </row>
    <row r="11933" spans="1:65" x14ac:dyDescent="0.25">
      <c r="A11933" t="s">
        <v>150085</v>
      </c>
      <c r="B11933" t="s">
        <v>150086</v>
      </c>
      <c r="C11933" t="s">
        <v>150087</v>
      </c>
      <c r="D11933">
        <v>2</v>
      </c>
      <c r="E11933">
        <v>0</v>
      </c>
      <c r="F11933" t="s">
        <v>150088</v>
      </c>
      <c r="G11933" t="s">
        <v>144</v>
      </c>
      <c r="H11933" t="s">
        <v>664</v>
      </c>
      <c r="I11933" t="s">
        <v>150089</v>
      </c>
      <c r="J11933" t="s">
        <v>150090</v>
      </c>
      <c r="K11933" t="s">
        <v>134331</v>
      </c>
      <c r="L11933" t="s">
        <v>150091</v>
      </c>
      <c r="M11933" t="s">
        <v>150092</v>
      </c>
      <c r="N11933" t="s">
        <v>150091</v>
      </c>
      <c r="O11933" t="s">
        <v>150093</v>
      </c>
      <c r="P11933" t="s">
        <v>150094</v>
      </c>
      <c r="Q11933" t="s">
        <v>150095</v>
      </c>
      <c r="R11933" t="s">
        <v>150096</v>
      </c>
      <c r="S11933" t="s">
        <v>150</v>
      </c>
      <c r="T11933" t="s">
        <v>150</v>
      </c>
      <c r="U11933" t="s">
        <v>155</v>
      </c>
      <c r="V11933" t="s">
        <v>150097</v>
      </c>
      <c r="W11933" t="s">
        <v>150098</v>
      </c>
      <c r="X11933" t="s">
        <v>158</v>
      </c>
      <c r="Y11933" t="s">
        <v>159</v>
      </c>
      <c r="Z11933">
        <v>0</v>
      </c>
      <c r="AA11933">
        <v>601</v>
      </c>
      <c r="AB11933">
        <v>604</v>
      </c>
      <c r="AC11933">
        <v>1</v>
      </c>
      <c r="AD11933">
        <v>600</v>
      </c>
      <c r="AE11933">
        <v>628</v>
      </c>
      <c r="AF11933">
        <v>2439</v>
      </c>
      <c r="AG11933">
        <v>581</v>
      </c>
      <c r="AH11933">
        <v>0.96189999999999998</v>
      </c>
      <c r="AI11933">
        <v>1.0049999999999999</v>
      </c>
      <c r="AJ11933">
        <v>0.71560000000000001</v>
      </c>
      <c r="AK11933">
        <v>1</v>
      </c>
      <c r="AL11933">
        <v>1</v>
      </c>
      <c r="AM11933" t="s">
        <v>86</v>
      </c>
      <c r="AN11933" t="s">
        <v>150099</v>
      </c>
      <c r="AO11933">
        <v>1119</v>
      </c>
      <c r="AP11933" t="s">
        <v>150100</v>
      </c>
      <c r="AQ11933" t="s">
        <v>7056</v>
      </c>
      <c r="AR11933" t="s">
        <v>150101</v>
      </c>
      <c r="AS11933" t="s">
        <v>86</v>
      </c>
      <c r="AT11933" t="s">
        <v>11989</v>
      </c>
      <c r="AU11933" t="s">
        <v>11990</v>
      </c>
      <c r="AV11933" t="s">
        <v>11797</v>
      </c>
      <c r="AW11933">
        <v>4</v>
      </c>
      <c r="AX11933" t="s">
        <v>150077</v>
      </c>
      <c r="AY11933" t="s">
        <v>150078</v>
      </c>
      <c r="AZ11933" t="s">
        <v>16528</v>
      </c>
      <c r="BA11933" t="s">
        <v>86</v>
      </c>
      <c r="BB11933" t="s">
        <v>86</v>
      </c>
      <c r="BC11933" t="s">
        <v>150102</v>
      </c>
      <c r="BD11933" t="s">
        <v>2785</v>
      </c>
      <c r="BE11933" t="s">
        <v>150103</v>
      </c>
      <c r="BF11933" t="s">
        <v>150104</v>
      </c>
      <c r="BG11933" t="s">
        <v>150105</v>
      </c>
      <c r="BH11933" t="s">
        <v>150106</v>
      </c>
      <c r="BI11933" t="s">
        <v>150107</v>
      </c>
      <c r="BJ11933" t="s">
        <v>150085</v>
      </c>
      <c r="BK11933" t="s">
        <v>150086</v>
      </c>
      <c r="BL11933" t="s">
        <v>150087</v>
      </c>
      <c r="BM11933">
        <v>2532</v>
      </c>
    </row>
    <row r="11934" spans="1:65" x14ac:dyDescent="0.25">
      <c r="A11934" t="s">
        <v>212154</v>
      </c>
      <c r="B11934" t="s">
        <v>166751</v>
      </c>
      <c r="C11934" t="s">
        <v>212155</v>
      </c>
      <c r="D11934">
        <v>1</v>
      </c>
      <c r="E11934">
        <v>3.1999999999999998E-128</v>
      </c>
      <c r="F11934" t="s">
        <v>158</v>
      </c>
      <c r="G11934" t="s">
        <v>159</v>
      </c>
      <c r="H11934" t="s">
        <v>188976</v>
      </c>
      <c r="I11934" t="s">
        <v>38426</v>
      </c>
      <c r="J11934" t="s">
        <v>96295</v>
      </c>
      <c r="K11934" t="s">
        <v>181905</v>
      </c>
      <c r="L11934" t="s">
        <v>38426</v>
      </c>
      <c r="M11934" t="s">
        <v>39027</v>
      </c>
      <c r="N11934" t="s">
        <v>38426</v>
      </c>
      <c r="O11934" t="s">
        <v>63158</v>
      </c>
      <c r="P11934" t="s">
        <v>171475</v>
      </c>
      <c r="Q11934" t="s">
        <v>212156</v>
      </c>
      <c r="R11934" t="s">
        <v>177665</v>
      </c>
      <c r="S11934" t="s">
        <v>736</v>
      </c>
      <c r="T11934" t="s">
        <v>736</v>
      </c>
      <c r="U11934" t="s">
        <v>86</v>
      </c>
      <c r="V11934" t="s">
        <v>34512</v>
      </c>
      <c r="W11934" t="s">
        <v>212157</v>
      </c>
      <c r="X11934" t="s">
        <v>158</v>
      </c>
      <c r="Y11934" t="s">
        <v>159</v>
      </c>
      <c r="Z11934">
        <v>3.1999999999999998E-128</v>
      </c>
      <c r="AA11934">
        <v>876</v>
      </c>
      <c r="AB11934">
        <v>200</v>
      </c>
      <c r="AC11934">
        <v>677</v>
      </c>
      <c r="AD11934">
        <v>876</v>
      </c>
      <c r="AE11934">
        <v>40</v>
      </c>
      <c r="AF11934">
        <v>639</v>
      </c>
      <c r="AG11934">
        <v>192</v>
      </c>
      <c r="AH11934">
        <v>0.96</v>
      </c>
      <c r="AI11934">
        <v>0.2283</v>
      </c>
      <c r="AJ11934">
        <v>0.93459999999999999</v>
      </c>
      <c r="AK11934">
        <v>1</v>
      </c>
      <c r="AL11934">
        <v>1</v>
      </c>
      <c r="AM11934" t="s">
        <v>86</v>
      </c>
      <c r="AN11934" t="s">
        <v>34512</v>
      </c>
      <c r="AO11934">
        <v>393</v>
      </c>
      <c r="AP11934" t="s">
        <v>212158</v>
      </c>
      <c r="AQ11934" t="s">
        <v>679</v>
      </c>
      <c r="AR11934" t="s">
        <v>212159</v>
      </c>
      <c r="AS11934" t="s">
        <v>86</v>
      </c>
      <c r="AT11934" t="s">
        <v>212160</v>
      </c>
      <c r="AU11934" t="s">
        <v>212161</v>
      </c>
      <c r="AV11934" t="s">
        <v>212162</v>
      </c>
      <c r="AW11934">
        <v>21</v>
      </c>
      <c r="AX11934" t="s">
        <v>212163</v>
      </c>
      <c r="AY11934" t="s">
        <v>212164</v>
      </c>
      <c r="AZ11934" t="s">
        <v>212165</v>
      </c>
      <c r="BA11934" t="s">
        <v>9208</v>
      </c>
      <c r="BB11934" t="s">
        <v>9209</v>
      </c>
      <c r="BC11934" t="s">
        <v>212166</v>
      </c>
      <c r="BD11934" t="s">
        <v>212167</v>
      </c>
      <c r="BE11934" t="s">
        <v>212168</v>
      </c>
      <c r="BF11934" t="s">
        <v>212169</v>
      </c>
      <c r="BG11934" t="s">
        <v>212170</v>
      </c>
      <c r="BH11934" t="s">
        <v>212171</v>
      </c>
      <c r="BI11934" t="s">
        <v>212172</v>
      </c>
      <c r="BJ11934" t="s">
        <v>212154</v>
      </c>
      <c r="BK11934" t="s">
        <v>166751</v>
      </c>
      <c r="BL11934" t="s">
        <v>212155</v>
      </c>
      <c r="BM11934">
        <v>642</v>
      </c>
    </row>
    <row r="11935" spans="1:65" x14ac:dyDescent="0.25">
      <c r="A11935" t="s">
        <v>164551</v>
      </c>
      <c r="B11935" t="s">
        <v>164523</v>
      </c>
      <c r="C11935" t="s">
        <v>164552</v>
      </c>
      <c r="D11935">
        <v>5</v>
      </c>
      <c r="E11935">
        <v>0</v>
      </c>
      <c r="F11935" t="s">
        <v>164553</v>
      </c>
      <c r="G11935" t="s">
        <v>1033</v>
      </c>
      <c r="H11935" t="s">
        <v>701</v>
      </c>
      <c r="I11935" t="s">
        <v>164554</v>
      </c>
      <c r="J11935" t="s">
        <v>164555</v>
      </c>
      <c r="K11935" t="s">
        <v>23262</v>
      </c>
      <c r="L11935" t="s">
        <v>164556</v>
      </c>
      <c r="M11935" t="s">
        <v>299</v>
      </c>
      <c r="N11935" t="s">
        <v>164556</v>
      </c>
      <c r="O11935" t="s">
        <v>164557</v>
      </c>
      <c r="P11935" t="s">
        <v>164558</v>
      </c>
      <c r="Q11935" t="s">
        <v>164559</v>
      </c>
      <c r="R11935" t="s">
        <v>164560</v>
      </c>
      <c r="S11935" t="s">
        <v>299</v>
      </c>
      <c r="T11935" t="s">
        <v>299</v>
      </c>
      <c r="U11935" t="s">
        <v>304</v>
      </c>
      <c r="V11935" t="s">
        <v>164561</v>
      </c>
      <c r="W11935" t="s">
        <v>164562</v>
      </c>
      <c r="X11935" t="s">
        <v>158</v>
      </c>
      <c r="Y11935" t="s">
        <v>159</v>
      </c>
      <c r="Z11935">
        <v>0</v>
      </c>
      <c r="AA11935">
        <v>1277</v>
      </c>
      <c r="AB11935">
        <v>1286</v>
      </c>
      <c r="AC11935">
        <v>1</v>
      </c>
      <c r="AD11935">
        <v>1277</v>
      </c>
      <c r="AE11935">
        <v>1</v>
      </c>
      <c r="AF11935">
        <v>3858</v>
      </c>
      <c r="AG11935">
        <v>1251</v>
      </c>
      <c r="AH11935">
        <v>0.9728</v>
      </c>
      <c r="AI11935">
        <v>1.0069999999999999</v>
      </c>
      <c r="AJ11935">
        <v>0.99919999999999998</v>
      </c>
      <c r="AK11935">
        <v>1</v>
      </c>
      <c r="AL11935">
        <v>1</v>
      </c>
      <c r="AM11935" t="s">
        <v>86</v>
      </c>
      <c r="AN11935" t="s">
        <v>164563</v>
      </c>
      <c r="AO11935">
        <v>2499</v>
      </c>
      <c r="AP11935" t="s">
        <v>164564</v>
      </c>
      <c r="AQ11935" t="s">
        <v>164565</v>
      </c>
      <c r="AR11935" t="s">
        <v>164566</v>
      </c>
      <c r="AS11935" t="s">
        <v>86</v>
      </c>
      <c r="AT11935" t="s">
        <v>164567</v>
      </c>
      <c r="AU11935" t="s">
        <v>164568</v>
      </c>
      <c r="AV11935" t="s">
        <v>164569</v>
      </c>
      <c r="AW11935">
        <v>33</v>
      </c>
      <c r="AX11935" t="s">
        <v>164570</v>
      </c>
      <c r="AY11935" t="s">
        <v>164571</v>
      </c>
      <c r="AZ11935" t="s">
        <v>164572</v>
      </c>
      <c r="BA11935" t="s">
        <v>164168</v>
      </c>
      <c r="BB11935" t="s">
        <v>118737</v>
      </c>
      <c r="BC11935" t="s">
        <v>164573</v>
      </c>
      <c r="BD11935" t="s">
        <v>164574</v>
      </c>
      <c r="BE11935" t="s">
        <v>164575</v>
      </c>
      <c r="BF11935" t="s">
        <v>164576</v>
      </c>
      <c r="BG11935" t="s">
        <v>164577</v>
      </c>
      <c r="BH11935" t="s">
        <v>164578</v>
      </c>
      <c r="BI11935" t="s">
        <v>164579</v>
      </c>
      <c r="BJ11935" t="s">
        <v>164551</v>
      </c>
      <c r="BK11935" t="s">
        <v>164523</v>
      </c>
      <c r="BL11935" t="s">
        <v>164552</v>
      </c>
      <c r="BM11935">
        <v>3861</v>
      </c>
    </row>
    <row r="11936" spans="1:65" x14ac:dyDescent="0.25">
      <c r="A11936" t="s">
        <v>211621</v>
      </c>
      <c r="B11936" t="s">
        <v>166751</v>
      </c>
      <c r="C11936" t="s">
        <v>211622</v>
      </c>
      <c r="D11936">
        <v>1</v>
      </c>
      <c r="E11936">
        <v>1.6999999999999999E-20</v>
      </c>
      <c r="F11936" t="s">
        <v>158</v>
      </c>
      <c r="G11936" t="s">
        <v>159</v>
      </c>
      <c r="H11936" t="s">
        <v>211623</v>
      </c>
      <c r="I11936" t="s">
        <v>26223</v>
      </c>
      <c r="J11936" t="s">
        <v>40640</v>
      </c>
      <c r="K11936" t="s">
        <v>25646</v>
      </c>
      <c r="L11936" t="s">
        <v>26223</v>
      </c>
      <c r="M11936" t="s">
        <v>41505</v>
      </c>
      <c r="N11936" t="s">
        <v>26223</v>
      </c>
      <c r="O11936" t="s">
        <v>2501</v>
      </c>
      <c r="P11936" t="s">
        <v>211624</v>
      </c>
      <c r="Q11936" t="s">
        <v>211625</v>
      </c>
      <c r="R11936" t="s">
        <v>179080</v>
      </c>
      <c r="S11936" t="s">
        <v>736</v>
      </c>
      <c r="T11936" t="s">
        <v>736</v>
      </c>
      <c r="U11936" t="s">
        <v>86</v>
      </c>
      <c r="V11936" t="s">
        <v>199188</v>
      </c>
      <c r="W11936" t="s">
        <v>167174</v>
      </c>
      <c r="X11936" t="s">
        <v>158</v>
      </c>
      <c r="Y11936" t="s">
        <v>159</v>
      </c>
      <c r="Z11936">
        <v>1.6999999999999999E-20</v>
      </c>
      <c r="AA11936">
        <v>156</v>
      </c>
      <c r="AB11936">
        <v>72</v>
      </c>
      <c r="AC11936">
        <v>85</v>
      </c>
      <c r="AD11936">
        <v>156</v>
      </c>
      <c r="AE11936">
        <v>7</v>
      </c>
      <c r="AF11936">
        <v>221</v>
      </c>
      <c r="AG11936">
        <v>55</v>
      </c>
      <c r="AH11936">
        <v>0.76390000000000002</v>
      </c>
      <c r="AI11936">
        <v>0.46150000000000002</v>
      </c>
      <c r="AJ11936">
        <v>0.93510000000000004</v>
      </c>
      <c r="AK11936">
        <v>1</v>
      </c>
      <c r="AL11936">
        <v>1</v>
      </c>
      <c r="AM11936" t="s">
        <v>86</v>
      </c>
      <c r="AN11936" t="s">
        <v>199188</v>
      </c>
      <c r="AO11936">
        <v>90.1</v>
      </c>
      <c r="AP11936" t="s">
        <v>86</v>
      </c>
      <c r="AQ11936" t="s">
        <v>86</v>
      </c>
      <c r="AR11936" t="s">
        <v>86</v>
      </c>
      <c r="AS11936" t="s">
        <v>86</v>
      </c>
      <c r="AT11936" t="s">
        <v>86</v>
      </c>
      <c r="AU11936" t="s">
        <v>86</v>
      </c>
      <c r="AV11936" t="s">
        <v>86</v>
      </c>
      <c r="AX11936" t="s">
        <v>86</v>
      </c>
      <c r="AY11936" t="s">
        <v>86</v>
      </c>
      <c r="AZ11936" t="s">
        <v>86</v>
      </c>
      <c r="BA11936" t="s">
        <v>86</v>
      </c>
      <c r="BB11936" t="s">
        <v>86</v>
      </c>
      <c r="BC11936" t="s">
        <v>86</v>
      </c>
      <c r="BD11936" t="s">
        <v>86</v>
      </c>
      <c r="BE11936" t="s">
        <v>86</v>
      </c>
      <c r="BF11936" t="s">
        <v>86</v>
      </c>
      <c r="BG11936" t="s">
        <v>86</v>
      </c>
      <c r="BH11936" t="s">
        <v>86</v>
      </c>
      <c r="BI11936" t="s">
        <v>86</v>
      </c>
      <c r="BJ11936" t="s">
        <v>211621</v>
      </c>
      <c r="BK11936" t="s">
        <v>166751</v>
      </c>
      <c r="BL11936" t="s">
        <v>211622</v>
      </c>
      <c r="BM11936">
        <v>231</v>
      </c>
    </row>
    <row r="11937" spans="1:65" x14ac:dyDescent="0.25">
      <c r="A11937" t="s">
        <v>207519</v>
      </c>
      <c r="B11937" t="s">
        <v>166751</v>
      </c>
      <c r="C11937" t="s">
        <v>207520</v>
      </c>
      <c r="D11937">
        <v>1</v>
      </c>
      <c r="E11937">
        <v>0</v>
      </c>
      <c r="F11937" t="s">
        <v>158</v>
      </c>
      <c r="G11937" t="s">
        <v>159</v>
      </c>
      <c r="H11937" t="s">
        <v>5841</v>
      </c>
      <c r="I11937" t="s">
        <v>191457</v>
      </c>
      <c r="J11937" t="s">
        <v>178841</v>
      </c>
      <c r="K11937" t="s">
        <v>40666</v>
      </c>
      <c r="L11937" t="s">
        <v>191457</v>
      </c>
      <c r="M11937" t="s">
        <v>736</v>
      </c>
      <c r="N11937" t="s">
        <v>191457</v>
      </c>
      <c r="O11937" t="s">
        <v>173910</v>
      </c>
      <c r="P11937" t="s">
        <v>160197</v>
      </c>
      <c r="Q11937" t="s">
        <v>170036</v>
      </c>
      <c r="R11937" t="s">
        <v>184170</v>
      </c>
      <c r="S11937" t="s">
        <v>736</v>
      </c>
      <c r="T11937" t="s">
        <v>736</v>
      </c>
      <c r="U11937" t="s">
        <v>86</v>
      </c>
      <c r="V11937" t="s">
        <v>207521</v>
      </c>
      <c r="W11937" t="s">
        <v>207522</v>
      </c>
      <c r="X11937" t="s">
        <v>158</v>
      </c>
      <c r="Y11937" t="s">
        <v>159</v>
      </c>
      <c r="Z11937">
        <v>0</v>
      </c>
      <c r="AA11937">
        <v>986</v>
      </c>
      <c r="AB11937">
        <v>915</v>
      </c>
      <c r="AC11937">
        <v>96</v>
      </c>
      <c r="AD11937">
        <v>986</v>
      </c>
      <c r="AE11937">
        <v>1</v>
      </c>
      <c r="AF11937">
        <v>2739</v>
      </c>
      <c r="AG11937">
        <v>854</v>
      </c>
      <c r="AH11937">
        <v>0.93330000000000002</v>
      </c>
      <c r="AI11937">
        <v>0.92800000000000005</v>
      </c>
      <c r="AJ11937">
        <v>1.0011000000000001</v>
      </c>
      <c r="AK11937">
        <v>1</v>
      </c>
      <c r="AL11937">
        <v>1</v>
      </c>
      <c r="AM11937" t="s">
        <v>86</v>
      </c>
      <c r="AN11937" t="s">
        <v>207521</v>
      </c>
      <c r="AO11937">
        <v>1598</v>
      </c>
      <c r="AP11937" t="s">
        <v>207523</v>
      </c>
      <c r="AQ11937" t="s">
        <v>282</v>
      </c>
      <c r="AR11937" t="s">
        <v>207524</v>
      </c>
      <c r="AS11937" t="s">
        <v>86</v>
      </c>
      <c r="AT11937" t="s">
        <v>207525</v>
      </c>
      <c r="AU11937" t="s">
        <v>207526</v>
      </c>
      <c r="AV11937" t="s">
        <v>9156</v>
      </c>
      <c r="AW11937">
        <v>22</v>
      </c>
      <c r="AX11937" t="s">
        <v>207527</v>
      </c>
      <c r="AY11937" t="s">
        <v>207528</v>
      </c>
      <c r="AZ11937" t="s">
        <v>207529</v>
      </c>
      <c r="BA11937" t="s">
        <v>19648</v>
      </c>
      <c r="BB11937" t="s">
        <v>19649</v>
      </c>
      <c r="BC11937" t="s">
        <v>207530</v>
      </c>
      <c r="BD11937" t="s">
        <v>207531</v>
      </c>
      <c r="BE11937" t="s">
        <v>207532</v>
      </c>
      <c r="BF11937" t="s">
        <v>207533</v>
      </c>
      <c r="BG11937" t="s">
        <v>207534</v>
      </c>
      <c r="BH11937" t="s">
        <v>207535</v>
      </c>
      <c r="BI11937" t="s">
        <v>207536</v>
      </c>
      <c r="BJ11937" t="s">
        <v>207519</v>
      </c>
      <c r="BK11937" t="s">
        <v>166751</v>
      </c>
      <c r="BL11937" t="s">
        <v>207520</v>
      </c>
      <c r="BM11937">
        <v>2742</v>
      </c>
    </row>
    <row r="11938" spans="1:65" x14ac:dyDescent="0.25">
      <c r="A11938" t="s">
        <v>196574</v>
      </c>
      <c r="B11938" t="s">
        <v>166751</v>
      </c>
      <c r="C11938" t="s">
        <v>196575</v>
      </c>
      <c r="D11938">
        <v>1</v>
      </c>
      <c r="E11938">
        <v>6.2000000000000004E-120</v>
      </c>
      <c r="F11938" t="s">
        <v>158</v>
      </c>
      <c r="G11938" t="s">
        <v>159</v>
      </c>
      <c r="H11938" t="s">
        <v>196576</v>
      </c>
      <c r="I11938" t="s">
        <v>148489</v>
      </c>
      <c r="J11938" t="s">
        <v>78858</v>
      </c>
      <c r="K11938" t="s">
        <v>13959</v>
      </c>
      <c r="L11938" t="s">
        <v>148489</v>
      </c>
      <c r="M11938" t="s">
        <v>736</v>
      </c>
      <c r="N11938" t="s">
        <v>148489</v>
      </c>
      <c r="O11938" t="s">
        <v>141552</v>
      </c>
      <c r="P11938" t="s">
        <v>177048</v>
      </c>
      <c r="Q11938" t="s">
        <v>168507</v>
      </c>
      <c r="R11938" t="s">
        <v>8219</v>
      </c>
      <c r="S11938" t="s">
        <v>736</v>
      </c>
      <c r="T11938" t="s">
        <v>736</v>
      </c>
      <c r="U11938" t="s">
        <v>86</v>
      </c>
      <c r="V11938" t="s">
        <v>196577</v>
      </c>
      <c r="W11938" t="s">
        <v>77442</v>
      </c>
      <c r="X11938" t="s">
        <v>158</v>
      </c>
      <c r="Y11938" t="s">
        <v>159</v>
      </c>
      <c r="Z11938">
        <v>6.2000000000000004E-120</v>
      </c>
      <c r="AA11938">
        <v>270</v>
      </c>
      <c r="AB11938">
        <v>182</v>
      </c>
      <c r="AC11938">
        <v>89</v>
      </c>
      <c r="AD11938">
        <v>270</v>
      </c>
      <c r="AE11938">
        <v>1</v>
      </c>
      <c r="AF11938">
        <v>546</v>
      </c>
      <c r="AG11938">
        <v>176</v>
      </c>
      <c r="AH11938">
        <v>0.96699999999999997</v>
      </c>
      <c r="AI11938">
        <v>0.67410000000000003</v>
      </c>
      <c r="AJ11938">
        <v>0.99450000000000005</v>
      </c>
      <c r="AK11938">
        <v>1</v>
      </c>
      <c r="AL11938">
        <v>1</v>
      </c>
      <c r="AM11938" t="s">
        <v>86</v>
      </c>
      <c r="AN11938" t="s">
        <v>196577</v>
      </c>
      <c r="AO11938">
        <v>350</v>
      </c>
      <c r="AP11938" t="s">
        <v>196578</v>
      </c>
      <c r="AQ11938" t="s">
        <v>7056</v>
      </c>
      <c r="AR11938" t="s">
        <v>196579</v>
      </c>
      <c r="AS11938" t="s">
        <v>86</v>
      </c>
      <c r="AT11938" t="s">
        <v>88762</v>
      </c>
      <c r="AU11938" t="s">
        <v>88763</v>
      </c>
      <c r="AV11938" t="s">
        <v>313</v>
      </c>
      <c r="AW11938">
        <v>2</v>
      </c>
      <c r="AX11938" t="s">
        <v>196580</v>
      </c>
      <c r="AY11938" t="s">
        <v>196581</v>
      </c>
      <c r="AZ11938" t="s">
        <v>13786</v>
      </c>
      <c r="BA11938" t="s">
        <v>86</v>
      </c>
      <c r="BB11938" t="s">
        <v>86</v>
      </c>
      <c r="BC11938" t="s">
        <v>34101</v>
      </c>
      <c r="BD11938" t="s">
        <v>34102</v>
      </c>
      <c r="BE11938" t="s">
        <v>34102</v>
      </c>
      <c r="BF11938" t="s">
        <v>196582</v>
      </c>
      <c r="BG11938" t="s">
        <v>155</v>
      </c>
      <c r="BH11938" t="s">
        <v>155</v>
      </c>
      <c r="BI11938" t="s">
        <v>155</v>
      </c>
      <c r="BJ11938" t="s">
        <v>196574</v>
      </c>
      <c r="BK11938" t="s">
        <v>166751</v>
      </c>
      <c r="BL11938" t="s">
        <v>196575</v>
      </c>
      <c r="BM11938">
        <v>549</v>
      </c>
    </row>
    <row r="11939" spans="1:65" x14ac:dyDescent="0.25">
      <c r="A11939" t="s">
        <v>2888</v>
      </c>
      <c r="B11939" t="s">
        <v>2889</v>
      </c>
      <c r="C11939" t="s">
        <v>2890</v>
      </c>
      <c r="D11939">
        <v>5</v>
      </c>
      <c r="E11939">
        <v>1.4999999999999999E-78</v>
      </c>
      <c r="F11939" t="s">
        <v>2891</v>
      </c>
      <c r="G11939" t="s">
        <v>2892</v>
      </c>
      <c r="H11939" t="s">
        <v>2893</v>
      </c>
      <c r="I11939" t="s">
        <v>2894</v>
      </c>
      <c r="J11939" t="s">
        <v>2895</v>
      </c>
      <c r="K11939" t="s">
        <v>2896</v>
      </c>
      <c r="L11939" t="s">
        <v>2894</v>
      </c>
      <c r="M11939" t="s">
        <v>299</v>
      </c>
      <c r="N11939" t="s">
        <v>2894</v>
      </c>
      <c r="O11939" t="s">
        <v>2897</v>
      </c>
      <c r="P11939" t="s">
        <v>2898</v>
      </c>
      <c r="Q11939" t="s">
        <v>2899</v>
      </c>
      <c r="R11939" t="s">
        <v>2900</v>
      </c>
      <c r="S11939" t="s">
        <v>299</v>
      </c>
      <c r="T11939" t="s">
        <v>299</v>
      </c>
      <c r="U11939" t="s">
        <v>304</v>
      </c>
      <c r="V11939" t="s">
        <v>2901</v>
      </c>
      <c r="W11939" t="s">
        <v>2902</v>
      </c>
      <c r="X11939" t="s">
        <v>2903</v>
      </c>
      <c r="Y11939" t="s">
        <v>915</v>
      </c>
      <c r="Z11939">
        <v>1.4999999999999999E-78</v>
      </c>
      <c r="AA11939">
        <v>148</v>
      </c>
      <c r="AB11939">
        <v>118</v>
      </c>
      <c r="AC11939">
        <v>31</v>
      </c>
      <c r="AD11939">
        <v>148</v>
      </c>
      <c r="AE11939">
        <v>1</v>
      </c>
      <c r="AF11939">
        <v>354</v>
      </c>
      <c r="AG11939">
        <v>117</v>
      </c>
      <c r="AH11939">
        <v>0.99150000000000005</v>
      </c>
      <c r="AI11939">
        <v>0.79730000000000001</v>
      </c>
      <c r="AJ11939">
        <v>0.99160000000000004</v>
      </c>
      <c r="AK11939">
        <v>1</v>
      </c>
      <c r="AL11939">
        <v>1</v>
      </c>
      <c r="AM11939" t="s">
        <v>86</v>
      </c>
      <c r="AN11939" t="s">
        <v>2904</v>
      </c>
      <c r="AO11939">
        <v>238</v>
      </c>
      <c r="AP11939" t="s">
        <v>2905</v>
      </c>
      <c r="AQ11939" t="s">
        <v>2906</v>
      </c>
      <c r="AR11939" t="s">
        <v>2907</v>
      </c>
      <c r="AS11939" t="s">
        <v>86</v>
      </c>
      <c r="AT11939" t="s">
        <v>2908</v>
      </c>
      <c r="AU11939" t="s">
        <v>2909</v>
      </c>
      <c r="AV11939" t="s">
        <v>2021</v>
      </c>
      <c r="AW11939">
        <v>10</v>
      </c>
      <c r="AX11939" t="s">
        <v>2910</v>
      </c>
      <c r="AY11939" t="s">
        <v>2911</v>
      </c>
      <c r="AZ11939" t="s">
        <v>2912</v>
      </c>
      <c r="BA11939" t="s">
        <v>86</v>
      </c>
      <c r="BB11939" t="s">
        <v>86</v>
      </c>
      <c r="BC11939" t="s">
        <v>2913</v>
      </c>
      <c r="BD11939" t="s">
        <v>2914</v>
      </c>
      <c r="BE11939" t="s">
        <v>2915</v>
      </c>
      <c r="BF11939" t="s">
        <v>2916</v>
      </c>
      <c r="BG11939" t="s">
        <v>2917</v>
      </c>
      <c r="BH11939" t="s">
        <v>2918</v>
      </c>
      <c r="BI11939" t="s">
        <v>2919</v>
      </c>
      <c r="BJ11939" t="s">
        <v>2888</v>
      </c>
      <c r="BK11939" t="s">
        <v>2889</v>
      </c>
      <c r="BL11939" t="s">
        <v>2890</v>
      </c>
      <c r="BM11939">
        <v>357</v>
      </c>
    </row>
    <row r="11940" spans="1:65" x14ac:dyDescent="0.25">
      <c r="A11940" t="s">
        <v>104122</v>
      </c>
      <c r="B11940" t="s">
        <v>104093</v>
      </c>
      <c r="C11940" t="s">
        <v>104123</v>
      </c>
      <c r="D11940">
        <v>4</v>
      </c>
      <c r="E11940">
        <v>4.6000000000000003E-301</v>
      </c>
      <c r="F11940" t="s">
        <v>104124</v>
      </c>
      <c r="G11940" t="s">
        <v>7535</v>
      </c>
      <c r="H11940" t="s">
        <v>104125</v>
      </c>
      <c r="I11940" t="s">
        <v>104096</v>
      </c>
      <c r="J11940" t="s">
        <v>104098</v>
      </c>
      <c r="K11940" t="s">
        <v>411</v>
      </c>
      <c r="L11940" t="s">
        <v>104098</v>
      </c>
      <c r="M11940" t="s">
        <v>411</v>
      </c>
      <c r="N11940" t="s">
        <v>104098</v>
      </c>
      <c r="O11940" t="s">
        <v>104126</v>
      </c>
      <c r="P11940" t="s">
        <v>104127</v>
      </c>
      <c r="Q11940" t="s">
        <v>104128</v>
      </c>
      <c r="R11940" t="s">
        <v>104129</v>
      </c>
      <c r="S11940" t="s">
        <v>411</v>
      </c>
      <c r="T11940" t="s">
        <v>411</v>
      </c>
      <c r="U11940" t="s">
        <v>417</v>
      </c>
      <c r="V11940" t="s">
        <v>104130</v>
      </c>
      <c r="W11940" t="s">
        <v>104131</v>
      </c>
      <c r="X11940" t="s">
        <v>158</v>
      </c>
      <c r="Y11940" t="s">
        <v>159</v>
      </c>
      <c r="Z11940">
        <v>4.6000000000000003E-301</v>
      </c>
      <c r="AA11940">
        <v>1003</v>
      </c>
      <c r="AB11940">
        <v>450</v>
      </c>
      <c r="AC11940">
        <v>1</v>
      </c>
      <c r="AD11940">
        <v>450</v>
      </c>
      <c r="AE11940">
        <v>1</v>
      </c>
      <c r="AF11940">
        <v>1287</v>
      </c>
      <c r="AG11940">
        <v>413</v>
      </c>
      <c r="AH11940">
        <v>0.91779999999999995</v>
      </c>
      <c r="AI11940">
        <v>0.44869999999999999</v>
      </c>
      <c r="AJ11940">
        <v>0.99560000000000004</v>
      </c>
      <c r="AK11940">
        <v>1</v>
      </c>
      <c r="AL11940">
        <v>1</v>
      </c>
      <c r="AM11940" t="s">
        <v>86</v>
      </c>
      <c r="AN11940" t="s">
        <v>104104</v>
      </c>
      <c r="AO11940">
        <v>849</v>
      </c>
      <c r="AP11940" t="s">
        <v>104105</v>
      </c>
      <c r="AQ11940" t="s">
        <v>96781</v>
      </c>
      <c r="AR11940" t="s">
        <v>104106</v>
      </c>
      <c r="AS11940" t="s">
        <v>86</v>
      </c>
      <c r="AT11940" t="s">
        <v>104107</v>
      </c>
      <c r="AU11940" t="s">
        <v>104108</v>
      </c>
      <c r="AV11940" t="s">
        <v>104109</v>
      </c>
      <c r="AW11940">
        <v>9</v>
      </c>
      <c r="AX11940" t="s">
        <v>104110</v>
      </c>
      <c r="AY11940" t="s">
        <v>104111</v>
      </c>
      <c r="AZ11940" t="s">
        <v>104112</v>
      </c>
      <c r="BA11940" t="s">
        <v>104113</v>
      </c>
      <c r="BB11940" t="s">
        <v>104114</v>
      </c>
      <c r="BC11940" t="s">
        <v>104132</v>
      </c>
      <c r="BD11940" t="s">
        <v>3802</v>
      </c>
      <c r="BE11940" t="s">
        <v>104133</v>
      </c>
      <c r="BF11940" t="s">
        <v>104134</v>
      </c>
      <c r="BG11940" t="s">
        <v>104135</v>
      </c>
      <c r="BH11940" t="s">
        <v>104136</v>
      </c>
      <c r="BI11940" t="s">
        <v>2281</v>
      </c>
      <c r="BJ11940" t="s">
        <v>104122</v>
      </c>
      <c r="BK11940" t="s">
        <v>104093</v>
      </c>
      <c r="BL11940" t="s">
        <v>104123</v>
      </c>
      <c r="BM11940">
        <v>1356</v>
      </c>
    </row>
    <row r="11941" spans="1:65" x14ac:dyDescent="0.25">
      <c r="A11941" t="s">
        <v>192690</v>
      </c>
      <c r="B11941" t="s">
        <v>166751</v>
      </c>
      <c r="C11941" t="s">
        <v>192691</v>
      </c>
      <c r="D11941">
        <v>3</v>
      </c>
      <c r="E11941">
        <v>1.4E-51</v>
      </c>
      <c r="F11941" t="s">
        <v>167118</v>
      </c>
      <c r="G11941" t="s">
        <v>13397</v>
      </c>
      <c r="H11941" t="s">
        <v>192692</v>
      </c>
      <c r="I11941" t="s">
        <v>192693</v>
      </c>
      <c r="J11941" t="s">
        <v>192694</v>
      </c>
      <c r="K11941" t="s">
        <v>192695</v>
      </c>
      <c r="L11941" t="s">
        <v>192696</v>
      </c>
      <c r="M11941" t="s">
        <v>192697</v>
      </c>
      <c r="N11941" t="s">
        <v>192696</v>
      </c>
      <c r="O11941" t="s">
        <v>192698</v>
      </c>
      <c r="P11941" t="s">
        <v>192699</v>
      </c>
      <c r="Q11941" t="s">
        <v>192700</v>
      </c>
      <c r="R11941" t="s">
        <v>192701</v>
      </c>
      <c r="S11941" t="s">
        <v>338</v>
      </c>
      <c r="T11941" t="s">
        <v>338</v>
      </c>
      <c r="U11941" t="s">
        <v>339</v>
      </c>
      <c r="V11941" t="s">
        <v>192702</v>
      </c>
      <c r="W11941" t="s">
        <v>192703</v>
      </c>
      <c r="X11941" t="s">
        <v>158</v>
      </c>
      <c r="Y11941" t="s">
        <v>159</v>
      </c>
      <c r="Z11941">
        <v>1.4E-51</v>
      </c>
      <c r="AA11941">
        <v>216</v>
      </c>
      <c r="AB11941">
        <v>110</v>
      </c>
      <c r="AC11941">
        <v>52</v>
      </c>
      <c r="AD11941">
        <v>161</v>
      </c>
      <c r="AE11941">
        <v>10</v>
      </c>
      <c r="AF11941">
        <v>339</v>
      </c>
      <c r="AG11941">
        <v>94</v>
      </c>
      <c r="AH11941">
        <v>0.85450000000000004</v>
      </c>
      <c r="AI11941">
        <v>0.50929999999999997</v>
      </c>
      <c r="AJ11941">
        <v>0.91669999999999996</v>
      </c>
      <c r="AK11941">
        <v>1</v>
      </c>
      <c r="AL11941">
        <v>1</v>
      </c>
      <c r="AM11941" t="s">
        <v>86</v>
      </c>
      <c r="AN11941" t="s">
        <v>10627</v>
      </c>
      <c r="AO11941">
        <v>172</v>
      </c>
      <c r="AP11941" t="s">
        <v>192704</v>
      </c>
      <c r="AQ11941" t="s">
        <v>3022</v>
      </c>
      <c r="AR11941" t="s">
        <v>192705</v>
      </c>
      <c r="AS11941" t="s">
        <v>86</v>
      </c>
      <c r="AT11941" t="s">
        <v>192706</v>
      </c>
      <c r="AU11941" t="s">
        <v>192707</v>
      </c>
      <c r="AV11941" t="s">
        <v>11685</v>
      </c>
      <c r="AW11941">
        <v>21</v>
      </c>
      <c r="AX11941" t="s">
        <v>192708</v>
      </c>
      <c r="AY11941" t="s">
        <v>192709</v>
      </c>
      <c r="AZ11941" t="s">
        <v>192710</v>
      </c>
      <c r="BA11941" t="s">
        <v>163024</v>
      </c>
      <c r="BB11941" t="s">
        <v>163025</v>
      </c>
      <c r="BC11941" t="s">
        <v>192711</v>
      </c>
      <c r="BD11941" t="s">
        <v>95536</v>
      </c>
      <c r="BE11941" t="s">
        <v>192712</v>
      </c>
      <c r="BF11941" t="s">
        <v>192713</v>
      </c>
      <c r="BG11941" t="s">
        <v>192714</v>
      </c>
      <c r="BH11941" t="s">
        <v>192715</v>
      </c>
      <c r="BI11941" t="s">
        <v>87882</v>
      </c>
      <c r="BJ11941" t="s">
        <v>192690</v>
      </c>
      <c r="BK11941" t="s">
        <v>166751</v>
      </c>
      <c r="BL11941" t="s">
        <v>192691</v>
      </c>
      <c r="BM11941">
        <v>360</v>
      </c>
    </row>
    <row r="11942" spans="1:65" x14ac:dyDescent="0.25">
      <c r="A11942" t="s">
        <v>22754</v>
      </c>
      <c r="B11942" t="s">
        <v>22720</v>
      </c>
      <c r="C11942" t="s">
        <v>22755</v>
      </c>
      <c r="D11942">
        <v>2</v>
      </c>
      <c r="E11942">
        <v>2.0999999999999999E-13</v>
      </c>
      <c r="F11942" t="s">
        <v>22756</v>
      </c>
      <c r="G11942" t="s">
        <v>3996</v>
      </c>
      <c r="H11942" t="s">
        <v>22757</v>
      </c>
      <c r="I11942" t="s">
        <v>22758</v>
      </c>
      <c r="J11942" t="s">
        <v>22759</v>
      </c>
      <c r="K11942" t="s">
        <v>22760</v>
      </c>
      <c r="L11942" t="s">
        <v>22761</v>
      </c>
      <c r="M11942" t="s">
        <v>150</v>
      </c>
      <c r="N11942" t="s">
        <v>22761</v>
      </c>
      <c r="O11942" t="s">
        <v>22762</v>
      </c>
      <c r="P11942" t="s">
        <v>22763</v>
      </c>
      <c r="Q11942" t="s">
        <v>22764</v>
      </c>
      <c r="R11942" t="s">
        <v>22765</v>
      </c>
      <c r="S11942" t="s">
        <v>150</v>
      </c>
      <c r="T11942" t="s">
        <v>150</v>
      </c>
      <c r="U11942" t="s">
        <v>155</v>
      </c>
      <c r="V11942" t="s">
        <v>22766</v>
      </c>
      <c r="W11942" t="s">
        <v>22767</v>
      </c>
      <c r="X11942" t="s">
        <v>22768</v>
      </c>
      <c r="Y11942" t="s">
        <v>915</v>
      </c>
      <c r="Z11942">
        <v>2.0999999999999999E-13</v>
      </c>
      <c r="AA11942">
        <v>198</v>
      </c>
      <c r="AB11942">
        <v>61</v>
      </c>
      <c r="AC11942">
        <v>131</v>
      </c>
      <c r="AD11942">
        <v>191</v>
      </c>
      <c r="AE11942">
        <v>1</v>
      </c>
      <c r="AF11942">
        <v>183</v>
      </c>
      <c r="AG11942">
        <v>44</v>
      </c>
      <c r="AH11942">
        <v>0.72130000000000005</v>
      </c>
      <c r="AI11942">
        <v>0.30809999999999998</v>
      </c>
      <c r="AJ11942">
        <v>0.92420000000000002</v>
      </c>
      <c r="AK11942">
        <v>1</v>
      </c>
      <c r="AL11942">
        <v>1</v>
      </c>
      <c r="AM11942" t="s">
        <v>86</v>
      </c>
      <c r="AN11942" t="s">
        <v>22769</v>
      </c>
      <c r="AO11942">
        <v>72.400000000000006</v>
      </c>
      <c r="AP11942" t="s">
        <v>86</v>
      </c>
      <c r="AQ11942" t="s">
        <v>86</v>
      </c>
      <c r="AR11942" t="s">
        <v>86</v>
      </c>
      <c r="AS11942" t="s">
        <v>86</v>
      </c>
      <c r="AT11942" t="s">
        <v>86</v>
      </c>
      <c r="AU11942" t="s">
        <v>86</v>
      </c>
      <c r="AV11942" t="s">
        <v>86</v>
      </c>
      <c r="AX11942" t="s">
        <v>86</v>
      </c>
      <c r="AY11942" t="s">
        <v>86</v>
      </c>
      <c r="AZ11942" t="s">
        <v>86</v>
      </c>
      <c r="BA11942" t="s">
        <v>86</v>
      </c>
      <c r="BB11942" t="s">
        <v>86</v>
      </c>
      <c r="BC11942" t="s">
        <v>86</v>
      </c>
      <c r="BD11942" t="s">
        <v>86</v>
      </c>
      <c r="BE11942" t="s">
        <v>86</v>
      </c>
      <c r="BF11942" t="s">
        <v>86</v>
      </c>
      <c r="BG11942" t="s">
        <v>86</v>
      </c>
      <c r="BH11942" t="s">
        <v>86</v>
      </c>
      <c r="BI11942" t="s">
        <v>86</v>
      </c>
      <c r="BJ11942" t="s">
        <v>22754</v>
      </c>
      <c r="BK11942" t="s">
        <v>22720</v>
      </c>
      <c r="BL11942" t="s">
        <v>22755</v>
      </c>
      <c r="BM11942">
        <v>198</v>
      </c>
    </row>
    <row r="11943" spans="1:65" x14ac:dyDescent="0.25">
      <c r="A11943" t="s">
        <v>187679</v>
      </c>
      <c r="B11943" t="s">
        <v>166751</v>
      </c>
      <c r="C11943" t="s">
        <v>187680</v>
      </c>
      <c r="D11943">
        <v>1</v>
      </c>
      <c r="E11943">
        <v>2.5999999999999999E-55</v>
      </c>
      <c r="F11943" t="s">
        <v>158</v>
      </c>
      <c r="G11943" t="s">
        <v>159</v>
      </c>
      <c r="H11943" t="s">
        <v>187681</v>
      </c>
      <c r="I11943" t="s">
        <v>9819</v>
      </c>
      <c r="J11943" t="s">
        <v>10160</v>
      </c>
      <c r="K11943" t="s">
        <v>50574</v>
      </c>
      <c r="L11943" t="s">
        <v>9819</v>
      </c>
      <c r="M11943" t="s">
        <v>7110</v>
      </c>
      <c r="N11943" t="s">
        <v>9819</v>
      </c>
      <c r="O11943" t="s">
        <v>80622</v>
      </c>
      <c r="P11943" t="s">
        <v>187682</v>
      </c>
      <c r="Q11943" t="s">
        <v>187683</v>
      </c>
      <c r="R11943" t="s">
        <v>181269</v>
      </c>
      <c r="S11943" t="s">
        <v>736</v>
      </c>
      <c r="T11943" t="s">
        <v>736</v>
      </c>
      <c r="U11943" t="s">
        <v>86</v>
      </c>
      <c r="V11943" t="s">
        <v>187684</v>
      </c>
      <c r="W11943" t="s">
        <v>125901</v>
      </c>
      <c r="X11943" t="s">
        <v>158</v>
      </c>
      <c r="Y11943" t="s">
        <v>159</v>
      </c>
      <c r="Z11943">
        <v>2.5999999999999999E-55</v>
      </c>
      <c r="AA11943">
        <v>346</v>
      </c>
      <c r="AB11943">
        <v>199</v>
      </c>
      <c r="AC11943">
        <v>164</v>
      </c>
      <c r="AD11943">
        <v>346</v>
      </c>
      <c r="AE11943">
        <v>22</v>
      </c>
      <c r="AF11943">
        <v>618</v>
      </c>
      <c r="AG11943">
        <v>151</v>
      </c>
      <c r="AH11943">
        <v>0.75880000000000003</v>
      </c>
      <c r="AI11943">
        <v>0.57509999999999994</v>
      </c>
      <c r="AJ11943">
        <v>0.96140000000000003</v>
      </c>
      <c r="AK11943">
        <v>1</v>
      </c>
      <c r="AL11943">
        <v>1</v>
      </c>
      <c r="AM11943" t="s">
        <v>86</v>
      </c>
      <c r="AN11943" t="s">
        <v>187684</v>
      </c>
      <c r="AO11943">
        <v>190</v>
      </c>
      <c r="AP11943" t="s">
        <v>187685</v>
      </c>
      <c r="AQ11943" t="s">
        <v>7056</v>
      </c>
      <c r="AR11943" t="s">
        <v>187686</v>
      </c>
      <c r="AS11943" t="s">
        <v>86</v>
      </c>
      <c r="AT11943" t="s">
        <v>187687</v>
      </c>
      <c r="AU11943" t="s">
        <v>187688</v>
      </c>
      <c r="AV11943" t="s">
        <v>24487</v>
      </c>
      <c r="AW11943">
        <v>3</v>
      </c>
      <c r="AX11943" t="s">
        <v>16593</v>
      </c>
      <c r="AY11943" t="s">
        <v>16594</v>
      </c>
      <c r="AZ11943" t="s">
        <v>8901</v>
      </c>
      <c r="BA11943" t="s">
        <v>86</v>
      </c>
      <c r="BB11943" t="s">
        <v>86</v>
      </c>
      <c r="BC11943" t="s">
        <v>187689</v>
      </c>
      <c r="BD11943" t="s">
        <v>187690</v>
      </c>
      <c r="BE11943" t="s">
        <v>187691</v>
      </c>
      <c r="BF11943" t="s">
        <v>187692</v>
      </c>
      <c r="BG11943" t="s">
        <v>187693</v>
      </c>
      <c r="BH11943" t="s">
        <v>187694</v>
      </c>
      <c r="BI11943" t="s">
        <v>187695</v>
      </c>
      <c r="BJ11943" t="s">
        <v>187679</v>
      </c>
      <c r="BK11943" t="s">
        <v>166751</v>
      </c>
      <c r="BL11943" t="s">
        <v>187680</v>
      </c>
      <c r="BM11943">
        <v>621</v>
      </c>
    </row>
    <row r="11944" spans="1:65" x14ac:dyDescent="0.25">
      <c r="A11944" t="s">
        <v>101819</v>
      </c>
      <c r="B11944" t="s">
        <v>101698</v>
      </c>
      <c r="C11944" t="s">
        <v>101820</v>
      </c>
      <c r="D11944">
        <v>5</v>
      </c>
      <c r="E11944">
        <v>2.6E-23</v>
      </c>
      <c r="F11944" t="s">
        <v>101802</v>
      </c>
      <c r="G11944" t="s">
        <v>101803</v>
      </c>
      <c r="H11944" t="s">
        <v>101821</v>
      </c>
      <c r="I11944" t="s">
        <v>101805</v>
      </c>
      <c r="J11944" t="s">
        <v>635</v>
      </c>
      <c r="K11944" t="s">
        <v>101807</v>
      </c>
      <c r="L11944" t="s">
        <v>101822</v>
      </c>
      <c r="M11944" t="s">
        <v>299</v>
      </c>
      <c r="N11944" t="s">
        <v>101822</v>
      </c>
      <c r="O11944" t="s">
        <v>22467</v>
      </c>
      <c r="P11944" t="s">
        <v>101823</v>
      </c>
      <c r="Q11944" t="s">
        <v>101824</v>
      </c>
      <c r="R11944" t="s">
        <v>101825</v>
      </c>
      <c r="S11944" t="s">
        <v>299</v>
      </c>
      <c r="T11944" t="s">
        <v>299</v>
      </c>
      <c r="U11944" t="s">
        <v>304</v>
      </c>
      <c r="V11944" t="s">
        <v>101810</v>
      </c>
      <c r="W11944" t="s">
        <v>101826</v>
      </c>
      <c r="X11944" t="s">
        <v>101714</v>
      </c>
      <c r="Y11944" t="s">
        <v>85</v>
      </c>
      <c r="Z11944">
        <v>2.6E-23</v>
      </c>
      <c r="AA11944">
        <v>264</v>
      </c>
      <c r="AB11944">
        <v>73</v>
      </c>
      <c r="AC11944">
        <v>145</v>
      </c>
      <c r="AD11944">
        <v>217</v>
      </c>
      <c r="AE11944">
        <v>1</v>
      </c>
      <c r="AF11944">
        <v>219</v>
      </c>
      <c r="AG11944">
        <v>58</v>
      </c>
      <c r="AH11944">
        <v>0.79449999999999998</v>
      </c>
      <c r="AI11944">
        <v>0.27650000000000002</v>
      </c>
      <c r="AJ11944">
        <v>0.83909999999999996</v>
      </c>
      <c r="AK11944">
        <v>1</v>
      </c>
      <c r="AL11944">
        <v>1</v>
      </c>
      <c r="AM11944" t="s">
        <v>86</v>
      </c>
      <c r="AN11944" t="s">
        <v>101715</v>
      </c>
      <c r="AO11944">
        <v>100</v>
      </c>
      <c r="AP11944" t="s">
        <v>101812</v>
      </c>
      <c r="AQ11944" t="s">
        <v>33599</v>
      </c>
      <c r="AR11944" t="s">
        <v>101813</v>
      </c>
      <c r="AS11944" t="s">
        <v>86</v>
      </c>
      <c r="AT11944" t="s">
        <v>101814</v>
      </c>
      <c r="AU11944" t="s">
        <v>101815</v>
      </c>
      <c r="AV11944" t="s">
        <v>509</v>
      </c>
      <c r="AW11944">
        <v>13</v>
      </c>
      <c r="AX11944" t="s">
        <v>101816</v>
      </c>
      <c r="AY11944" t="s">
        <v>101817</v>
      </c>
      <c r="AZ11944" t="s">
        <v>101818</v>
      </c>
      <c r="BA11944" t="s">
        <v>9208</v>
      </c>
      <c r="BB11944" t="s">
        <v>9209</v>
      </c>
      <c r="BC11944" t="s">
        <v>6496</v>
      </c>
      <c r="BD11944" t="s">
        <v>6497</v>
      </c>
      <c r="BE11944" t="s">
        <v>6497</v>
      </c>
      <c r="BF11944" t="s">
        <v>7117</v>
      </c>
      <c r="BG11944" t="s">
        <v>86</v>
      </c>
      <c r="BH11944" t="s">
        <v>86</v>
      </c>
      <c r="BI11944" t="s">
        <v>86</v>
      </c>
      <c r="BJ11944" t="s">
        <v>101819</v>
      </c>
      <c r="BK11944" t="s">
        <v>101698</v>
      </c>
      <c r="BL11944" t="s">
        <v>101820</v>
      </c>
      <c r="BM11944">
        <v>261</v>
      </c>
    </row>
    <row r="11945" spans="1:65" x14ac:dyDescent="0.25">
      <c r="A11945" t="s">
        <v>73196</v>
      </c>
      <c r="B11945" t="s">
        <v>73171</v>
      </c>
      <c r="C11945" t="s">
        <v>73197</v>
      </c>
      <c r="D11945">
        <v>20</v>
      </c>
      <c r="E11945">
        <v>7.6999999999999995E-24</v>
      </c>
      <c r="F11945" t="s">
        <v>73198</v>
      </c>
      <c r="G11945" t="s">
        <v>73199</v>
      </c>
      <c r="H11945" t="s">
        <v>73200</v>
      </c>
      <c r="I11945" t="s">
        <v>73201</v>
      </c>
      <c r="J11945" t="s">
        <v>73202</v>
      </c>
      <c r="K11945" t="s">
        <v>73203</v>
      </c>
      <c r="L11945" t="s">
        <v>73204</v>
      </c>
      <c r="M11945" t="s">
        <v>73205</v>
      </c>
      <c r="N11945" t="s">
        <v>73204</v>
      </c>
      <c r="O11945" t="s">
        <v>73206</v>
      </c>
      <c r="P11945" t="s">
        <v>73207</v>
      </c>
      <c r="Q11945" t="s">
        <v>73208</v>
      </c>
      <c r="R11945" t="s">
        <v>73209</v>
      </c>
      <c r="S11945" t="s">
        <v>811</v>
      </c>
      <c r="T11945" t="s">
        <v>811</v>
      </c>
      <c r="U11945" t="s">
        <v>812</v>
      </c>
      <c r="V11945" t="s">
        <v>73210</v>
      </c>
      <c r="W11945" t="s">
        <v>73211</v>
      </c>
      <c r="X11945" t="s">
        <v>73212</v>
      </c>
      <c r="Y11945" t="s">
        <v>915</v>
      </c>
      <c r="Z11945">
        <v>7.6999999999999995E-24</v>
      </c>
      <c r="AA11945">
        <v>612</v>
      </c>
      <c r="AB11945">
        <v>94</v>
      </c>
      <c r="AC11945">
        <v>414</v>
      </c>
      <c r="AD11945">
        <v>507</v>
      </c>
      <c r="AE11945">
        <v>7</v>
      </c>
      <c r="AF11945">
        <v>288</v>
      </c>
      <c r="AG11945">
        <v>64</v>
      </c>
      <c r="AH11945">
        <v>0.68089999999999995</v>
      </c>
      <c r="AI11945">
        <v>0.15359999999999999</v>
      </c>
      <c r="AJ11945">
        <v>0.90380000000000005</v>
      </c>
      <c r="AK11945">
        <v>1</v>
      </c>
      <c r="AL11945">
        <v>1</v>
      </c>
      <c r="AM11945" t="s">
        <v>86</v>
      </c>
      <c r="AN11945" t="s">
        <v>73213</v>
      </c>
      <c r="AO11945">
        <v>106</v>
      </c>
      <c r="AP11945" t="s">
        <v>73214</v>
      </c>
      <c r="AQ11945" t="s">
        <v>73215</v>
      </c>
      <c r="AR11945" t="s">
        <v>73216</v>
      </c>
      <c r="AS11945" t="s">
        <v>86</v>
      </c>
      <c r="AT11945" t="s">
        <v>72960</v>
      </c>
      <c r="AU11945" t="s">
        <v>72961</v>
      </c>
      <c r="AV11945" t="s">
        <v>72907</v>
      </c>
      <c r="AW11945">
        <v>9</v>
      </c>
      <c r="AX11945" t="s">
        <v>73217</v>
      </c>
      <c r="AY11945" t="s">
        <v>73218</v>
      </c>
      <c r="AZ11945" t="s">
        <v>73219</v>
      </c>
      <c r="BA11945" t="s">
        <v>86</v>
      </c>
      <c r="BB11945" t="s">
        <v>86</v>
      </c>
      <c r="BC11945" t="s">
        <v>73220</v>
      </c>
      <c r="BD11945" t="s">
        <v>1515</v>
      </c>
      <c r="BE11945" t="s">
        <v>73221</v>
      </c>
      <c r="BF11945" t="s">
        <v>73222</v>
      </c>
      <c r="BG11945" t="s">
        <v>73223</v>
      </c>
      <c r="BH11945" t="s">
        <v>73224</v>
      </c>
      <c r="BI11945" t="s">
        <v>73225</v>
      </c>
      <c r="BJ11945" t="s">
        <v>73196</v>
      </c>
      <c r="BK11945" t="s">
        <v>73171</v>
      </c>
      <c r="BL11945" t="s">
        <v>73197</v>
      </c>
      <c r="BM11945">
        <v>312</v>
      </c>
    </row>
    <row r="11946" spans="1:65" x14ac:dyDescent="0.25">
      <c r="A11946" t="s">
        <v>192083</v>
      </c>
      <c r="B11946" t="s">
        <v>166751</v>
      </c>
      <c r="C11946" t="s">
        <v>192084</v>
      </c>
      <c r="D11946">
        <v>1</v>
      </c>
      <c r="E11946">
        <v>8.1000000000000004E-6</v>
      </c>
      <c r="F11946" t="s">
        <v>3052</v>
      </c>
      <c r="G11946" t="s">
        <v>3053</v>
      </c>
      <c r="H11946" t="s">
        <v>192085</v>
      </c>
      <c r="I11946" t="s">
        <v>80259</v>
      </c>
      <c r="J11946" t="s">
        <v>61661</v>
      </c>
      <c r="K11946" t="s">
        <v>112799</v>
      </c>
      <c r="L11946" t="s">
        <v>79297</v>
      </c>
      <c r="M11946" t="s">
        <v>736</v>
      </c>
      <c r="N11946" t="s">
        <v>79297</v>
      </c>
      <c r="O11946" t="s">
        <v>61561</v>
      </c>
      <c r="P11946" t="s">
        <v>170221</v>
      </c>
      <c r="Q11946" t="s">
        <v>192086</v>
      </c>
      <c r="R11946" t="s">
        <v>192087</v>
      </c>
      <c r="S11946" t="s">
        <v>736</v>
      </c>
      <c r="T11946" t="s">
        <v>736</v>
      </c>
      <c r="U11946" t="s">
        <v>86</v>
      </c>
      <c r="V11946" t="s">
        <v>110747</v>
      </c>
      <c r="W11946" t="s">
        <v>192088</v>
      </c>
      <c r="X11946" t="s">
        <v>3052</v>
      </c>
      <c r="Y11946" t="s">
        <v>3053</v>
      </c>
      <c r="Z11946">
        <v>8.1000000000000004E-6</v>
      </c>
      <c r="AA11946">
        <v>347</v>
      </c>
      <c r="AB11946">
        <v>75</v>
      </c>
      <c r="AC11946">
        <v>268</v>
      </c>
      <c r="AD11946">
        <v>342</v>
      </c>
      <c r="AE11946">
        <v>1</v>
      </c>
      <c r="AF11946">
        <v>193</v>
      </c>
      <c r="AG11946">
        <v>45</v>
      </c>
      <c r="AH11946">
        <v>0.6</v>
      </c>
      <c r="AI11946">
        <v>0.21609999999999999</v>
      </c>
      <c r="AJ11946">
        <v>1.1537999999999999</v>
      </c>
      <c r="AK11946">
        <v>1</v>
      </c>
      <c r="AL11946">
        <v>1</v>
      </c>
      <c r="AM11946" t="s">
        <v>86</v>
      </c>
      <c r="AN11946" t="s">
        <v>110747</v>
      </c>
      <c r="AO11946">
        <v>53.1</v>
      </c>
      <c r="AP11946" t="s">
        <v>192089</v>
      </c>
      <c r="AQ11946" t="s">
        <v>5724</v>
      </c>
      <c r="AR11946" t="s">
        <v>192090</v>
      </c>
      <c r="AS11946" t="s">
        <v>86</v>
      </c>
      <c r="AT11946" t="s">
        <v>192091</v>
      </c>
      <c r="AU11946" t="s">
        <v>192092</v>
      </c>
      <c r="AV11946" t="s">
        <v>192093</v>
      </c>
      <c r="AX11946" t="s">
        <v>86</v>
      </c>
      <c r="AY11946" t="s">
        <v>86</v>
      </c>
      <c r="AZ11946" t="s">
        <v>86</v>
      </c>
      <c r="BA11946" t="s">
        <v>86</v>
      </c>
      <c r="BB11946" t="s">
        <v>86</v>
      </c>
      <c r="BC11946" t="s">
        <v>86</v>
      </c>
      <c r="BD11946" t="s">
        <v>86</v>
      </c>
      <c r="BE11946" t="s">
        <v>86</v>
      </c>
      <c r="BF11946" t="s">
        <v>86</v>
      </c>
      <c r="BG11946" t="s">
        <v>86</v>
      </c>
      <c r="BH11946" t="s">
        <v>86</v>
      </c>
      <c r="BI11946" t="s">
        <v>86</v>
      </c>
      <c r="BJ11946" t="s">
        <v>192083</v>
      </c>
      <c r="BK11946" t="s">
        <v>166751</v>
      </c>
      <c r="BL11946" t="s">
        <v>192084</v>
      </c>
      <c r="BM11946">
        <v>195</v>
      </c>
    </row>
    <row r="11947" spans="1:65" x14ac:dyDescent="0.25">
      <c r="A11947" t="s">
        <v>205904</v>
      </c>
      <c r="B11947" t="s">
        <v>166751</v>
      </c>
      <c r="C11947" t="s">
        <v>205905</v>
      </c>
      <c r="D11947">
        <v>1</v>
      </c>
      <c r="E11947">
        <v>4.1999999999999998E-145</v>
      </c>
      <c r="F11947" t="s">
        <v>158</v>
      </c>
      <c r="G11947" t="s">
        <v>159</v>
      </c>
      <c r="H11947" t="s">
        <v>205906</v>
      </c>
      <c r="I11947" t="s">
        <v>72287</v>
      </c>
      <c r="J11947" t="s">
        <v>72287</v>
      </c>
      <c r="K11947" t="s">
        <v>736</v>
      </c>
      <c r="L11947" t="s">
        <v>72287</v>
      </c>
      <c r="M11947" t="s">
        <v>81570</v>
      </c>
      <c r="N11947" t="s">
        <v>72287</v>
      </c>
      <c r="O11947" t="s">
        <v>105115</v>
      </c>
      <c r="P11947" t="s">
        <v>143837</v>
      </c>
      <c r="Q11947" t="s">
        <v>738</v>
      </c>
      <c r="R11947" t="s">
        <v>205907</v>
      </c>
      <c r="S11947" t="s">
        <v>736</v>
      </c>
      <c r="T11947" t="s">
        <v>736</v>
      </c>
      <c r="U11947" t="s">
        <v>86</v>
      </c>
      <c r="V11947" t="s">
        <v>180600</v>
      </c>
      <c r="W11947" t="s">
        <v>169201</v>
      </c>
      <c r="X11947" t="s">
        <v>158</v>
      </c>
      <c r="Y11947" t="s">
        <v>159</v>
      </c>
      <c r="Z11947">
        <v>4.1999999999999998E-145</v>
      </c>
      <c r="AA11947">
        <v>287</v>
      </c>
      <c r="AB11947">
        <v>287</v>
      </c>
      <c r="AC11947">
        <v>1</v>
      </c>
      <c r="AD11947">
        <v>287</v>
      </c>
      <c r="AE11947">
        <v>193</v>
      </c>
      <c r="AF11947">
        <v>1053</v>
      </c>
      <c r="AG11947">
        <v>241</v>
      </c>
      <c r="AH11947">
        <v>0.8397</v>
      </c>
      <c r="AI11947">
        <v>1</v>
      </c>
      <c r="AJ11947">
        <v>0.81530000000000002</v>
      </c>
      <c r="AK11947">
        <v>1</v>
      </c>
      <c r="AL11947">
        <v>1</v>
      </c>
      <c r="AM11947" t="s">
        <v>86</v>
      </c>
      <c r="AN11947" t="s">
        <v>180600</v>
      </c>
      <c r="AO11947">
        <v>422</v>
      </c>
      <c r="AP11947" t="s">
        <v>180601</v>
      </c>
      <c r="AQ11947" t="s">
        <v>19981</v>
      </c>
      <c r="AR11947" t="s">
        <v>180602</v>
      </c>
      <c r="AS11947" t="s">
        <v>86</v>
      </c>
      <c r="AT11947" t="s">
        <v>174833</v>
      </c>
      <c r="AU11947" t="s">
        <v>174834</v>
      </c>
      <c r="AV11947" t="s">
        <v>104494</v>
      </c>
      <c r="AW11947">
        <v>5</v>
      </c>
      <c r="AX11947" t="s">
        <v>168118</v>
      </c>
      <c r="AY11947" t="s">
        <v>168119</v>
      </c>
      <c r="AZ11947" t="s">
        <v>8226</v>
      </c>
      <c r="BA11947" t="s">
        <v>86</v>
      </c>
      <c r="BB11947" t="s">
        <v>86</v>
      </c>
      <c r="BC11947" t="s">
        <v>205908</v>
      </c>
      <c r="BD11947" t="s">
        <v>76568</v>
      </c>
      <c r="BE11947" t="s">
        <v>182530</v>
      </c>
      <c r="BF11947" t="s">
        <v>205909</v>
      </c>
      <c r="BG11947" t="s">
        <v>205910</v>
      </c>
      <c r="BH11947" t="s">
        <v>205911</v>
      </c>
      <c r="BI11947" t="s">
        <v>205912</v>
      </c>
      <c r="BJ11947" t="s">
        <v>205904</v>
      </c>
      <c r="BK11947" t="s">
        <v>166751</v>
      </c>
      <c r="BL11947" t="s">
        <v>205905</v>
      </c>
      <c r="BM11947">
        <v>1056</v>
      </c>
    </row>
    <row r="11948" spans="1:65" x14ac:dyDescent="0.25">
      <c r="A11948" t="s">
        <v>167795</v>
      </c>
      <c r="B11948" t="s">
        <v>166751</v>
      </c>
      <c r="C11948" t="s">
        <v>167796</v>
      </c>
      <c r="D11948">
        <v>1</v>
      </c>
      <c r="E11948">
        <v>0</v>
      </c>
      <c r="F11948" t="s">
        <v>158</v>
      </c>
      <c r="G11948" t="s">
        <v>159</v>
      </c>
      <c r="H11948" t="s">
        <v>5841</v>
      </c>
      <c r="I11948" t="s">
        <v>167797</v>
      </c>
      <c r="J11948" t="s">
        <v>167797</v>
      </c>
      <c r="K11948" t="s">
        <v>736</v>
      </c>
      <c r="L11948" t="s">
        <v>167797</v>
      </c>
      <c r="M11948" t="s">
        <v>736</v>
      </c>
      <c r="N11948" t="s">
        <v>167797</v>
      </c>
      <c r="O11948" t="s">
        <v>167798</v>
      </c>
      <c r="P11948" t="s">
        <v>167114</v>
      </c>
      <c r="Q11948" t="s">
        <v>738</v>
      </c>
      <c r="R11948" t="s">
        <v>87934</v>
      </c>
      <c r="S11948" t="s">
        <v>736</v>
      </c>
      <c r="T11948" t="s">
        <v>736</v>
      </c>
      <c r="U11948" t="s">
        <v>86</v>
      </c>
      <c r="V11948" t="s">
        <v>167799</v>
      </c>
      <c r="W11948" t="s">
        <v>167800</v>
      </c>
      <c r="X11948" t="s">
        <v>158</v>
      </c>
      <c r="Y11948" t="s">
        <v>159</v>
      </c>
      <c r="Z11948">
        <v>0</v>
      </c>
      <c r="AA11948">
        <v>521</v>
      </c>
      <c r="AB11948">
        <v>521</v>
      </c>
      <c r="AC11948">
        <v>1</v>
      </c>
      <c r="AD11948">
        <v>521</v>
      </c>
      <c r="AE11948">
        <v>1</v>
      </c>
      <c r="AF11948">
        <v>1563</v>
      </c>
      <c r="AG11948">
        <v>509</v>
      </c>
      <c r="AH11948">
        <v>0.97699999999999998</v>
      </c>
      <c r="AI11948">
        <v>1</v>
      </c>
      <c r="AJ11948">
        <v>0.98119999999999996</v>
      </c>
      <c r="AK11948">
        <v>1</v>
      </c>
      <c r="AL11948">
        <v>1</v>
      </c>
      <c r="AM11948" t="s">
        <v>86</v>
      </c>
      <c r="AN11948" t="s">
        <v>167799</v>
      </c>
      <c r="AO11948">
        <v>1023</v>
      </c>
      <c r="AP11948" t="s">
        <v>167801</v>
      </c>
      <c r="AQ11948" t="s">
        <v>3022</v>
      </c>
      <c r="AR11948" t="s">
        <v>167802</v>
      </c>
      <c r="AS11948" t="s">
        <v>86</v>
      </c>
      <c r="AT11948" t="s">
        <v>167803</v>
      </c>
      <c r="AU11948" t="s">
        <v>167804</v>
      </c>
      <c r="AV11948" t="s">
        <v>55620</v>
      </c>
      <c r="AW11948">
        <v>9</v>
      </c>
      <c r="AX11948" t="s">
        <v>167805</v>
      </c>
      <c r="AY11948" t="s">
        <v>167806</v>
      </c>
      <c r="AZ11948" t="s">
        <v>167807</v>
      </c>
      <c r="BA11948" t="s">
        <v>86</v>
      </c>
      <c r="BB11948" t="s">
        <v>86</v>
      </c>
      <c r="BC11948" t="s">
        <v>167808</v>
      </c>
      <c r="BD11948" t="s">
        <v>88356</v>
      </c>
      <c r="BE11948" t="s">
        <v>167809</v>
      </c>
      <c r="BF11948" t="s">
        <v>167810</v>
      </c>
      <c r="BG11948" t="s">
        <v>167811</v>
      </c>
      <c r="BH11948" t="s">
        <v>167812</v>
      </c>
      <c r="BI11948" t="s">
        <v>167813</v>
      </c>
      <c r="BJ11948" t="s">
        <v>167795</v>
      </c>
      <c r="BK11948" t="s">
        <v>166751</v>
      </c>
      <c r="BL11948" t="s">
        <v>167796</v>
      </c>
      <c r="BM11948">
        <v>1593</v>
      </c>
    </row>
    <row r="11949" spans="1:65" x14ac:dyDescent="0.25">
      <c r="A11949" t="s">
        <v>189369</v>
      </c>
      <c r="B11949" t="s">
        <v>166751</v>
      </c>
      <c r="C11949" t="s">
        <v>189370</v>
      </c>
      <c r="D11949">
        <v>1</v>
      </c>
      <c r="E11949">
        <v>6.3999999999999996E-147</v>
      </c>
      <c r="F11949" t="s">
        <v>158</v>
      </c>
      <c r="G11949" t="s">
        <v>159</v>
      </c>
      <c r="H11949" t="s">
        <v>189371</v>
      </c>
      <c r="I11949" t="s">
        <v>178077</v>
      </c>
      <c r="J11949" t="s">
        <v>170565</v>
      </c>
      <c r="K11949" t="s">
        <v>79204</v>
      </c>
      <c r="L11949" t="s">
        <v>174534</v>
      </c>
      <c r="M11949" t="s">
        <v>736</v>
      </c>
      <c r="N11949" t="s">
        <v>174534</v>
      </c>
      <c r="O11949" t="s">
        <v>78857</v>
      </c>
      <c r="P11949" t="s">
        <v>189372</v>
      </c>
      <c r="Q11949" t="s">
        <v>189373</v>
      </c>
      <c r="R11949" t="s">
        <v>189374</v>
      </c>
      <c r="S11949" t="s">
        <v>736</v>
      </c>
      <c r="T11949" t="s">
        <v>736</v>
      </c>
      <c r="U11949" t="s">
        <v>86</v>
      </c>
      <c r="V11949" t="s">
        <v>178081</v>
      </c>
      <c r="W11949" t="s">
        <v>178891</v>
      </c>
      <c r="X11949" t="s">
        <v>158</v>
      </c>
      <c r="Y11949" t="s">
        <v>159</v>
      </c>
      <c r="Z11949">
        <v>6.3999999999999996E-147</v>
      </c>
      <c r="AA11949">
        <v>1318</v>
      </c>
      <c r="AB11949">
        <v>312</v>
      </c>
      <c r="AC11949">
        <v>337</v>
      </c>
      <c r="AD11949">
        <v>648</v>
      </c>
      <c r="AE11949">
        <v>1</v>
      </c>
      <c r="AF11949">
        <v>870</v>
      </c>
      <c r="AG11949">
        <v>250</v>
      </c>
      <c r="AH11949">
        <v>0.80130000000000001</v>
      </c>
      <c r="AI11949">
        <v>0.23669999999999999</v>
      </c>
      <c r="AJ11949">
        <v>0.63670000000000004</v>
      </c>
      <c r="AK11949">
        <v>1</v>
      </c>
      <c r="AL11949">
        <v>1</v>
      </c>
      <c r="AM11949" t="s">
        <v>86</v>
      </c>
      <c r="AN11949" t="s">
        <v>178081</v>
      </c>
      <c r="AO11949">
        <v>464</v>
      </c>
      <c r="AP11949" t="s">
        <v>178083</v>
      </c>
      <c r="AQ11949" t="s">
        <v>1668</v>
      </c>
      <c r="AR11949" t="s">
        <v>178081</v>
      </c>
      <c r="AS11949" t="s">
        <v>86</v>
      </c>
      <c r="AT11949" t="s">
        <v>3611</v>
      </c>
      <c r="AU11949" t="s">
        <v>3612</v>
      </c>
      <c r="AV11949" t="s">
        <v>1266</v>
      </c>
      <c r="AW11949">
        <v>1</v>
      </c>
      <c r="AX11949" t="s">
        <v>10152</v>
      </c>
      <c r="AY11949" t="s">
        <v>10153</v>
      </c>
      <c r="AZ11949" t="s">
        <v>10154</v>
      </c>
      <c r="BA11949" t="s">
        <v>86</v>
      </c>
      <c r="BB11949" t="s">
        <v>86</v>
      </c>
      <c r="BC11949" t="s">
        <v>86</v>
      </c>
      <c r="BD11949" t="s">
        <v>86</v>
      </c>
      <c r="BE11949" t="s">
        <v>86</v>
      </c>
      <c r="BF11949" t="s">
        <v>86</v>
      </c>
      <c r="BG11949" t="s">
        <v>86</v>
      </c>
      <c r="BH11949" t="s">
        <v>86</v>
      </c>
      <c r="BI11949" t="s">
        <v>86</v>
      </c>
      <c r="BJ11949" t="s">
        <v>189369</v>
      </c>
      <c r="BK11949" t="s">
        <v>166751</v>
      </c>
      <c r="BL11949" t="s">
        <v>189370</v>
      </c>
      <c r="BM11949">
        <v>1470</v>
      </c>
    </row>
    <row r="11950" spans="1:65" x14ac:dyDescent="0.25">
      <c r="A11950" t="s">
        <v>216821</v>
      </c>
      <c r="B11950" t="s">
        <v>166751</v>
      </c>
      <c r="C11950" t="s">
        <v>216822</v>
      </c>
      <c r="D11950">
        <v>5</v>
      </c>
      <c r="E11950">
        <v>6.0000000000000003E-114</v>
      </c>
      <c r="F11950" t="s">
        <v>216823</v>
      </c>
      <c r="G11950" t="s">
        <v>173469</v>
      </c>
      <c r="H11950" t="s">
        <v>216824</v>
      </c>
      <c r="I11950" t="s">
        <v>216825</v>
      </c>
      <c r="J11950" t="s">
        <v>216826</v>
      </c>
      <c r="K11950" t="s">
        <v>216827</v>
      </c>
      <c r="L11950" t="s">
        <v>216828</v>
      </c>
      <c r="M11950" t="s">
        <v>216829</v>
      </c>
      <c r="N11950" t="s">
        <v>216828</v>
      </c>
      <c r="O11950" t="s">
        <v>216830</v>
      </c>
      <c r="P11950" t="s">
        <v>216831</v>
      </c>
      <c r="Q11950" t="s">
        <v>216832</v>
      </c>
      <c r="R11950" t="s">
        <v>216833</v>
      </c>
      <c r="S11950" t="s">
        <v>299</v>
      </c>
      <c r="T11950" t="s">
        <v>41711</v>
      </c>
      <c r="U11950" t="s">
        <v>304</v>
      </c>
      <c r="V11950" t="s">
        <v>216834</v>
      </c>
      <c r="W11950" t="s">
        <v>216835</v>
      </c>
      <c r="X11950" t="s">
        <v>158</v>
      </c>
      <c r="Y11950" t="s">
        <v>159</v>
      </c>
      <c r="Z11950">
        <v>6.0000000000000003E-114</v>
      </c>
      <c r="AA11950">
        <v>577</v>
      </c>
      <c r="AB11950">
        <v>256</v>
      </c>
      <c r="AC11950">
        <v>2</v>
      </c>
      <c r="AD11950">
        <v>237</v>
      </c>
      <c r="AE11950">
        <v>49</v>
      </c>
      <c r="AF11950">
        <v>816</v>
      </c>
      <c r="AG11950">
        <v>203</v>
      </c>
      <c r="AH11950">
        <v>0.79300000000000004</v>
      </c>
      <c r="AI11950">
        <v>0.44369999999999998</v>
      </c>
      <c r="AJ11950">
        <v>0.93089999999999995</v>
      </c>
      <c r="AK11950">
        <v>1</v>
      </c>
      <c r="AL11950">
        <v>1</v>
      </c>
      <c r="AM11950" t="s">
        <v>86</v>
      </c>
      <c r="AN11950" t="s">
        <v>135172</v>
      </c>
      <c r="AO11950">
        <v>350</v>
      </c>
      <c r="AP11950" t="s">
        <v>158870</v>
      </c>
      <c r="AQ11950" t="s">
        <v>7056</v>
      </c>
      <c r="AR11950" t="s">
        <v>158871</v>
      </c>
      <c r="AS11950" t="s">
        <v>86</v>
      </c>
      <c r="AT11950" t="s">
        <v>37261</v>
      </c>
      <c r="AU11950" t="s">
        <v>37262</v>
      </c>
      <c r="AV11950" t="s">
        <v>11797</v>
      </c>
      <c r="AW11950">
        <v>1</v>
      </c>
      <c r="AX11950" t="s">
        <v>37238</v>
      </c>
      <c r="AY11950" t="s">
        <v>37239</v>
      </c>
      <c r="AZ11950" t="s">
        <v>10154</v>
      </c>
      <c r="BA11950" t="s">
        <v>86</v>
      </c>
      <c r="BB11950" t="s">
        <v>86</v>
      </c>
      <c r="BC11950" t="s">
        <v>216836</v>
      </c>
      <c r="BD11950" t="s">
        <v>26382</v>
      </c>
      <c r="BE11950" t="s">
        <v>216837</v>
      </c>
      <c r="BF11950" t="s">
        <v>216838</v>
      </c>
      <c r="BG11950" t="s">
        <v>304</v>
      </c>
      <c r="BH11950" t="s">
        <v>304</v>
      </c>
      <c r="BI11950" t="s">
        <v>304</v>
      </c>
      <c r="BJ11950" t="s">
        <v>216821</v>
      </c>
      <c r="BK11950" t="s">
        <v>166751</v>
      </c>
      <c r="BL11950" t="s">
        <v>216822</v>
      </c>
      <c r="BM11950">
        <v>825</v>
      </c>
    </row>
    <row r="11951" spans="1:65" x14ac:dyDescent="0.25">
      <c r="A11951" t="s">
        <v>137957</v>
      </c>
      <c r="B11951" t="s">
        <v>135181</v>
      </c>
      <c r="C11951" t="s">
        <v>137958</v>
      </c>
      <c r="D11951">
        <v>4</v>
      </c>
      <c r="E11951">
        <v>8.1000000000000005E-175</v>
      </c>
      <c r="F11951" t="s">
        <v>137959</v>
      </c>
      <c r="G11951" t="s">
        <v>82123</v>
      </c>
      <c r="H11951" t="s">
        <v>137960</v>
      </c>
      <c r="I11951" t="s">
        <v>137961</v>
      </c>
      <c r="J11951" t="s">
        <v>137962</v>
      </c>
      <c r="K11951" t="s">
        <v>137963</v>
      </c>
      <c r="L11951" t="s">
        <v>137964</v>
      </c>
      <c r="M11951" t="s">
        <v>411</v>
      </c>
      <c r="N11951" t="s">
        <v>137964</v>
      </c>
      <c r="O11951" t="s">
        <v>137965</v>
      </c>
      <c r="P11951" t="s">
        <v>137966</v>
      </c>
      <c r="Q11951" t="s">
        <v>137967</v>
      </c>
      <c r="R11951" t="s">
        <v>137968</v>
      </c>
      <c r="S11951" t="s">
        <v>411</v>
      </c>
      <c r="T11951" t="s">
        <v>411</v>
      </c>
      <c r="U11951" t="s">
        <v>417</v>
      </c>
      <c r="V11951" t="s">
        <v>137969</v>
      </c>
      <c r="W11951" t="s">
        <v>137970</v>
      </c>
      <c r="X11951" t="s">
        <v>135198</v>
      </c>
      <c r="Y11951" t="s">
        <v>915</v>
      </c>
      <c r="Z11951">
        <v>8.1000000000000005E-175</v>
      </c>
      <c r="AA11951">
        <v>1026</v>
      </c>
      <c r="AB11951">
        <v>293</v>
      </c>
      <c r="AC11951">
        <v>118</v>
      </c>
      <c r="AD11951">
        <v>410</v>
      </c>
      <c r="AE11951">
        <v>1</v>
      </c>
      <c r="AF11951">
        <v>879</v>
      </c>
      <c r="AG11951">
        <v>268</v>
      </c>
      <c r="AH11951">
        <v>0.91469999999999996</v>
      </c>
      <c r="AI11951">
        <v>0.28560000000000002</v>
      </c>
      <c r="AJ11951">
        <v>1</v>
      </c>
      <c r="AK11951">
        <v>1</v>
      </c>
      <c r="AL11951">
        <v>1</v>
      </c>
      <c r="AM11951" t="s">
        <v>86</v>
      </c>
      <c r="AN11951" t="s">
        <v>135261</v>
      </c>
      <c r="AO11951">
        <v>521</v>
      </c>
      <c r="AP11951" t="s">
        <v>136439</v>
      </c>
      <c r="AQ11951" t="s">
        <v>136440</v>
      </c>
      <c r="AR11951" t="s">
        <v>136441</v>
      </c>
      <c r="AS11951" t="s">
        <v>86</v>
      </c>
      <c r="AT11951" t="s">
        <v>135203</v>
      </c>
      <c r="AU11951" t="s">
        <v>135204</v>
      </c>
      <c r="AV11951" t="s">
        <v>135205</v>
      </c>
      <c r="AW11951">
        <v>4</v>
      </c>
      <c r="AX11951" t="s">
        <v>135151</v>
      </c>
      <c r="AY11951" t="s">
        <v>135152</v>
      </c>
      <c r="AZ11951" t="s">
        <v>8734</v>
      </c>
      <c r="BA11951" t="s">
        <v>88791</v>
      </c>
      <c r="BB11951" t="s">
        <v>88792</v>
      </c>
      <c r="BC11951" t="s">
        <v>137971</v>
      </c>
      <c r="BD11951" t="s">
        <v>136280</v>
      </c>
      <c r="BE11951" t="s">
        <v>137972</v>
      </c>
      <c r="BF11951" t="s">
        <v>137973</v>
      </c>
      <c r="BG11951" t="s">
        <v>120</v>
      </c>
      <c r="BH11951" t="s">
        <v>120</v>
      </c>
      <c r="BI11951" t="s">
        <v>120</v>
      </c>
      <c r="BJ11951" t="s">
        <v>137957</v>
      </c>
      <c r="BK11951" t="s">
        <v>135181</v>
      </c>
      <c r="BL11951" t="s">
        <v>137958</v>
      </c>
      <c r="BM11951">
        <v>879</v>
      </c>
    </row>
    <row r="11952" spans="1:65" x14ac:dyDescent="0.25">
      <c r="A11952" t="s">
        <v>209840</v>
      </c>
      <c r="B11952" t="s">
        <v>166751</v>
      </c>
      <c r="C11952" t="s">
        <v>209841</v>
      </c>
      <c r="D11952">
        <v>1</v>
      </c>
      <c r="E11952">
        <v>0</v>
      </c>
      <c r="F11952" t="s">
        <v>158</v>
      </c>
      <c r="G11952" t="s">
        <v>159</v>
      </c>
      <c r="H11952" t="s">
        <v>5841</v>
      </c>
      <c r="I11952" t="s">
        <v>187460</v>
      </c>
      <c r="J11952" t="s">
        <v>87888</v>
      </c>
      <c r="K11952" t="s">
        <v>60436</v>
      </c>
      <c r="L11952" t="s">
        <v>187460</v>
      </c>
      <c r="M11952" t="s">
        <v>736</v>
      </c>
      <c r="N11952" t="s">
        <v>187460</v>
      </c>
      <c r="O11952" t="s">
        <v>168173</v>
      </c>
      <c r="P11952" t="s">
        <v>186067</v>
      </c>
      <c r="Q11952" t="s">
        <v>171065</v>
      </c>
      <c r="R11952" t="s">
        <v>112004</v>
      </c>
      <c r="S11952" t="s">
        <v>736</v>
      </c>
      <c r="T11952" t="s">
        <v>736</v>
      </c>
      <c r="U11952" t="s">
        <v>86</v>
      </c>
      <c r="V11952" t="s">
        <v>209842</v>
      </c>
      <c r="W11952" t="s">
        <v>141985</v>
      </c>
      <c r="X11952" t="s">
        <v>158</v>
      </c>
      <c r="Y11952" t="s">
        <v>159</v>
      </c>
      <c r="Z11952">
        <v>0</v>
      </c>
      <c r="AA11952">
        <v>604</v>
      </c>
      <c r="AB11952">
        <v>585</v>
      </c>
      <c r="AC11952">
        <v>20</v>
      </c>
      <c r="AD11952">
        <v>604</v>
      </c>
      <c r="AE11952">
        <v>1</v>
      </c>
      <c r="AF11952">
        <v>1755</v>
      </c>
      <c r="AG11952">
        <v>543</v>
      </c>
      <c r="AH11952">
        <v>0.92820000000000003</v>
      </c>
      <c r="AI11952">
        <v>0.96850000000000003</v>
      </c>
      <c r="AJ11952">
        <v>0.99829999999999997</v>
      </c>
      <c r="AK11952">
        <v>1</v>
      </c>
      <c r="AL11952">
        <v>1</v>
      </c>
      <c r="AM11952" t="s">
        <v>86</v>
      </c>
      <c r="AN11952" t="s">
        <v>209842</v>
      </c>
      <c r="AO11952">
        <v>1029</v>
      </c>
      <c r="AP11952" t="s">
        <v>209843</v>
      </c>
      <c r="AQ11952" t="s">
        <v>282</v>
      </c>
      <c r="AR11952" t="s">
        <v>209844</v>
      </c>
      <c r="AS11952" t="s">
        <v>86</v>
      </c>
      <c r="AT11952" t="s">
        <v>177490</v>
      </c>
      <c r="AU11952" t="s">
        <v>177491</v>
      </c>
      <c r="AV11952" t="s">
        <v>5997</v>
      </c>
      <c r="AW11952">
        <v>5</v>
      </c>
      <c r="AX11952" t="s">
        <v>209845</v>
      </c>
      <c r="AY11952" t="s">
        <v>209846</v>
      </c>
      <c r="AZ11952" t="s">
        <v>209847</v>
      </c>
      <c r="BA11952" t="s">
        <v>86</v>
      </c>
      <c r="BB11952" t="s">
        <v>86</v>
      </c>
      <c r="BC11952" t="s">
        <v>209848</v>
      </c>
      <c r="BD11952" t="s">
        <v>179088</v>
      </c>
      <c r="BE11952" t="s">
        <v>209849</v>
      </c>
      <c r="BF11952" t="s">
        <v>209850</v>
      </c>
      <c r="BG11952" t="s">
        <v>209851</v>
      </c>
      <c r="BH11952" t="s">
        <v>209852</v>
      </c>
      <c r="BI11952" t="s">
        <v>209853</v>
      </c>
      <c r="BJ11952" t="s">
        <v>209840</v>
      </c>
      <c r="BK11952" t="s">
        <v>166751</v>
      </c>
      <c r="BL11952" t="s">
        <v>209841</v>
      </c>
      <c r="BM11952">
        <v>1758</v>
      </c>
    </row>
    <row r="11953" spans="1:65" x14ac:dyDescent="0.25">
      <c r="A11953" t="s">
        <v>11576</v>
      </c>
      <c r="B11953" t="s">
        <v>11552</v>
      </c>
      <c r="C11953" t="s">
        <v>11577</v>
      </c>
      <c r="D11953">
        <v>2</v>
      </c>
      <c r="E11953">
        <v>6.1999999999999998E-19</v>
      </c>
      <c r="F11953" t="s">
        <v>11578</v>
      </c>
      <c r="G11953" t="s">
        <v>10916</v>
      </c>
      <c r="H11953" t="s">
        <v>11579</v>
      </c>
      <c r="I11953" t="s">
        <v>11580</v>
      </c>
      <c r="J11953" t="s">
        <v>11581</v>
      </c>
      <c r="K11953" t="s">
        <v>11582</v>
      </c>
      <c r="L11953" t="s">
        <v>11583</v>
      </c>
      <c r="M11953" t="s">
        <v>150</v>
      </c>
      <c r="N11953" t="s">
        <v>11583</v>
      </c>
      <c r="O11953" t="s">
        <v>11584</v>
      </c>
      <c r="P11953" t="s">
        <v>11585</v>
      </c>
      <c r="Q11953" t="s">
        <v>11586</v>
      </c>
      <c r="R11953" t="s">
        <v>581</v>
      </c>
      <c r="S11953" t="s">
        <v>150</v>
      </c>
      <c r="T11953" t="s">
        <v>150</v>
      </c>
      <c r="U11953" t="s">
        <v>155</v>
      </c>
      <c r="V11953" t="s">
        <v>11587</v>
      </c>
      <c r="W11953" t="s">
        <v>11588</v>
      </c>
      <c r="X11953" t="s">
        <v>11589</v>
      </c>
      <c r="Y11953" t="s">
        <v>85</v>
      </c>
      <c r="Z11953">
        <v>6.1999999999999998E-19</v>
      </c>
      <c r="AA11953">
        <v>236</v>
      </c>
      <c r="AB11953">
        <v>71</v>
      </c>
      <c r="AC11953">
        <v>124</v>
      </c>
      <c r="AD11953">
        <v>194</v>
      </c>
      <c r="AE11953">
        <v>1</v>
      </c>
      <c r="AF11953">
        <v>213</v>
      </c>
      <c r="AG11953">
        <v>53</v>
      </c>
      <c r="AH11953">
        <v>0.74650000000000005</v>
      </c>
      <c r="AI11953">
        <v>0.30080000000000001</v>
      </c>
      <c r="AJ11953">
        <v>1</v>
      </c>
      <c r="AK11953">
        <v>1</v>
      </c>
      <c r="AL11953">
        <v>1</v>
      </c>
      <c r="AM11953" t="s">
        <v>86</v>
      </c>
      <c r="AN11953" t="s">
        <v>11590</v>
      </c>
      <c r="AO11953">
        <v>87.8</v>
      </c>
      <c r="AP11953" t="s">
        <v>11591</v>
      </c>
      <c r="AQ11953" t="s">
        <v>5676</v>
      </c>
      <c r="AR11953" t="s">
        <v>11592</v>
      </c>
      <c r="AS11953" t="s">
        <v>86</v>
      </c>
      <c r="AT11953" t="s">
        <v>11593</v>
      </c>
      <c r="AU11953" t="s">
        <v>11594</v>
      </c>
      <c r="AV11953" t="s">
        <v>11595</v>
      </c>
      <c r="AW11953">
        <v>3</v>
      </c>
      <c r="AX11953" t="s">
        <v>11596</v>
      </c>
      <c r="AY11953" t="s">
        <v>11597</v>
      </c>
      <c r="AZ11953" t="s">
        <v>11598</v>
      </c>
      <c r="BA11953" t="s">
        <v>10742</v>
      </c>
      <c r="BB11953" t="s">
        <v>960</v>
      </c>
      <c r="BC11953" t="s">
        <v>11599</v>
      </c>
      <c r="BD11953" t="s">
        <v>11600</v>
      </c>
      <c r="BE11953" t="s">
        <v>11601</v>
      </c>
      <c r="BF11953" t="s">
        <v>11602</v>
      </c>
      <c r="BG11953" t="s">
        <v>11603</v>
      </c>
      <c r="BH11953" t="s">
        <v>11604</v>
      </c>
      <c r="BI11953" t="s">
        <v>11605</v>
      </c>
      <c r="BJ11953" t="s">
        <v>11576</v>
      </c>
      <c r="BK11953" t="s">
        <v>11552</v>
      </c>
      <c r="BL11953" t="s">
        <v>11577</v>
      </c>
      <c r="BM11953">
        <v>213</v>
      </c>
    </row>
    <row r="11954" spans="1:65" x14ac:dyDescent="0.25">
      <c r="A11954" t="s">
        <v>119449</v>
      </c>
      <c r="B11954" t="s">
        <v>119355</v>
      </c>
      <c r="C11954" t="s">
        <v>119450</v>
      </c>
      <c r="D11954">
        <v>3</v>
      </c>
      <c r="E11954">
        <v>1.8999999999999999E-21</v>
      </c>
      <c r="F11954" t="s">
        <v>119451</v>
      </c>
      <c r="G11954" t="s">
        <v>25753</v>
      </c>
      <c r="H11954" t="s">
        <v>119452</v>
      </c>
      <c r="I11954" t="s">
        <v>119453</v>
      </c>
      <c r="J11954" t="s">
        <v>77333</v>
      </c>
      <c r="K11954" t="s">
        <v>119454</v>
      </c>
      <c r="L11954" t="s">
        <v>119455</v>
      </c>
      <c r="M11954" t="s">
        <v>119456</v>
      </c>
      <c r="N11954" t="s">
        <v>119455</v>
      </c>
      <c r="O11954" t="s">
        <v>119457</v>
      </c>
      <c r="P11954" t="s">
        <v>119458</v>
      </c>
      <c r="Q11954" t="s">
        <v>119459</v>
      </c>
      <c r="R11954" t="s">
        <v>119460</v>
      </c>
      <c r="S11954" t="s">
        <v>338</v>
      </c>
      <c r="T11954" t="s">
        <v>338</v>
      </c>
      <c r="U11954" t="s">
        <v>339</v>
      </c>
      <c r="V11954" t="s">
        <v>119461</v>
      </c>
      <c r="W11954" t="s">
        <v>119462</v>
      </c>
      <c r="X11954" t="s">
        <v>3052</v>
      </c>
      <c r="Y11954" t="s">
        <v>3053</v>
      </c>
      <c r="Z11954">
        <v>1.8999999999999999E-21</v>
      </c>
      <c r="AA11954">
        <v>554</v>
      </c>
      <c r="AB11954">
        <v>86</v>
      </c>
      <c r="AC11954">
        <v>67</v>
      </c>
      <c r="AD11954">
        <v>152</v>
      </c>
      <c r="AE11954">
        <v>106</v>
      </c>
      <c r="AF11954">
        <v>363</v>
      </c>
      <c r="AG11954">
        <v>60</v>
      </c>
      <c r="AH11954">
        <v>0.69769999999999999</v>
      </c>
      <c r="AI11954">
        <v>0.1552</v>
      </c>
      <c r="AJ11954">
        <v>0.55479999999999996</v>
      </c>
      <c r="AK11954">
        <v>1</v>
      </c>
      <c r="AL11954">
        <v>1</v>
      </c>
      <c r="AM11954" t="s">
        <v>86</v>
      </c>
      <c r="AN11954" t="s">
        <v>119463</v>
      </c>
      <c r="AO11954">
        <v>101</v>
      </c>
      <c r="AP11954" t="s">
        <v>119416</v>
      </c>
      <c r="AQ11954" t="s">
        <v>7429</v>
      </c>
      <c r="AR11954" t="s">
        <v>119415</v>
      </c>
      <c r="AS11954" t="s">
        <v>86</v>
      </c>
      <c r="AT11954" t="s">
        <v>9183</v>
      </c>
      <c r="AU11954" t="s">
        <v>9184</v>
      </c>
      <c r="AV11954" t="s">
        <v>509</v>
      </c>
      <c r="AX11954" t="s">
        <v>86</v>
      </c>
      <c r="AY11954" t="s">
        <v>86</v>
      </c>
      <c r="AZ11954" t="s">
        <v>86</v>
      </c>
      <c r="BA11954" t="s">
        <v>86</v>
      </c>
      <c r="BB11954" t="s">
        <v>86</v>
      </c>
      <c r="BC11954" t="s">
        <v>7623</v>
      </c>
      <c r="BD11954" t="s">
        <v>7624</v>
      </c>
      <c r="BE11954" t="s">
        <v>7624</v>
      </c>
      <c r="BF11954" t="s">
        <v>80774</v>
      </c>
      <c r="BG11954" t="s">
        <v>339</v>
      </c>
      <c r="BH11954" t="s">
        <v>339</v>
      </c>
      <c r="BI11954" t="s">
        <v>339</v>
      </c>
      <c r="BJ11954" t="s">
        <v>119449</v>
      </c>
      <c r="BK11954" t="s">
        <v>119355</v>
      </c>
      <c r="BL11954" t="s">
        <v>119450</v>
      </c>
      <c r="BM11954">
        <v>465</v>
      </c>
    </row>
    <row r="11955" spans="1:65" x14ac:dyDescent="0.25">
      <c r="A11955" t="s">
        <v>79338</v>
      </c>
      <c r="B11955" t="s">
        <v>79339</v>
      </c>
      <c r="C11955" t="s">
        <v>79340</v>
      </c>
      <c r="D11955">
        <v>1</v>
      </c>
      <c r="E11955">
        <v>4.7E-94</v>
      </c>
      <c r="F11955" t="s">
        <v>79341</v>
      </c>
      <c r="G11955" t="s">
        <v>85</v>
      </c>
      <c r="H11955" t="s">
        <v>79342</v>
      </c>
      <c r="I11955" t="s">
        <v>32866</v>
      </c>
      <c r="J11955" t="s">
        <v>79343</v>
      </c>
      <c r="K11955" t="s">
        <v>13965</v>
      </c>
      <c r="L11955" t="s">
        <v>21357</v>
      </c>
      <c r="M11955" t="s">
        <v>737</v>
      </c>
      <c r="N11955" t="s">
        <v>21357</v>
      </c>
      <c r="O11955" t="s">
        <v>30146</v>
      </c>
      <c r="P11955" t="s">
        <v>79344</v>
      </c>
      <c r="Q11955" t="s">
        <v>79345</v>
      </c>
      <c r="R11955" t="s">
        <v>79346</v>
      </c>
      <c r="S11955" t="s">
        <v>736</v>
      </c>
      <c r="T11955" t="s">
        <v>736</v>
      </c>
      <c r="U11955" t="s">
        <v>86</v>
      </c>
      <c r="V11955" t="s">
        <v>79347</v>
      </c>
      <c r="W11955" t="s">
        <v>79348</v>
      </c>
      <c r="X11955" t="s">
        <v>79341</v>
      </c>
      <c r="Y11955" t="s">
        <v>85</v>
      </c>
      <c r="Z11955">
        <v>4.7E-94</v>
      </c>
      <c r="AA11955">
        <v>506</v>
      </c>
      <c r="AB11955">
        <v>359</v>
      </c>
      <c r="AC11955">
        <v>2</v>
      </c>
      <c r="AD11955">
        <v>338</v>
      </c>
      <c r="AE11955">
        <v>13</v>
      </c>
      <c r="AF11955">
        <v>1089</v>
      </c>
      <c r="AG11955">
        <v>210</v>
      </c>
      <c r="AH11955">
        <v>0.58499999999999996</v>
      </c>
      <c r="AI11955">
        <v>0.70950000000000002</v>
      </c>
      <c r="AJ11955">
        <v>0.751</v>
      </c>
      <c r="AK11955">
        <v>1</v>
      </c>
      <c r="AL11955">
        <v>1</v>
      </c>
      <c r="AM11955" t="s">
        <v>86</v>
      </c>
      <c r="AN11955" t="s">
        <v>79347</v>
      </c>
      <c r="AO11955">
        <v>305</v>
      </c>
      <c r="AP11955" t="s">
        <v>86</v>
      </c>
      <c r="AQ11955" t="s">
        <v>86</v>
      </c>
      <c r="AR11955" t="s">
        <v>86</v>
      </c>
      <c r="AS11955" t="s">
        <v>86</v>
      </c>
      <c r="AT11955" t="s">
        <v>86</v>
      </c>
      <c r="AU11955" t="s">
        <v>86</v>
      </c>
      <c r="AV11955" t="s">
        <v>86</v>
      </c>
      <c r="AX11955" t="s">
        <v>86</v>
      </c>
      <c r="AY11955" t="s">
        <v>86</v>
      </c>
      <c r="AZ11955" t="s">
        <v>86</v>
      </c>
      <c r="BA11955" t="s">
        <v>86</v>
      </c>
      <c r="BB11955" t="s">
        <v>86</v>
      </c>
      <c r="BC11955" t="s">
        <v>27037</v>
      </c>
      <c r="BD11955" t="s">
        <v>27038</v>
      </c>
      <c r="BE11955" t="s">
        <v>27038</v>
      </c>
      <c r="BF11955" t="s">
        <v>79349</v>
      </c>
      <c r="BG11955" t="s">
        <v>455</v>
      </c>
      <c r="BH11955" t="s">
        <v>455</v>
      </c>
      <c r="BI11955" t="s">
        <v>455</v>
      </c>
      <c r="BJ11955" t="s">
        <v>79338</v>
      </c>
      <c r="BK11955" t="s">
        <v>79339</v>
      </c>
      <c r="BL11955" t="s">
        <v>79340</v>
      </c>
      <c r="BM11955">
        <v>1434</v>
      </c>
    </row>
    <row r="11956" spans="1:65" x14ac:dyDescent="0.25">
      <c r="A11956" t="s">
        <v>98436</v>
      </c>
      <c r="B11956" t="s">
        <v>97682</v>
      </c>
      <c r="C11956" t="s">
        <v>98437</v>
      </c>
      <c r="F11956" t="s">
        <v>86</v>
      </c>
      <c r="G11956" t="s">
        <v>86</v>
      </c>
      <c r="H11956" t="s">
        <v>86</v>
      </c>
      <c r="I11956" t="s">
        <v>86</v>
      </c>
      <c r="J11956" t="s">
        <v>86</v>
      </c>
      <c r="K11956" t="s">
        <v>86</v>
      </c>
      <c r="L11956" t="s">
        <v>86</v>
      </c>
      <c r="M11956" t="s">
        <v>86</v>
      </c>
      <c r="N11956" t="s">
        <v>86</v>
      </c>
      <c r="O11956" t="s">
        <v>86</v>
      </c>
      <c r="P11956" t="s">
        <v>86</v>
      </c>
      <c r="Q11956" t="s">
        <v>86</v>
      </c>
      <c r="R11956" t="s">
        <v>86</v>
      </c>
      <c r="S11956" t="s">
        <v>86</v>
      </c>
      <c r="T11956" t="s">
        <v>86</v>
      </c>
      <c r="U11956" t="s">
        <v>86</v>
      </c>
      <c r="V11956" t="s">
        <v>86</v>
      </c>
      <c r="W11956" t="s">
        <v>86</v>
      </c>
      <c r="X11956" t="s">
        <v>86</v>
      </c>
      <c r="Y11956" t="s">
        <v>86</v>
      </c>
      <c r="AM11956" t="s">
        <v>86</v>
      </c>
      <c r="AN11956" t="s">
        <v>86</v>
      </c>
      <c r="AP11956" t="s">
        <v>86</v>
      </c>
      <c r="AQ11956" t="s">
        <v>86</v>
      </c>
      <c r="AR11956" t="s">
        <v>86</v>
      </c>
      <c r="AS11956" t="s">
        <v>86</v>
      </c>
      <c r="AT11956" t="s">
        <v>86</v>
      </c>
      <c r="AU11956" t="s">
        <v>86</v>
      </c>
      <c r="AV11956" t="s">
        <v>86</v>
      </c>
      <c r="AX11956" t="s">
        <v>86</v>
      </c>
      <c r="AY11956" t="s">
        <v>86</v>
      </c>
      <c r="AZ11956" t="s">
        <v>86</v>
      </c>
      <c r="BA11956" t="s">
        <v>86</v>
      </c>
      <c r="BB11956" t="s">
        <v>86</v>
      </c>
      <c r="BC11956" t="s">
        <v>86</v>
      </c>
      <c r="BD11956" t="s">
        <v>86</v>
      </c>
      <c r="BE11956" t="s">
        <v>86</v>
      </c>
      <c r="BF11956" t="s">
        <v>86</v>
      </c>
      <c r="BG11956" t="s">
        <v>86</v>
      </c>
      <c r="BH11956" t="s">
        <v>86</v>
      </c>
      <c r="BI11956" t="s">
        <v>86</v>
      </c>
      <c r="BJ11956" t="s">
        <v>98436</v>
      </c>
      <c r="BK11956" t="s">
        <v>97682</v>
      </c>
      <c r="BL11956" t="s">
        <v>98437</v>
      </c>
      <c r="BM11956">
        <v>189</v>
      </c>
    </row>
    <row r="11957" spans="1:65" x14ac:dyDescent="0.25">
      <c r="A11957" t="s">
        <v>172217</v>
      </c>
      <c r="B11957" t="s">
        <v>166751</v>
      </c>
      <c r="C11957" t="s">
        <v>172218</v>
      </c>
      <c r="D11957">
        <v>1</v>
      </c>
      <c r="E11957">
        <v>1.3E-158</v>
      </c>
      <c r="F11957" t="s">
        <v>158</v>
      </c>
      <c r="G11957" t="s">
        <v>159</v>
      </c>
      <c r="H11957" t="s">
        <v>172219</v>
      </c>
      <c r="I11957" t="s">
        <v>1580</v>
      </c>
      <c r="J11957" t="s">
        <v>5688</v>
      </c>
      <c r="K11957" t="s">
        <v>736</v>
      </c>
      <c r="L11957" t="s">
        <v>5688</v>
      </c>
      <c r="M11957" t="s">
        <v>736</v>
      </c>
      <c r="N11957" t="s">
        <v>5688</v>
      </c>
      <c r="O11957" t="s">
        <v>34857</v>
      </c>
      <c r="P11957" t="s">
        <v>134923</v>
      </c>
      <c r="Q11957" t="s">
        <v>172220</v>
      </c>
      <c r="R11957" t="s">
        <v>738</v>
      </c>
      <c r="S11957" t="s">
        <v>736</v>
      </c>
      <c r="T11957" t="s">
        <v>736</v>
      </c>
      <c r="U11957" t="s">
        <v>86</v>
      </c>
      <c r="V11957" t="s">
        <v>8788</v>
      </c>
      <c r="W11957" t="s">
        <v>171101</v>
      </c>
      <c r="X11957" t="s">
        <v>158</v>
      </c>
      <c r="Y11957" t="s">
        <v>159</v>
      </c>
      <c r="Z11957">
        <v>1.3E-158</v>
      </c>
      <c r="AA11957">
        <v>371</v>
      </c>
      <c r="AB11957">
        <v>225</v>
      </c>
      <c r="AC11957">
        <v>1</v>
      </c>
      <c r="AD11957">
        <v>225</v>
      </c>
      <c r="AE11957">
        <v>1</v>
      </c>
      <c r="AF11957">
        <v>675</v>
      </c>
      <c r="AG11957">
        <v>223</v>
      </c>
      <c r="AH11957">
        <v>0.99109999999999998</v>
      </c>
      <c r="AI11957">
        <v>0.60650000000000004</v>
      </c>
      <c r="AJ11957">
        <v>1</v>
      </c>
      <c r="AK11957">
        <v>1</v>
      </c>
      <c r="AL11957">
        <v>1</v>
      </c>
      <c r="AM11957" t="s">
        <v>86</v>
      </c>
      <c r="AN11957" t="s">
        <v>8788</v>
      </c>
      <c r="AO11957">
        <v>454</v>
      </c>
      <c r="AP11957" t="s">
        <v>172221</v>
      </c>
      <c r="AQ11957" t="s">
        <v>162</v>
      </c>
      <c r="AR11957" t="s">
        <v>172222</v>
      </c>
      <c r="AS11957" t="s">
        <v>86</v>
      </c>
      <c r="AT11957" t="s">
        <v>172223</v>
      </c>
      <c r="AU11957" t="s">
        <v>172224</v>
      </c>
      <c r="AV11957" t="s">
        <v>58579</v>
      </c>
      <c r="AW11957">
        <v>4</v>
      </c>
      <c r="AX11957" t="s">
        <v>9043</v>
      </c>
      <c r="AY11957" t="s">
        <v>9044</v>
      </c>
      <c r="AZ11957" t="s">
        <v>8734</v>
      </c>
      <c r="BA11957" t="s">
        <v>2747</v>
      </c>
      <c r="BB11957" t="s">
        <v>2748</v>
      </c>
      <c r="BC11957" t="s">
        <v>172225</v>
      </c>
      <c r="BD11957" t="s">
        <v>172226</v>
      </c>
      <c r="BE11957" t="s">
        <v>172227</v>
      </c>
      <c r="BF11957" t="s">
        <v>172228</v>
      </c>
      <c r="BG11957" t="s">
        <v>172229</v>
      </c>
      <c r="BH11957" t="s">
        <v>172230</v>
      </c>
      <c r="BI11957" t="s">
        <v>172231</v>
      </c>
      <c r="BJ11957" t="s">
        <v>172217</v>
      </c>
      <c r="BK11957" t="s">
        <v>166751</v>
      </c>
      <c r="BL11957" t="s">
        <v>172218</v>
      </c>
      <c r="BM11957">
        <v>675</v>
      </c>
    </row>
    <row r="11958" spans="1:65" x14ac:dyDescent="0.25">
      <c r="A11958" t="s">
        <v>196429</v>
      </c>
      <c r="B11958" t="s">
        <v>166751</v>
      </c>
      <c r="C11958" t="s">
        <v>196430</v>
      </c>
      <c r="D11958">
        <v>1</v>
      </c>
      <c r="E11958">
        <v>0</v>
      </c>
      <c r="F11958" t="s">
        <v>158</v>
      </c>
      <c r="G11958" t="s">
        <v>159</v>
      </c>
      <c r="H11958" t="s">
        <v>5841</v>
      </c>
      <c r="I11958" t="s">
        <v>196431</v>
      </c>
      <c r="J11958" t="s">
        <v>57010</v>
      </c>
      <c r="K11958" t="s">
        <v>80718</v>
      </c>
      <c r="L11958" t="s">
        <v>196431</v>
      </c>
      <c r="M11958" t="s">
        <v>736</v>
      </c>
      <c r="N11958" t="s">
        <v>196431</v>
      </c>
      <c r="O11958" t="s">
        <v>184699</v>
      </c>
      <c r="P11958" t="s">
        <v>196432</v>
      </c>
      <c r="Q11958" t="s">
        <v>196433</v>
      </c>
      <c r="R11958" t="s">
        <v>179274</v>
      </c>
      <c r="S11958" t="s">
        <v>736</v>
      </c>
      <c r="T11958" t="s">
        <v>736</v>
      </c>
      <c r="U11958" t="s">
        <v>86</v>
      </c>
      <c r="V11958" t="s">
        <v>138391</v>
      </c>
      <c r="W11958" t="s">
        <v>186928</v>
      </c>
      <c r="X11958" t="s">
        <v>158</v>
      </c>
      <c r="Y11958" t="s">
        <v>159</v>
      </c>
      <c r="Z11958">
        <v>0</v>
      </c>
      <c r="AA11958">
        <v>1270</v>
      </c>
      <c r="AB11958">
        <v>968</v>
      </c>
      <c r="AC11958">
        <v>305</v>
      </c>
      <c r="AD11958">
        <v>1270</v>
      </c>
      <c r="AE11958">
        <v>1</v>
      </c>
      <c r="AF11958">
        <v>2883</v>
      </c>
      <c r="AG11958">
        <v>921</v>
      </c>
      <c r="AH11958">
        <v>0.95140000000000002</v>
      </c>
      <c r="AI11958">
        <v>0.76219999999999999</v>
      </c>
      <c r="AJ11958">
        <v>1.0062</v>
      </c>
      <c r="AK11958">
        <v>1</v>
      </c>
      <c r="AL11958">
        <v>1</v>
      </c>
      <c r="AM11958" t="s">
        <v>86</v>
      </c>
      <c r="AN11958" t="s">
        <v>138391</v>
      </c>
      <c r="AO11958">
        <v>1553</v>
      </c>
      <c r="AP11958" t="s">
        <v>196434</v>
      </c>
      <c r="AQ11958" t="s">
        <v>951</v>
      </c>
      <c r="AR11958" t="s">
        <v>196435</v>
      </c>
      <c r="AS11958" t="s">
        <v>86</v>
      </c>
      <c r="AT11958" t="s">
        <v>196436</v>
      </c>
      <c r="AU11958" t="s">
        <v>196437</v>
      </c>
      <c r="AV11958" t="s">
        <v>196438</v>
      </c>
      <c r="AW11958">
        <v>26</v>
      </c>
      <c r="AX11958" t="s">
        <v>138398</v>
      </c>
      <c r="AY11958" t="s">
        <v>138399</v>
      </c>
      <c r="AZ11958" t="s">
        <v>138400</v>
      </c>
      <c r="BA11958" t="s">
        <v>86</v>
      </c>
      <c r="BB11958" t="s">
        <v>86</v>
      </c>
      <c r="BC11958" t="s">
        <v>196439</v>
      </c>
      <c r="BD11958" t="s">
        <v>196440</v>
      </c>
      <c r="BE11958" t="s">
        <v>196441</v>
      </c>
      <c r="BF11958" t="s">
        <v>196442</v>
      </c>
      <c r="BG11958" t="s">
        <v>196443</v>
      </c>
      <c r="BH11958" t="s">
        <v>196444</v>
      </c>
      <c r="BI11958" t="s">
        <v>196445</v>
      </c>
      <c r="BJ11958" t="s">
        <v>196429</v>
      </c>
      <c r="BK11958" t="s">
        <v>166751</v>
      </c>
      <c r="BL11958" t="s">
        <v>196430</v>
      </c>
      <c r="BM11958">
        <v>2886</v>
      </c>
    </row>
    <row r="11959" spans="1:65" x14ac:dyDescent="0.25">
      <c r="A11959" t="s">
        <v>179884</v>
      </c>
      <c r="B11959" t="s">
        <v>166751</v>
      </c>
      <c r="C11959" t="s">
        <v>179885</v>
      </c>
      <c r="D11959">
        <v>1</v>
      </c>
      <c r="E11959">
        <v>5.3999999999999999E-219</v>
      </c>
      <c r="F11959" t="s">
        <v>158</v>
      </c>
      <c r="G11959" t="s">
        <v>159</v>
      </c>
      <c r="H11959" t="s">
        <v>179886</v>
      </c>
      <c r="I11959" t="s">
        <v>79203</v>
      </c>
      <c r="J11959" t="s">
        <v>12028</v>
      </c>
      <c r="K11959" t="s">
        <v>736</v>
      </c>
      <c r="L11959" t="s">
        <v>12028</v>
      </c>
      <c r="M11959" t="s">
        <v>12032</v>
      </c>
      <c r="N11959" t="s">
        <v>12028</v>
      </c>
      <c r="O11959" t="s">
        <v>80719</v>
      </c>
      <c r="P11959" t="s">
        <v>32465</v>
      </c>
      <c r="Q11959" t="s">
        <v>165582</v>
      </c>
      <c r="R11959" t="s">
        <v>179887</v>
      </c>
      <c r="S11959" t="s">
        <v>736</v>
      </c>
      <c r="T11959" t="s">
        <v>736</v>
      </c>
      <c r="U11959" t="s">
        <v>86</v>
      </c>
      <c r="V11959" t="s">
        <v>142641</v>
      </c>
      <c r="W11959" t="s">
        <v>173969</v>
      </c>
      <c r="X11959" t="s">
        <v>158</v>
      </c>
      <c r="Y11959" t="s">
        <v>159</v>
      </c>
      <c r="Z11959">
        <v>5.3999999999999999E-219</v>
      </c>
      <c r="AA11959">
        <v>364</v>
      </c>
      <c r="AB11959">
        <v>300</v>
      </c>
      <c r="AC11959">
        <v>1</v>
      </c>
      <c r="AD11959">
        <v>300</v>
      </c>
      <c r="AE11959">
        <v>106</v>
      </c>
      <c r="AF11959">
        <v>1005</v>
      </c>
      <c r="AG11959">
        <v>294</v>
      </c>
      <c r="AH11959">
        <v>0.98</v>
      </c>
      <c r="AI11959">
        <v>0.82420000000000004</v>
      </c>
      <c r="AJ11959">
        <v>0.81969999999999998</v>
      </c>
      <c r="AK11959">
        <v>1</v>
      </c>
      <c r="AL11959">
        <v>1</v>
      </c>
      <c r="AM11959" t="s">
        <v>86</v>
      </c>
      <c r="AN11959" t="s">
        <v>142641</v>
      </c>
      <c r="AO11959">
        <v>613</v>
      </c>
      <c r="AP11959" t="s">
        <v>179888</v>
      </c>
      <c r="AQ11959" t="s">
        <v>19981</v>
      </c>
      <c r="AR11959" t="s">
        <v>179889</v>
      </c>
      <c r="AS11959" t="s">
        <v>86</v>
      </c>
      <c r="AT11959" t="s">
        <v>179890</v>
      </c>
      <c r="AU11959" t="s">
        <v>179891</v>
      </c>
      <c r="AV11959" t="s">
        <v>179892</v>
      </c>
      <c r="AW11959">
        <v>5</v>
      </c>
      <c r="AX11959" t="s">
        <v>120716</v>
      </c>
      <c r="AY11959" t="s">
        <v>120717</v>
      </c>
      <c r="AZ11959" t="s">
        <v>120718</v>
      </c>
      <c r="BA11959" t="s">
        <v>19648</v>
      </c>
      <c r="BB11959" t="s">
        <v>19649</v>
      </c>
      <c r="BC11959" t="s">
        <v>142761</v>
      </c>
      <c r="BD11959" t="s">
        <v>74928</v>
      </c>
      <c r="BE11959" t="s">
        <v>142762</v>
      </c>
      <c r="BF11959" t="s">
        <v>142763</v>
      </c>
      <c r="BG11959" t="s">
        <v>179893</v>
      </c>
      <c r="BH11959" t="s">
        <v>179894</v>
      </c>
      <c r="BI11959" t="s">
        <v>179895</v>
      </c>
      <c r="BJ11959" t="s">
        <v>179884</v>
      </c>
      <c r="BK11959" t="s">
        <v>166751</v>
      </c>
      <c r="BL11959" t="s">
        <v>179885</v>
      </c>
      <c r="BM11959">
        <v>1098</v>
      </c>
    </row>
    <row r="11960" spans="1:65" x14ac:dyDescent="0.25">
      <c r="A11960" t="s">
        <v>72654</v>
      </c>
      <c r="B11960" t="s">
        <v>72619</v>
      </c>
      <c r="C11960" t="s">
        <v>72655</v>
      </c>
      <c r="D11960">
        <v>18</v>
      </c>
      <c r="E11960">
        <v>0</v>
      </c>
      <c r="F11960" t="s">
        <v>72656</v>
      </c>
      <c r="G11960" t="s">
        <v>72657</v>
      </c>
      <c r="H11960" t="s">
        <v>72658</v>
      </c>
      <c r="I11960" t="s">
        <v>72659</v>
      </c>
      <c r="J11960" t="s">
        <v>72660</v>
      </c>
      <c r="K11960" t="s">
        <v>72661</v>
      </c>
      <c r="L11960" t="s">
        <v>72662</v>
      </c>
      <c r="M11960" t="s">
        <v>72663</v>
      </c>
      <c r="N11960" t="s">
        <v>72662</v>
      </c>
      <c r="O11960" t="s">
        <v>72664</v>
      </c>
      <c r="P11960" t="s">
        <v>72665</v>
      </c>
      <c r="Q11960" t="s">
        <v>72666</v>
      </c>
      <c r="R11960" t="s">
        <v>72667</v>
      </c>
      <c r="S11960" t="s">
        <v>5208</v>
      </c>
      <c r="T11960" t="s">
        <v>5208</v>
      </c>
      <c r="U11960" t="s">
        <v>5210</v>
      </c>
      <c r="V11960" t="s">
        <v>72668</v>
      </c>
      <c r="W11960" t="s">
        <v>72669</v>
      </c>
      <c r="X11960" t="s">
        <v>158</v>
      </c>
      <c r="Y11960" t="s">
        <v>159</v>
      </c>
      <c r="Z11960">
        <v>0</v>
      </c>
      <c r="AA11960">
        <v>650</v>
      </c>
      <c r="AB11960">
        <v>650</v>
      </c>
      <c r="AC11960">
        <v>1</v>
      </c>
      <c r="AD11960">
        <v>650</v>
      </c>
      <c r="AE11960">
        <v>1</v>
      </c>
      <c r="AF11960">
        <v>1950</v>
      </c>
      <c r="AG11960">
        <v>647</v>
      </c>
      <c r="AH11960">
        <v>0.99539999999999995</v>
      </c>
      <c r="AI11960">
        <v>1</v>
      </c>
      <c r="AJ11960">
        <v>0.99850000000000005</v>
      </c>
      <c r="AK11960">
        <v>1</v>
      </c>
      <c r="AL11960">
        <v>1</v>
      </c>
      <c r="AM11960" t="s">
        <v>86</v>
      </c>
      <c r="AN11960" t="s">
        <v>72670</v>
      </c>
      <c r="AO11960">
        <v>1232</v>
      </c>
      <c r="AP11960" t="s">
        <v>72638</v>
      </c>
      <c r="AQ11960" t="s">
        <v>72639</v>
      </c>
      <c r="AR11960" t="s">
        <v>72640</v>
      </c>
      <c r="AS11960" t="s">
        <v>86</v>
      </c>
      <c r="AT11960" t="s">
        <v>72641</v>
      </c>
      <c r="AU11960" t="s">
        <v>72642</v>
      </c>
      <c r="AV11960" t="s">
        <v>72643</v>
      </c>
      <c r="AW11960">
        <v>7</v>
      </c>
      <c r="AX11960" t="s">
        <v>72644</v>
      </c>
      <c r="AY11960" t="s">
        <v>72645</v>
      </c>
      <c r="AZ11960" t="s">
        <v>72646</v>
      </c>
      <c r="BA11960" t="s">
        <v>86</v>
      </c>
      <c r="BB11960" t="s">
        <v>86</v>
      </c>
      <c r="BC11960" t="s">
        <v>72671</v>
      </c>
      <c r="BD11960" t="s">
        <v>72672</v>
      </c>
      <c r="BE11960" t="s">
        <v>72673</v>
      </c>
      <c r="BF11960" t="s">
        <v>72674</v>
      </c>
      <c r="BG11960" t="s">
        <v>72675</v>
      </c>
      <c r="BH11960" t="s">
        <v>72676</v>
      </c>
      <c r="BI11960" t="s">
        <v>72677</v>
      </c>
      <c r="BJ11960" t="s">
        <v>72654</v>
      </c>
      <c r="BK11960" t="s">
        <v>72619</v>
      </c>
      <c r="BL11960" t="s">
        <v>72655</v>
      </c>
      <c r="BM11960">
        <v>1953</v>
      </c>
    </row>
    <row r="11961" spans="1:65" x14ac:dyDescent="0.25">
      <c r="A11961" t="s">
        <v>169209</v>
      </c>
      <c r="B11961" t="s">
        <v>166751</v>
      </c>
      <c r="C11961" t="s">
        <v>169210</v>
      </c>
      <c r="D11961">
        <v>1</v>
      </c>
      <c r="E11961">
        <v>0</v>
      </c>
      <c r="F11961" t="s">
        <v>158</v>
      </c>
      <c r="G11961" t="s">
        <v>159</v>
      </c>
      <c r="H11961" t="s">
        <v>5841</v>
      </c>
      <c r="I11961" t="s">
        <v>169211</v>
      </c>
      <c r="J11961" t="s">
        <v>169212</v>
      </c>
      <c r="K11961" t="s">
        <v>736</v>
      </c>
      <c r="L11961" t="s">
        <v>169212</v>
      </c>
      <c r="M11961" t="s">
        <v>736</v>
      </c>
      <c r="N11961" t="s">
        <v>169212</v>
      </c>
      <c r="O11961" t="s">
        <v>169213</v>
      </c>
      <c r="P11961" t="s">
        <v>169214</v>
      </c>
      <c r="Q11961" t="s">
        <v>81091</v>
      </c>
      <c r="R11961" t="s">
        <v>169215</v>
      </c>
      <c r="S11961" t="s">
        <v>736</v>
      </c>
      <c r="T11961" t="s">
        <v>736</v>
      </c>
      <c r="U11961" t="s">
        <v>86</v>
      </c>
      <c r="V11961" t="s">
        <v>169216</v>
      </c>
      <c r="W11961" t="s">
        <v>169217</v>
      </c>
      <c r="X11961" t="s">
        <v>158</v>
      </c>
      <c r="Y11961" t="s">
        <v>159</v>
      </c>
      <c r="Z11961">
        <v>0</v>
      </c>
      <c r="AA11961">
        <v>1032</v>
      </c>
      <c r="AB11961">
        <v>1026</v>
      </c>
      <c r="AC11961">
        <v>1</v>
      </c>
      <c r="AD11961">
        <v>1026</v>
      </c>
      <c r="AE11961">
        <v>1</v>
      </c>
      <c r="AF11961">
        <v>3012</v>
      </c>
      <c r="AG11961">
        <v>966</v>
      </c>
      <c r="AH11961">
        <v>0.9415</v>
      </c>
      <c r="AI11961">
        <v>0.99419999999999997</v>
      </c>
      <c r="AJ11961">
        <v>0.95889999999999997</v>
      </c>
      <c r="AK11961">
        <v>1</v>
      </c>
      <c r="AL11961">
        <v>1</v>
      </c>
      <c r="AM11961" t="s">
        <v>86</v>
      </c>
      <c r="AN11961" t="s">
        <v>169216</v>
      </c>
      <c r="AO11961">
        <v>1596</v>
      </c>
      <c r="AP11961" t="s">
        <v>169218</v>
      </c>
      <c r="AQ11961" t="s">
        <v>3022</v>
      </c>
      <c r="AR11961" t="s">
        <v>169219</v>
      </c>
      <c r="AS11961" t="s">
        <v>86</v>
      </c>
      <c r="AT11961" t="s">
        <v>169220</v>
      </c>
      <c r="AU11961" t="s">
        <v>169221</v>
      </c>
      <c r="AV11961" t="s">
        <v>6278</v>
      </c>
      <c r="AW11961">
        <v>4</v>
      </c>
      <c r="AX11961" t="s">
        <v>169222</v>
      </c>
      <c r="AY11961" t="s">
        <v>169223</v>
      </c>
      <c r="AZ11961" t="s">
        <v>108586</v>
      </c>
      <c r="BA11961" t="s">
        <v>86</v>
      </c>
      <c r="BB11961" t="s">
        <v>86</v>
      </c>
      <c r="BC11961" t="s">
        <v>169224</v>
      </c>
      <c r="BD11961" t="s">
        <v>169225</v>
      </c>
      <c r="BE11961" t="s">
        <v>169226</v>
      </c>
      <c r="BF11961" t="s">
        <v>169227</v>
      </c>
      <c r="BG11961" t="s">
        <v>169228</v>
      </c>
      <c r="BH11961" t="s">
        <v>169229</v>
      </c>
      <c r="BI11961" t="s">
        <v>169230</v>
      </c>
      <c r="BJ11961" t="s">
        <v>169209</v>
      </c>
      <c r="BK11961" t="s">
        <v>166751</v>
      </c>
      <c r="BL11961" t="s">
        <v>169210</v>
      </c>
      <c r="BM11961">
        <v>3210</v>
      </c>
    </row>
    <row r="11962" spans="1:65" x14ac:dyDescent="0.25">
      <c r="A11962" t="s">
        <v>182294</v>
      </c>
      <c r="B11962" t="s">
        <v>166751</v>
      </c>
      <c r="C11962" t="s">
        <v>182295</v>
      </c>
      <c r="D11962">
        <v>1</v>
      </c>
      <c r="E11962">
        <v>6.0000000000000004E-109</v>
      </c>
      <c r="F11962" t="s">
        <v>158</v>
      </c>
      <c r="G11962" t="s">
        <v>159</v>
      </c>
      <c r="H11962" t="s">
        <v>182296</v>
      </c>
      <c r="I11962" t="s">
        <v>182297</v>
      </c>
      <c r="J11962" t="s">
        <v>10160</v>
      </c>
      <c r="K11962" t="s">
        <v>167197</v>
      </c>
      <c r="L11962" t="s">
        <v>182297</v>
      </c>
      <c r="M11962" t="s">
        <v>736</v>
      </c>
      <c r="N11962" t="s">
        <v>182297</v>
      </c>
      <c r="O11962" t="s">
        <v>81570</v>
      </c>
      <c r="P11962" t="s">
        <v>78874</v>
      </c>
      <c r="Q11962" t="s">
        <v>182298</v>
      </c>
      <c r="R11962" t="s">
        <v>169766</v>
      </c>
      <c r="S11962" t="s">
        <v>736</v>
      </c>
      <c r="T11962" t="s">
        <v>736</v>
      </c>
      <c r="U11962" t="s">
        <v>86</v>
      </c>
      <c r="V11962" t="s">
        <v>59417</v>
      </c>
      <c r="W11962" t="s">
        <v>167568</v>
      </c>
      <c r="X11962" t="s">
        <v>158</v>
      </c>
      <c r="Y11962" t="s">
        <v>159</v>
      </c>
      <c r="Z11962">
        <v>6.0000000000000004E-109</v>
      </c>
      <c r="AA11962">
        <v>1082</v>
      </c>
      <c r="AB11962">
        <v>199</v>
      </c>
      <c r="AC11962">
        <v>884</v>
      </c>
      <c r="AD11962">
        <v>1082</v>
      </c>
      <c r="AE11962">
        <v>1</v>
      </c>
      <c r="AF11962">
        <v>597</v>
      </c>
      <c r="AG11962">
        <v>193</v>
      </c>
      <c r="AH11962">
        <v>0.9698</v>
      </c>
      <c r="AI11962">
        <v>0.18390000000000001</v>
      </c>
      <c r="AJ11962">
        <v>0.995</v>
      </c>
      <c r="AK11962">
        <v>1</v>
      </c>
      <c r="AL11962">
        <v>1</v>
      </c>
      <c r="AM11962" t="s">
        <v>86</v>
      </c>
      <c r="AN11962" t="s">
        <v>59417</v>
      </c>
      <c r="AO11962">
        <v>347</v>
      </c>
      <c r="AP11962" t="s">
        <v>59418</v>
      </c>
      <c r="AQ11962" t="s">
        <v>1668</v>
      </c>
      <c r="AR11962" t="s">
        <v>59417</v>
      </c>
      <c r="AS11962" t="s">
        <v>86</v>
      </c>
      <c r="AT11962" t="s">
        <v>59419</v>
      </c>
      <c r="AU11962" t="s">
        <v>59420</v>
      </c>
      <c r="AV11962" t="s">
        <v>1266</v>
      </c>
      <c r="AW11962">
        <v>1</v>
      </c>
      <c r="AX11962" t="s">
        <v>14350</v>
      </c>
      <c r="AY11962" t="s">
        <v>14351</v>
      </c>
      <c r="AZ11962" t="s">
        <v>10154</v>
      </c>
      <c r="BA11962" t="s">
        <v>86</v>
      </c>
      <c r="BB11962" t="s">
        <v>86</v>
      </c>
      <c r="BC11962" t="s">
        <v>86</v>
      </c>
      <c r="BD11962" t="s">
        <v>86</v>
      </c>
      <c r="BE11962" t="s">
        <v>86</v>
      </c>
      <c r="BF11962" t="s">
        <v>86</v>
      </c>
      <c r="BG11962" t="s">
        <v>86</v>
      </c>
      <c r="BH11962" t="s">
        <v>86</v>
      </c>
      <c r="BI11962" t="s">
        <v>86</v>
      </c>
      <c r="BJ11962" t="s">
        <v>182294</v>
      </c>
      <c r="BK11962" t="s">
        <v>166751</v>
      </c>
      <c r="BL11962" t="s">
        <v>182295</v>
      </c>
      <c r="BM11962">
        <v>600</v>
      </c>
    </row>
    <row r="11963" spans="1:65" x14ac:dyDescent="0.25">
      <c r="A11963" t="s">
        <v>78246</v>
      </c>
      <c r="B11963" t="s">
        <v>78247</v>
      </c>
      <c r="C11963" t="s">
        <v>78248</v>
      </c>
      <c r="D11963">
        <v>2</v>
      </c>
      <c r="E11963">
        <v>5.0000000000000004E-112</v>
      </c>
      <c r="F11963" t="s">
        <v>78249</v>
      </c>
      <c r="G11963" t="s">
        <v>1525</v>
      </c>
      <c r="H11963" t="s">
        <v>78250</v>
      </c>
      <c r="I11963" t="s">
        <v>78251</v>
      </c>
      <c r="J11963" t="s">
        <v>78252</v>
      </c>
      <c r="K11963" t="s">
        <v>150</v>
      </c>
      <c r="L11963" t="s">
        <v>78253</v>
      </c>
      <c r="M11963" t="s">
        <v>150</v>
      </c>
      <c r="N11963" t="s">
        <v>78253</v>
      </c>
      <c r="O11963" t="s">
        <v>78254</v>
      </c>
      <c r="P11963" t="s">
        <v>78255</v>
      </c>
      <c r="Q11963" t="s">
        <v>78256</v>
      </c>
      <c r="R11963" t="s">
        <v>78257</v>
      </c>
      <c r="S11963" t="s">
        <v>150</v>
      </c>
      <c r="T11963" t="s">
        <v>150</v>
      </c>
      <c r="U11963" t="s">
        <v>155</v>
      </c>
      <c r="V11963" t="s">
        <v>78258</v>
      </c>
      <c r="W11963" t="s">
        <v>78259</v>
      </c>
      <c r="X11963" t="s">
        <v>78260</v>
      </c>
      <c r="Y11963" t="s">
        <v>85</v>
      </c>
      <c r="Z11963">
        <v>5.0000000000000004E-112</v>
      </c>
      <c r="AA11963">
        <v>218</v>
      </c>
      <c r="AB11963">
        <v>218</v>
      </c>
      <c r="AC11963">
        <v>1</v>
      </c>
      <c r="AD11963">
        <v>218</v>
      </c>
      <c r="AE11963">
        <v>1</v>
      </c>
      <c r="AF11963">
        <v>654</v>
      </c>
      <c r="AG11963">
        <v>182</v>
      </c>
      <c r="AH11963">
        <v>0.83489999999999998</v>
      </c>
      <c r="AI11963">
        <v>1</v>
      </c>
      <c r="AJ11963">
        <v>0.99539999999999995</v>
      </c>
      <c r="AK11963">
        <v>1</v>
      </c>
      <c r="AL11963">
        <v>1</v>
      </c>
      <c r="AM11963" t="s">
        <v>86</v>
      </c>
      <c r="AN11963" t="s">
        <v>78261</v>
      </c>
      <c r="AO11963">
        <v>330</v>
      </c>
      <c r="AP11963" t="s">
        <v>86</v>
      </c>
      <c r="AQ11963" t="s">
        <v>86</v>
      </c>
      <c r="AR11963" t="s">
        <v>86</v>
      </c>
      <c r="AS11963" t="s">
        <v>86</v>
      </c>
      <c r="AT11963" t="s">
        <v>86</v>
      </c>
      <c r="AU11963" t="s">
        <v>86</v>
      </c>
      <c r="AV11963" t="s">
        <v>86</v>
      </c>
      <c r="AX11963" t="s">
        <v>86</v>
      </c>
      <c r="AY11963" t="s">
        <v>86</v>
      </c>
      <c r="AZ11963" t="s">
        <v>86</v>
      </c>
      <c r="BA11963" t="s">
        <v>86</v>
      </c>
      <c r="BB11963" t="s">
        <v>86</v>
      </c>
      <c r="BC11963" t="s">
        <v>86</v>
      </c>
      <c r="BD11963" t="s">
        <v>86</v>
      </c>
      <c r="BE11963" t="s">
        <v>86</v>
      </c>
      <c r="BF11963" t="s">
        <v>86</v>
      </c>
      <c r="BG11963" t="s">
        <v>86</v>
      </c>
      <c r="BH11963" t="s">
        <v>86</v>
      </c>
      <c r="BI11963" t="s">
        <v>86</v>
      </c>
      <c r="BJ11963" t="s">
        <v>78246</v>
      </c>
      <c r="BK11963" t="s">
        <v>78247</v>
      </c>
      <c r="BL11963" t="s">
        <v>78248</v>
      </c>
      <c r="BM11963">
        <v>657</v>
      </c>
    </row>
    <row r="11964" spans="1:65" x14ac:dyDescent="0.25">
      <c r="A11964" t="s">
        <v>59265</v>
      </c>
      <c r="B11964" t="s">
        <v>59002</v>
      </c>
      <c r="C11964" t="s">
        <v>59266</v>
      </c>
      <c r="D11964">
        <v>3</v>
      </c>
      <c r="E11964">
        <v>4.5000000000000002E-70</v>
      </c>
      <c r="F11964" t="s">
        <v>59267</v>
      </c>
      <c r="G11964" t="s">
        <v>34909</v>
      </c>
      <c r="H11964" t="s">
        <v>59268</v>
      </c>
      <c r="I11964" t="s">
        <v>59269</v>
      </c>
      <c r="J11964" t="s">
        <v>59270</v>
      </c>
      <c r="K11964" t="s">
        <v>58662</v>
      </c>
      <c r="L11964" t="s">
        <v>59271</v>
      </c>
      <c r="M11964" t="s">
        <v>338</v>
      </c>
      <c r="N11964" t="s">
        <v>59271</v>
      </c>
      <c r="O11964" t="s">
        <v>59272</v>
      </c>
      <c r="P11964" t="s">
        <v>59273</v>
      </c>
      <c r="Q11964" t="s">
        <v>59274</v>
      </c>
      <c r="R11964" t="s">
        <v>59275</v>
      </c>
      <c r="S11964" t="s">
        <v>338</v>
      </c>
      <c r="T11964" t="s">
        <v>338</v>
      </c>
      <c r="U11964" t="s">
        <v>339</v>
      </c>
      <c r="V11964" t="s">
        <v>59276</v>
      </c>
      <c r="W11964" t="s">
        <v>59277</v>
      </c>
      <c r="X11964" t="s">
        <v>59059</v>
      </c>
      <c r="Y11964" t="s">
        <v>915</v>
      </c>
      <c r="Z11964">
        <v>4.5000000000000002E-70</v>
      </c>
      <c r="AA11964">
        <v>203</v>
      </c>
      <c r="AB11964">
        <v>186</v>
      </c>
      <c r="AC11964">
        <v>1</v>
      </c>
      <c r="AD11964">
        <v>183</v>
      </c>
      <c r="AE11964">
        <v>1</v>
      </c>
      <c r="AF11964">
        <v>507</v>
      </c>
      <c r="AG11964">
        <v>135</v>
      </c>
      <c r="AH11964">
        <v>0.7258</v>
      </c>
      <c r="AI11964">
        <v>0.9163</v>
      </c>
      <c r="AJ11964">
        <v>1.0054000000000001</v>
      </c>
      <c r="AK11964">
        <v>1</v>
      </c>
      <c r="AL11964">
        <v>1</v>
      </c>
      <c r="AM11964" t="s">
        <v>86</v>
      </c>
      <c r="AN11964" t="s">
        <v>59278</v>
      </c>
      <c r="AO11964">
        <v>222</v>
      </c>
      <c r="AP11964" t="s">
        <v>86</v>
      </c>
      <c r="AQ11964" t="s">
        <v>86</v>
      </c>
      <c r="AR11964" t="s">
        <v>86</v>
      </c>
      <c r="AS11964" t="s">
        <v>86</v>
      </c>
      <c r="AT11964" t="s">
        <v>86</v>
      </c>
      <c r="AU11964" t="s">
        <v>86</v>
      </c>
      <c r="AV11964" t="s">
        <v>86</v>
      </c>
      <c r="AX11964" t="s">
        <v>86</v>
      </c>
      <c r="AY11964" t="s">
        <v>86</v>
      </c>
      <c r="AZ11964" t="s">
        <v>86</v>
      </c>
      <c r="BA11964" t="s">
        <v>86</v>
      </c>
      <c r="BB11964" t="s">
        <v>86</v>
      </c>
      <c r="BC11964" t="s">
        <v>6496</v>
      </c>
      <c r="BD11964" t="s">
        <v>6497</v>
      </c>
      <c r="BE11964" t="s">
        <v>6497</v>
      </c>
      <c r="BF11964" t="s">
        <v>59279</v>
      </c>
      <c r="BG11964" t="s">
        <v>86</v>
      </c>
      <c r="BH11964" t="s">
        <v>86</v>
      </c>
      <c r="BI11964" t="s">
        <v>86</v>
      </c>
      <c r="BJ11964" t="s">
        <v>59265</v>
      </c>
      <c r="BK11964" t="s">
        <v>59002</v>
      </c>
      <c r="BL11964" t="s">
        <v>59266</v>
      </c>
      <c r="BM11964">
        <v>555</v>
      </c>
    </row>
    <row r="11965" spans="1:65" x14ac:dyDescent="0.25">
      <c r="A11965" t="s">
        <v>197296</v>
      </c>
      <c r="B11965" t="s">
        <v>166751</v>
      </c>
      <c r="C11965" t="s">
        <v>197297</v>
      </c>
      <c r="D11965">
        <v>3</v>
      </c>
      <c r="E11965">
        <v>3.8000000000000004E-68</v>
      </c>
      <c r="F11965" t="s">
        <v>197298</v>
      </c>
      <c r="G11965" t="s">
        <v>72064</v>
      </c>
      <c r="H11965" t="s">
        <v>197299</v>
      </c>
      <c r="I11965" t="s">
        <v>197300</v>
      </c>
      <c r="J11965" t="s">
        <v>197301</v>
      </c>
      <c r="K11965" t="s">
        <v>197302</v>
      </c>
      <c r="L11965" t="s">
        <v>197303</v>
      </c>
      <c r="M11965" t="s">
        <v>197304</v>
      </c>
      <c r="N11965" t="s">
        <v>197303</v>
      </c>
      <c r="O11965" t="s">
        <v>197305</v>
      </c>
      <c r="P11965" t="s">
        <v>197306</v>
      </c>
      <c r="Q11965" t="s">
        <v>197307</v>
      </c>
      <c r="R11965" t="s">
        <v>197308</v>
      </c>
      <c r="S11965" t="s">
        <v>338</v>
      </c>
      <c r="T11965" t="s">
        <v>338</v>
      </c>
      <c r="U11965" t="s">
        <v>339</v>
      </c>
      <c r="V11965" t="s">
        <v>197309</v>
      </c>
      <c r="W11965" t="s">
        <v>197310</v>
      </c>
      <c r="X11965" t="s">
        <v>158</v>
      </c>
      <c r="Y11965" t="s">
        <v>159</v>
      </c>
      <c r="Z11965">
        <v>3.8000000000000004E-68</v>
      </c>
      <c r="AA11965">
        <v>1082</v>
      </c>
      <c r="AB11965">
        <v>170</v>
      </c>
      <c r="AC11965">
        <v>38</v>
      </c>
      <c r="AD11965">
        <v>207</v>
      </c>
      <c r="AE11965">
        <v>103</v>
      </c>
      <c r="AF11965">
        <v>612</v>
      </c>
      <c r="AG11965">
        <v>137</v>
      </c>
      <c r="AH11965">
        <v>0.80589999999999995</v>
      </c>
      <c r="AI11965">
        <v>0.15709999999999999</v>
      </c>
      <c r="AJ11965">
        <v>0.6996</v>
      </c>
      <c r="AK11965">
        <v>1</v>
      </c>
      <c r="AL11965">
        <v>1</v>
      </c>
      <c r="AM11965" t="s">
        <v>86</v>
      </c>
      <c r="AN11965" t="s">
        <v>59417</v>
      </c>
      <c r="AO11965">
        <v>238</v>
      </c>
      <c r="AP11965" t="s">
        <v>59418</v>
      </c>
      <c r="AQ11965" t="s">
        <v>1668</v>
      </c>
      <c r="AR11965" t="s">
        <v>59417</v>
      </c>
      <c r="AS11965" t="s">
        <v>86</v>
      </c>
      <c r="AT11965" t="s">
        <v>59419</v>
      </c>
      <c r="AU11965" t="s">
        <v>59420</v>
      </c>
      <c r="AV11965" t="s">
        <v>1266</v>
      </c>
      <c r="AW11965">
        <v>1</v>
      </c>
      <c r="AX11965" t="s">
        <v>14350</v>
      </c>
      <c r="AY11965" t="s">
        <v>14351</v>
      </c>
      <c r="AZ11965" t="s">
        <v>10154</v>
      </c>
      <c r="BA11965" t="s">
        <v>86</v>
      </c>
      <c r="BB11965" t="s">
        <v>86</v>
      </c>
      <c r="BC11965" t="s">
        <v>34101</v>
      </c>
      <c r="BD11965" t="s">
        <v>34102</v>
      </c>
      <c r="BE11965" t="s">
        <v>34102</v>
      </c>
      <c r="BF11965" t="s">
        <v>34103</v>
      </c>
      <c r="BG11965" t="s">
        <v>155</v>
      </c>
      <c r="BH11965" t="s">
        <v>155</v>
      </c>
      <c r="BI11965" t="s">
        <v>155</v>
      </c>
      <c r="BJ11965" t="s">
        <v>197296</v>
      </c>
      <c r="BK11965" t="s">
        <v>166751</v>
      </c>
      <c r="BL11965" t="s">
        <v>197297</v>
      </c>
      <c r="BM11965">
        <v>729</v>
      </c>
    </row>
    <row r="11966" spans="1:65" x14ac:dyDescent="0.25">
      <c r="A11966" t="s">
        <v>212753</v>
      </c>
      <c r="B11966" t="s">
        <v>166751</v>
      </c>
      <c r="C11966" t="s">
        <v>212754</v>
      </c>
      <c r="D11966">
        <v>1</v>
      </c>
      <c r="E11966">
        <v>2.0000000000000001E-33</v>
      </c>
      <c r="F11966" t="s">
        <v>158</v>
      </c>
      <c r="G11966" t="s">
        <v>159</v>
      </c>
      <c r="H11966" t="s">
        <v>212755</v>
      </c>
      <c r="I11966" t="s">
        <v>79973</v>
      </c>
      <c r="J11966" t="s">
        <v>40640</v>
      </c>
      <c r="K11966" t="s">
        <v>736</v>
      </c>
      <c r="L11966" t="s">
        <v>40640</v>
      </c>
      <c r="M11966" t="s">
        <v>736</v>
      </c>
      <c r="N11966" t="s">
        <v>40640</v>
      </c>
      <c r="O11966" t="s">
        <v>81598</v>
      </c>
      <c r="P11966" t="s">
        <v>174147</v>
      </c>
      <c r="Q11966" t="s">
        <v>175696</v>
      </c>
      <c r="R11966" t="s">
        <v>187228</v>
      </c>
      <c r="S11966" t="s">
        <v>736</v>
      </c>
      <c r="T11966" t="s">
        <v>736</v>
      </c>
      <c r="U11966" t="s">
        <v>86</v>
      </c>
      <c r="V11966" t="s">
        <v>212756</v>
      </c>
      <c r="W11966" t="s">
        <v>81851</v>
      </c>
      <c r="X11966" t="s">
        <v>158</v>
      </c>
      <c r="Y11966" t="s">
        <v>159</v>
      </c>
      <c r="Z11966">
        <v>2.0000000000000001E-33</v>
      </c>
      <c r="AA11966">
        <v>109</v>
      </c>
      <c r="AB11966">
        <v>72</v>
      </c>
      <c r="AC11966">
        <v>1</v>
      </c>
      <c r="AD11966">
        <v>72</v>
      </c>
      <c r="AE11966">
        <v>1</v>
      </c>
      <c r="AF11966">
        <v>216</v>
      </c>
      <c r="AG11966">
        <v>65</v>
      </c>
      <c r="AH11966">
        <v>0.90280000000000005</v>
      </c>
      <c r="AI11966">
        <v>0.66059999999999997</v>
      </c>
      <c r="AJ11966">
        <v>0.98629999999999995</v>
      </c>
      <c r="AK11966">
        <v>1</v>
      </c>
      <c r="AL11966">
        <v>1</v>
      </c>
      <c r="AM11966" t="s">
        <v>86</v>
      </c>
      <c r="AN11966" t="s">
        <v>212756</v>
      </c>
      <c r="AO11966">
        <v>121</v>
      </c>
      <c r="AP11966" t="s">
        <v>86</v>
      </c>
      <c r="AQ11966" t="s">
        <v>86</v>
      </c>
      <c r="AR11966" t="s">
        <v>86</v>
      </c>
      <c r="AS11966" t="s">
        <v>86</v>
      </c>
      <c r="AT11966" t="s">
        <v>86</v>
      </c>
      <c r="AU11966" t="s">
        <v>86</v>
      </c>
      <c r="AV11966" t="s">
        <v>86</v>
      </c>
      <c r="AW11966">
        <v>1</v>
      </c>
      <c r="AX11966" t="s">
        <v>3613</v>
      </c>
      <c r="AY11966" t="s">
        <v>3614</v>
      </c>
      <c r="AZ11966" t="s">
        <v>512</v>
      </c>
      <c r="BA11966" t="s">
        <v>86</v>
      </c>
      <c r="BB11966" t="s">
        <v>86</v>
      </c>
      <c r="BC11966" t="s">
        <v>212757</v>
      </c>
      <c r="BD11966" t="s">
        <v>6552</v>
      </c>
      <c r="BE11966" t="s">
        <v>212758</v>
      </c>
      <c r="BF11966" t="s">
        <v>212759</v>
      </c>
      <c r="BG11966" t="s">
        <v>212760</v>
      </c>
      <c r="BH11966" t="s">
        <v>212761</v>
      </c>
      <c r="BI11966" t="s">
        <v>19623</v>
      </c>
      <c r="BJ11966" t="s">
        <v>212753</v>
      </c>
      <c r="BK11966" t="s">
        <v>166751</v>
      </c>
      <c r="BL11966" t="s">
        <v>212754</v>
      </c>
      <c r="BM11966">
        <v>219</v>
      </c>
    </row>
    <row r="11967" spans="1:65" x14ac:dyDescent="0.25">
      <c r="A11967" t="s">
        <v>111021</v>
      </c>
      <c r="B11967" t="s">
        <v>111022</v>
      </c>
      <c r="C11967" t="s">
        <v>111023</v>
      </c>
      <c r="D11967">
        <v>6</v>
      </c>
      <c r="E11967">
        <v>0</v>
      </c>
      <c r="F11967" t="s">
        <v>111024</v>
      </c>
      <c r="G11967" t="s">
        <v>11164</v>
      </c>
      <c r="H11967" t="s">
        <v>9722</v>
      </c>
      <c r="I11967" t="s">
        <v>111025</v>
      </c>
      <c r="J11967" t="s">
        <v>111026</v>
      </c>
      <c r="K11967" t="s">
        <v>1107</v>
      </c>
      <c r="L11967" t="s">
        <v>111027</v>
      </c>
      <c r="M11967" t="s">
        <v>111028</v>
      </c>
      <c r="N11967" t="s">
        <v>111027</v>
      </c>
      <c r="O11967" t="s">
        <v>111029</v>
      </c>
      <c r="P11967" t="s">
        <v>111030</v>
      </c>
      <c r="Q11967" t="s">
        <v>111031</v>
      </c>
      <c r="R11967" t="s">
        <v>111032</v>
      </c>
      <c r="S11967" t="s">
        <v>1107</v>
      </c>
      <c r="T11967" t="s">
        <v>1107</v>
      </c>
      <c r="U11967" t="s">
        <v>1108</v>
      </c>
      <c r="V11967" t="s">
        <v>111033</v>
      </c>
      <c r="W11967" t="s">
        <v>111034</v>
      </c>
      <c r="X11967" t="s">
        <v>158</v>
      </c>
      <c r="Y11967" t="s">
        <v>159</v>
      </c>
      <c r="Z11967">
        <v>0</v>
      </c>
      <c r="AA11967">
        <v>598</v>
      </c>
      <c r="AB11967">
        <v>607</v>
      </c>
      <c r="AC11967">
        <v>1</v>
      </c>
      <c r="AD11967">
        <v>598</v>
      </c>
      <c r="AE11967">
        <v>1</v>
      </c>
      <c r="AF11967">
        <v>1821</v>
      </c>
      <c r="AG11967">
        <v>593</v>
      </c>
      <c r="AH11967">
        <v>0.97689999999999999</v>
      </c>
      <c r="AI11967">
        <v>1.0150999999999999</v>
      </c>
      <c r="AJ11967">
        <v>0.99839999999999995</v>
      </c>
      <c r="AK11967">
        <v>1</v>
      </c>
      <c r="AL11967">
        <v>1</v>
      </c>
      <c r="AM11967" t="s">
        <v>86</v>
      </c>
      <c r="AN11967" t="s">
        <v>111035</v>
      </c>
      <c r="AO11967">
        <v>1209</v>
      </c>
      <c r="AP11967" t="s">
        <v>111036</v>
      </c>
      <c r="AQ11967" t="s">
        <v>111037</v>
      </c>
      <c r="AR11967" t="s">
        <v>111038</v>
      </c>
      <c r="AS11967" t="s">
        <v>86</v>
      </c>
      <c r="AT11967" t="s">
        <v>111039</v>
      </c>
      <c r="AU11967" t="s">
        <v>111040</v>
      </c>
      <c r="AV11967" t="s">
        <v>111041</v>
      </c>
      <c r="AW11967">
        <v>22</v>
      </c>
      <c r="AX11967" t="s">
        <v>111042</v>
      </c>
      <c r="AY11967" t="s">
        <v>111043</v>
      </c>
      <c r="AZ11967" t="s">
        <v>111044</v>
      </c>
      <c r="BA11967" t="s">
        <v>111045</v>
      </c>
      <c r="BB11967" t="s">
        <v>111046</v>
      </c>
      <c r="BC11967" t="s">
        <v>111047</v>
      </c>
      <c r="BD11967" t="s">
        <v>111048</v>
      </c>
      <c r="BE11967" t="s">
        <v>111049</v>
      </c>
      <c r="BF11967" t="s">
        <v>111050</v>
      </c>
      <c r="BG11967" t="s">
        <v>111051</v>
      </c>
      <c r="BH11967" t="s">
        <v>111052</v>
      </c>
      <c r="BI11967" t="s">
        <v>111053</v>
      </c>
      <c r="BJ11967" t="s">
        <v>111021</v>
      </c>
      <c r="BK11967" t="s">
        <v>111022</v>
      </c>
      <c r="BL11967" t="s">
        <v>111023</v>
      </c>
      <c r="BM11967">
        <v>1824</v>
      </c>
    </row>
    <row r="11968" spans="1:65" x14ac:dyDescent="0.25">
      <c r="A11968" t="s">
        <v>112843</v>
      </c>
      <c r="B11968" t="s">
        <v>112844</v>
      </c>
      <c r="C11968" t="s">
        <v>112845</v>
      </c>
      <c r="D11968">
        <v>2</v>
      </c>
      <c r="E11968">
        <v>1.4000000000000001E-306</v>
      </c>
      <c r="F11968" t="s">
        <v>112846</v>
      </c>
      <c r="G11968" t="s">
        <v>14920</v>
      </c>
      <c r="H11968" t="s">
        <v>112847</v>
      </c>
      <c r="I11968" t="s">
        <v>112848</v>
      </c>
      <c r="J11968" t="s">
        <v>112848</v>
      </c>
      <c r="K11968" t="s">
        <v>150</v>
      </c>
      <c r="L11968" t="s">
        <v>112849</v>
      </c>
      <c r="M11968" t="s">
        <v>150</v>
      </c>
      <c r="N11968" t="s">
        <v>112849</v>
      </c>
      <c r="O11968" t="s">
        <v>112850</v>
      </c>
      <c r="P11968" t="s">
        <v>112851</v>
      </c>
      <c r="Q11968" t="s">
        <v>581</v>
      </c>
      <c r="R11968" t="s">
        <v>112852</v>
      </c>
      <c r="S11968" t="s">
        <v>150</v>
      </c>
      <c r="T11968" t="s">
        <v>150</v>
      </c>
      <c r="U11968" t="s">
        <v>155</v>
      </c>
      <c r="V11968" t="s">
        <v>112853</v>
      </c>
      <c r="W11968" t="s">
        <v>112854</v>
      </c>
      <c r="X11968" t="s">
        <v>158</v>
      </c>
      <c r="Y11968" t="s">
        <v>159</v>
      </c>
      <c r="Z11968">
        <v>1.4000000000000001E-306</v>
      </c>
      <c r="AA11968">
        <v>491</v>
      </c>
      <c r="AB11968">
        <v>491</v>
      </c>
      <c r="AC11968">
        <v>1</v>
      </c>
      <c r="AD11968">
        <v>491</v>
      </c>
      <c r="AE11968">
        <v>1</v>
      </c>
      <c r="AF11968">
        <v>1401</v>
      </c>
      <c r="AG11968">
        <v>463</v>
      </c>
      <c r="AH11968">
        <v>0.94299999999999995</v>
      </c>
      <c r="AI11968">
        <v>1</v>
      </c>
      <c r="AJ11968">
        <v>1.0490999999999999</v>
      </c>
      <c r="AK11968">
        <v>1</v>
      </c>
      <c r="AL11968">
        <v>1</v>
      </c>
      <c r="AM11968" t="s">
        <v>86</v>
      </c>
      <c r="AN11968" t="s">
        <v>112855</v>
      </c>
      <c r="AO11968">
        <v>844</v>
      </c>
      <c r="AP11968" t="s">
        <v>112856</v>
      </c>
      <c r="AQ11968" t="s">
        <v>951</v>
      </c>
      <c r="AR11968" t="s">
        <v>112857</v>
      </c>
      <c r="AS11968" t="s">
        <v>86</v>
      </c>
      <c r="AT11968" t="s">
        <v>112858</v>
      </c>
      <c r="AU11968" t="s">
        <v>112859</v>
      </c>
      <c r="AV11968" t="s">
        <v>112860</v>
      </c>
      <c r="AW11968">
        <v>15</v>
      </c>
      <c r="AX11968" t="s">
        <v>112861</v>
      </c>
      <c r="AY11968" t="s">
        <v>112862</v>
      </c>
      <c r="AZ11968" t="s">
        <v>112863</v>
      </c>
      <c r="BA11968" t="s">
        <v>86</v>
      </c>
      <c r="BB11968" t="s">
        <v>86</v>
      </c>
      <c r="BC11968" t="s">
        <v>112864</v>
      </c>
      <c r="BD11968" t="s">
        <v>112865</v>
      </c>
      <c r="BE11968" t="s">
        <v>112866</v>
      </c>
      <c r="BF11968" t="s">
        <v>112867</v>
      </c>
      <c r="BG11968" t="s">
        <v>112868</v>
      </c>
      <c r="BH11968" t="s">
        <v>112869</v>
      </c>
      <c r="BI11968" t="s">
        <v>112870</v>
      </c>
      <c r="BJ11968" t="s">
        <v>112843</v>
      </c>
      <c r="BK11968" t="s">
        <v>112844</v>
      </c>
      <c r="BL11968" t="s">
        <v>112845</v>
      </c>
      <c r="BM11968">
        <v>1404</v>
      </c>
    </row>
    <row r="11969" spans="1:65" x14ac:dyDescent="0.25">
      <c r="A11969" t="s">
        <v>175879</v>
      </c>
      <c r="B11969" t="s">
        <v>166751</v>
      </c>
      <c r="C11969" t="s">
        <v>175880</v>
      </c>
      <c r="D11969">
        <v>1</v>
      </c>
      <c r="E11969">
        <v>1.1000000000000001E-170</v>
      </c>
      <c r="F11969" t="s">
        <v>158</v>
      </c>
      <c r="G11969" t="s">
        <v>159</v>
      </c>
      <c r="H11969" t="s">
        <v>175881</v>
      </c>
      <c r="I11969" t="s">
        <v>78857</v>
      </c>
      <c r="J11969" t="s">
        <v>78857</v>
      </c>
      <c r="K11969" t="s">
        <v>736</v>
      </c>
      <c r="L11969" t="s">
        <v>78857</v>
      </c>
      <c r="M11969" t="s">
        <v>736</v>
      </c>
      <c r="N11969" t="s">
        <v>78857</v>
      </c>
      <c r="O11969" t="s">
        <v>79299</v>
      </c>
      <c r="P11969" t="s">
        <v>175882</v>
      </c>
      <c r="Q11969" t="s">
        <v>738</v>
      </c>
      <c r="R11969" t="s">
        <v>5847</v>
      </c>
      <c r="S11969" t="s">
        <v>736</v>
      </c>
      <c r="T11969" t="s">
        <v>736</v>
      </c>
      <c r="U11969" t="s">
        <v>86</v>
      </c>
      <c r="V11969" t="s">
        <v>175883</v>
      </c>
      <c r="W11969" t="s">
        <v>147110</v>
      </c>
      <c r="X11969" t="s">
        <v>158</v>
      </c>
      <c r="Y11969" t="s">
        <v>159</v>
      </c>
      <c r="Z11969">
        <v>1.1000000000000001E-170</v>
      </c>
      <c r="AA11969">
        <v>250</v>
      </c>
      <c r="AB11969">
        <v>250</v>
      </c>
      <c r="AC11969">
        <v>1</v>
      </c>
      <c r="AD11969">
        <v>250</v>
      </c>
      <c r="AE11969">
        <v>1</v>
      </c>
      <c r="AF11969">
        <v>750</v>
      </c>
      <c r="AG11969">
        <v>246</v>
      </c>
      <c r="AH11969">
        <v>0.98399999999999999</v>
      </c>
      <c r="AI11969">
        <v>1</v>
      </c>
      <c r="AJ11969">
        <v>0.996</v>
      </c>
      <c r="AK11969">
        <v>1</v>
      </c>
      <c r="AL11969">
        <v>1</v>
      </c>
      <c r="AM11969" t="s">
        <v>86</v>
      </c>
      <c r="AN11969" t="s">
        <v>175883</v>
      </c>
      <c r="AO11969">
        <v>481</v>
      </c>
      <c r="AP11969" t="s">
        <v>175884</v>
      </c>
      <c r="AQ11969" t="s">
        <v>162</v>
      </c>
      <c r="AR11969" t="s">
        <v>175885</v>
      </c>
      <c r="AS11969" t="s">
        <v>86</v>
      </c>
      <c r="AT11969" t="s">
        <v>175886</v>
      </c>
      <c r="AU11969" t="s">
        <v>175887</v>
      </c>
      <c r="AV11969" t="s">
        <v>21113</v>
      </c>
      <c r="AW11969">
        <v>18</v>
      </c>
      <c r="AX11969" t="s">
        <v>175888</v>
      </c>
      <c r="AY11969" t="s">
        <v>175889</v>
      </c>
      <c r="AZ11969" t="s">
        <v>175890</v>
      </c>
      <c r="BA11969" t="s">
        <v>86</v>
      </c>
      <c r="BB11969" t="s">
        <v>86</v>
      </c>
      <c r="BC11969" t="s">
        <v>175891</v>
      </c>
      <c r="BD11969" t="s">
        <v>33543</v>
      </c>
      <c r="BE11969" t="s">
        <v>175892</v>
      </c>
      <c r="BF11969" t="s">
        <v>175893</v>
      </c>
      <c r="BG11969" t="s">
        <v>175894</v>
      </c>
      <c r="BH11969" t="s">
        <v>175895</v>
      </c>
      <c r="BI11969" t="s">
        <v>175896</v>
      </c>
      <c r="BJ11969" t="s">
        <v>175879</v>
      </c>
      <c r="BK11969" t="s">
        <v>166751</v>
      </c>
      <c r="BL11969" t="s">
        <v>175880</v>
      </c>
      <c r="BM11969">
        <v>753</v>
      </c>
    </row>
    <row r="11970" spans="1:65" x14ac:dyDescent="0.25">
      <c r="A11970" t="s">
        <v>137380</v>
      </c>
      <c r="B11970" t="s">
        <v>135181</v>
      </c>
      <c r="C11970" t="s">
        <v>137381</v>
      </c>
      <c r="D11970">
        <v>9</v>
      </c>
      <c r="E11970">
        <v>1.3000000000000001E-40</v>
      </c>
      <c r="F11970" t="s">
        <v>137382</v>
      </c>
      <c r="G11970" t="s">
        <v>137383</v>
      </c>
      <c r="H11970" t="s">
        <v>137384</v>
      </c>
      <c r="I11970" t="s">
        <v>137385</v>
      </c>
      <c r="J11970" t="s">
        <v>137386</v>
      </c>
      <c r="K11970" t="s">
        <v>137387</v>
      </c>
      <c r="L11970" t="s">
        <v>137388</v>
      </c>
      <c r="M11970" t="s">
        <v>137389</v>
      </c>
      <c r="N11970" t="s">
        <v>137388</v>
      </c>
      <c r="O11970" t="s">
        <v>137390</v>
      </c>
      <c r="P11970" t="s">
        <v>137391</v>
      </c>
      <c r="Q11970" t="s">
        <v>137392</v>
      </c>
      <c r="R11970" t="s">
        <v>137393</v>
      </c>
      <c r="S11970" t="s">
        <v>115</v>
      </c>
      <c r="T11970" t="s">
        <v>115</v>
      </c>
      <c r="U11970" t="s">
        <v>120</v>
      </c>
      <c r="V11970" t="s">
        <v>137394</v>
      </c>
      <c r="W11970" t="s">
        <v>137395</v>
      </c>
      <c r="X11970" t="s">
        <v>158</v>
      </c>
      <c r="Y11970" t="s">
        <v>159</v>
      </c>
      <c r="Z11970">
        <v>1.3000000000000001E-40</v>
      </c>
      <c r="AA11970">
        <v>485</v>
      </c>
      <c r="AB11970">
        <v>107</v>
      </c>
      <c r="AC11970">
        <v>379</v>
      </c>
      <c r="AD11970">
        <v>485</v>
      </c>
      <c r="AE11970">
        <v>1</v>
      </c>
      <c r="AF11970">
        <v>321</v>
      </c>
      <c r="AG11970">
        <v>81</v>
      </c>
      <c r="AH11970">
        <v>0.75700000000000001</v>
      </c>
      <c r="AI11970">
        <v>0.22059999999999999</v>
      </c>
      <c r="AJ11970">
        <v>0.88429999999999997</v>
      </c>
      <c r="AK11970">
        <v>1</v>
      </c>
      <c r="AL11970">
        <v>1</v>
      </c>
      <c r="AM11970" t="s">
        <v>86</v>
      </c>
      <c r="AN11970" t="s">
        <v>135222</v>
      </c>
      <c r="AO11970">
        <v>151</v>
      </c>
      <c r="AP11970" t="s">
        <v>137396</v>
      </c>
      <c r="AQ11970" t="s">
        <v>137397</v>
      </c>
      <c r="AR11970" t="s">
        <v>137398</v>
      </c>
      <c r="AS11970" t="s">
        <v>86</v>
      </c>
      <c r="AT11970" t="s">
        <v>86836</v>
      </c>
      <c r="AU11970" t="s">
        <v>86837</v>
      </c>
      <c r="AV11970" t="s">
        <v>86838</v>
      </c>
      <c r="AW11970">
        <v>4</v>
      </c>
      <c r="AX11970" t="s">
        <v>135151</v>
      </c>
      <c r="AY11970" t="s">
        <v>135152</v>
      </c>
      <c r="AZ11970" t="s">
        <v>8734</v>
      </c>
      <c r="BA11970" t="s">
        <v>88791</v>
      </c>
      <c r="BB11970" t="s">
        <v>88792</v>
      </c>
      <c r="BC11970" t="s">
        <v>86</v>
      </c>
      <c r="BD11970" t="s">
        <v>86</v>
      </c>
      <c r="BE11970" t="s">
        <v>86</v>
      </c>
      <c r="BF11970" t="s">
        <v>86</v>
      </c>
      <c r="BG11970" t="s">
        <v>86</v>
      </c>
      <c r="BH11970" t="s">
        <v>86</v>
      </c>
      <c r="BI11970" t="s">
        <v>86</v>
      </c>
      <c r="BJ11970" t="s">
        <v>137380</v>
      </c>
      <c r="BK11970" t="s">
        <v>135181</v>
      </c>
      <c r="BL11970" t="s">
        <v>137381</v>
      </c>
      <c r="BM11970">
        <v>363</v>
      </c>
    </row>
    <row r="11971" spans="1:65" x14ac:dyDescent="0.25">
      <c r="A11971" t="s">
        <v>183399</v>
      </c>
      <c r="B11971" t="s">
        <v>166751</v>
      </c>
      <c r="C11971" t="s">
        <v>183400</v>
      </c>
      <c r="D11971">
        <v>1</v>
      </c>
      <c r="E11971">
        <v>0</v>
      </c>
      <c r="F11971" t="s">
        <v>158</v>
      </c>
      <c r="G11971" t="s">
        <v>159</v>
      </c>
      <c r="H11971" t="s">
        <v>5841</v>
      </c>
      <c r="I11971" t="s">
        <v>173300</v>
      </c>
      <c r="J11971" t="s">
        <v>175598</v>
      </c>
      <c r="K11971" t="s">
        <v>736</v>
      </c>
      <c r="L11971" t="s">
        <v>173300</v>
      </c>
      <c r="M11971" t="s">
        <v>736</v>
      </c>
      <c r="N11971" t="s">
        <v>173300</v>
      </c>
      <c r="O11971" t="s">
        <v>182297</v>
      </c>
      <c r="P11971" t="s">
        <v>183043</v>
      </c>
      <c r="Q11971" t="s">
        <v>173155</v>
      </c>
      <c r="R11971" t="s">
        <v>183401</v>
      </c>
      <c r="S11971" t="s">
        <v>736</v>
      </c>
      <c r="T11971" t="s">
        <v>736</v>
      </c>
      <c r="U11971" t="s">
        <v>86</v>
      </c>
      <c r="V11971" t="s">
        <v>183402</v>
      </c>
      <c r="W11971" t="s">
        <v>183403</v>
      </c>
      <c r="X11971" t="s">
        <v>158</v>
      </c>
      <c r="Y11971" t="s">
        <v>159</v>
      </c>
      <c r="Z11971">
        <v>0</v>
      </c>
      <c r="AA11971">
        <v>1145</v>
      </c>
      <c r="AB11971">
        <v>1175</v>
      </c>
      <c r="AC11971">
        <v>1</v>
      </c>
      <c r="AD11971">
        <v>1145</v>
      </c>
      <c r="AE11971">
        <v>1</v>
      </c>
      <c r="AF11971">
        <v>3411</v>
      </c>
      <c r="AG11971">
        <v>1082</v>
      </c>
      <c r="AH11971">
        <v>0.92090000000000005</v>
      </c>
      <c r="AI11971">
        <v>1.0262</v>
      </c>
      <c r="AJ11971">
        <v>1.0325</v>
      </c>
      <c r="AK11971">
        <v>1</v>
      </c>
      <c r="AL11971">
        <v>1</v>
      </c>
      <c r="AM11971" t="s">
        <v>86</v>
      </c>
      <c r="AN11971" t="s">
        <v>183402</v>
      </c>
      <c r="AO11971">
        <v>2133</v>
      </c>
      <c r="AP11971" t="s">
        <v>183404</v>
      </c>
      <c r="AQ11971" t="s">
        <v>19981</v>
      </c>
      <c r="AR11971" t="s">
        <v>183405</v>
      </c>
      <c r="AS11971" t="s">
        <v>86</v>
      </c>
      <c r="AT11971" t="s">
        <v>183406</v>
      </c>
      <c r="AU11971" t="s">
        <v>183407</v>
      </c>
      <c r="AV11971" t="s">
        <v>183408</v>
      </c>
      <c r="AW11971">
        <v>8</v>
      </c>
      <c r="AX11971" t="s">
        <v>183409</v>
      </c>
      <c r="AY11971" t="s">
        <v>183410</v>
      </c>
      <c r="AZ11971" t="s">
        <v>183411</v>
      </c>
      <c r="BA11971" t="s">
        <v>16563</v>
      </c>
      <c r="BB11971" t="s">
        <v>16564</v>
      </c>
      <c r="BC11971" t="s">
        <v>183412</v>
      </c>
      <c r="BD11971" t="s">
        <v>183413</v>
      </c>
      <c r="BE11971" t="s">
        <v>183414</v>
      </c>
      <c r="BF11971" t="s">
        <v>183415</v>
      </c>
      <c r="BG11971" t="s">
        <v>183416</v>
      </c>
      <c r="BH11971" t="s">
        <v>183417</v>
      </c>
      <c r="BI11971" t="s">
        <v>183418</v>
      </c>
      <c r="BJ11971" t="s">
        <v>183399</v>
      </c>
      <c r="BK11971" t="s">
        <v>166751</v>
      </c>
      <c r="BL11971" t="s">
        <v>183400</v>
      </c>
      <c r="BM11971">
        <v>3414</v>
      </c>
    </row>
    <row r="11972" spans="1:65" x14ac:dyDescent="0.25">
      <c r="A11972" t="s">
        <v>194130</v>
      </c>
      <c r="B11972" t="s">
        <v>166751</v>
      </c>
      <c r="C11972" t="s">
        <v>194131</v>
      </c>
      <c r="D11972">
        <v>1</v>
      </c>
      <c r="E11972">
        <v>2.1E-86</v>
      </c>
      <c r="F11972" t="s">
        <v>158</v>
      </c>
      <c r="G11972" t="s">
        <v>159</v>
      </c>
      <c r="H11972" t="s">
        <v>194132</v>
      </c>
      <c r="I11972" t="s">
        <v>32460</v>
      </c>
      <c r="J11972" t="s">
        <v>78277</v>
      </c>
      <c r="K11972" t="s">
        <v>78268</v>
      </c>
      <c r="L11972" t="s">
        <v>78687</v>
      </c>
      <c r="M11972" t="s">
        <v>736</v>
      </c>
      <c r="N11972" t="s">
        <v>78687</v>
      </c>
      <c r="O11972" t="s">
        <v>172235</v>
      </c>
      <c r="P11972" t="s">
        <v>85403</v>
      </c>
      <c r="Q11972" t="s">
        <v>194133</v>
      </c>
      <c r="R11972" t="s">
        <v>738</v>
      </c>
      <c r="S11972" t="s">
        <v>736</v>
      </c>
      <c r="T11972" t="s">
        <v>736</v>
      </c>
      <c r="U11972" t="s">
        <v>86</v>
      </c>
      <c r="V11972" t="s">
        <v>194134</v>
      </c>
      <c r="W11972" t="s">
        <v>177415</v>
      </c>
      <c r="X11972" t="s">
        <v>158</v>
      </c>
      <c r="Y11972" t="s">
        <v>159</v>
      </c>
      <c r="Z11972">
        <v>2.1E-86</v>
      </c>
      <c r="AA11972">
        <v>442</v>
      </c>
      <c r="AB11972">
        <v>168</v>
      </c>
      <c r="AC11972">
        <v>92</v>
      </c>
      <c r="AD11972">
        <v>259</v>
      </c>
      <c r="AE11972">
        <v>1</v>
      </c>
      <c r="AF11972">
        <v>503</v>
      </c>
      <c r="AG11972">
        <v>147</v>
      </c>
      <c r="AH11972">
        <v>0.875</v>
      </c>
      <c r="AI11972">
        <v>0.38009999999999999</v>
      </c>
      <c r="AJ11972">
        <v>1</v>
      </c>
      <c r="AK11972">
        <v>1</v>
      </c>
      <c r="AL11972">
        <v>1</v>
      </c>
      <c r="AM11972" t="s">
        <v>86</v>
      </c>
      <c r="AN11972" t="s">
        <v>194134</v>
      </c>
      <c r="AO11972">
        <v>271</v>
      </c>
      <c r="AP11972" t="s">
        <v>86</v>
      </c>
      <c r="AQ11972" t="s">
        <v>86</v>
      </c>
      <c r="AR11972" t="s">
        <v>86</v>
      </c>
      <c r="AS11972" t="s">
        <v>86</v>
      </c>
      <c r="AT11972" t="s">
        <v>86</v>
      </c>
      <c r="AU11972" t="s">
        <v>86</v>
      </c>
      <c r="AV11972" t="s">
        <v>86</v>
      </c>
      <c r="AX11972" t="s">
        <v>86</v>
      </c>
      <c r="AY11972" t="s">
        <v>86</v>
      </c>
      <c r="AZ11972" t="s">
        <v>86</v>
      </c>
      <c r="BA11972" t="s">
        <v>86</v>
      </c>
      <c r="BB11972" t="s">
        <v>86</v>
      </c>
      <c r="BC11972" t="s">
        <v>86</v>
      </c>
      <c r="BD11972" t="s">
        <v>86</v>
      </c>
      <c r="BE11972" t="s">
        <v>86</v>
      </c>
      <c r="BF11972" t="s">
        <v>86</v>
      </c>
      <c r="BG11972" t="s">
        <v>86</v>
      </c>
      <c r="BH11972" t="s">
        <v>86</v>
      </c>
      <c r="BI11972" t="s">
        <v>86</v>
      </c>
      <c r="BJ11972" t="s">
        <v>194130</v>
      </c>
      <c r="BK11972" t="s">
        <v>166751</v>
      </c>
      <c r="BL11972" t="s">
        <v>194131</v>
      </c>
      <c r="BM11972">
        <v>504</v>
      </c>
    </row>
    <row r="11973" spans="1:65" x14ac:dyDescent="0.25">
      <c r="A11973" t="s">
        <v>193312</v>
      </c>
      <c r="B11973" t="s">
        <v>166751</v>
      </c>
      <c r="C11973" t="s">
        <v>193313</v>
      </c>
      <c r="D11973">
        <v>4</v>
      </c>
      <c r="E11973">
        <v>1.3E-28</v>
      </c>
      <c r="F11973" t="s">
        <v>193314</v>
      </c>
      <c r="G11973" t="s">
        <v>193315</v>
      </c>
      <c r="H11973" t="s">
        <v>193316</v>
      </c>
      <c r="I11973" t="s">
        <v>193317</v>
      </c>
      <c r="J11973" t="s">
        <v>193318</v>
      </c>
      <c r="K11973" t="s">
        <v>193319</v>
      </c>
      <c r="L11973" t="s">
        <v>193320</v>
      </c>
      <c r="M11973" t="s">
        <v>193321</v>
      </c>
      <c r="N11973" t="s">
        <v>193320</v>
      </c>
      <c r="O11973" t="s">
        <v>193322</v>
      </c>
      <c r="P11973" t="s">
        <v>193323</v>
      </c>
      <c r="Q11973" t="s">
        <v>193324</v>
      </c>
      <c r="R11973" t="s">
        <v>193325</v>
      </c>
      <c r="S11973" t="s">
        <v>411</v>
      </c>
      <c r="T11973" t="s">
        <v>20588</v>
      </c>
      <c r="U11973" t="s">
        <v>417</v>
      </c>
      <c r="V11973" t="s">
        <v>193326</v>
      </c>
      <c r="W11973" t="s">
        <v>193327</v>
      </c>
      <c r="X11973" t="s">
        <v>158</v>
      </c>
      <c r="Y11973" t="s">
        <v>159</v>
      </c>
      <c r="Z11973">
        <v>1.3E-28</v>
      </c>
      <c r="AA11973">
        <v>807</v>
      </c>
      <c r="AB11973">
        <v>153</v>
      </c>
      <c r="AC11973">
        <v>71</v>
      </c>
      <c r="AD11973">
        <v>223</v>
      </c>
      <c r="AE11973">
        <v>102</v>
      </c>
      <c r="AF11973">
        <v>399</v>
      </c>
      <c r="AG11973">
        <v>85</v>
      </c>
      <c r="AH11973">
        <v>0.55559999999999998</v>
      </c>
      <c r="AI11973">
        <v>0.18959999999999999</v>
      </c>
      <c r="AJ11973">
        <v>0.97450000000000003</v>
      </c>
      <c r="AK11973">
        <v>1</v>
      </c>
      <c r="AL11973">
        <v>3</v>
      </c>
      <c r="AM11973" t="s">
        <v>86</v>
      </c>
      <c r="AN11973" t="s">
        <v>193328</v>
      </c>
      <c r="AO11973">
        <v>122</v>
      </c>
      <c r="AP11973" t="s">
        <v>113423</v>
      </c>
      <c r="AQ11973" t="s">
        <v>16434</v>
      </c>
      <c r="AR11973" t="s">
        <v>113424</v>
      </c>
      <c r="AS11973" t="s">
        <v>86</v>
      </c>
      <c r="AT11973" t="s">
        <v>113425</v>
      </c>
      <c r="AU11973" t="s">
        <v>113426</v>
      </c>
      <c r="AV11973" t="s">
        <v>31515</v>
      </c>
      <c r="AX11973" t="s">
        <v>86</v>
      </c>
      <c r="AY11973" t="s">
        <v>86</v>
      </c>
      <c r="AZ11973" t="s">
        <v>86</v>
      </c>
      <c r="BA11973" t="s">
        <v>86</v>
      </c>
      <c r="BB11973" t="s">
        <v>86</v>
      </c>
      <c r="BC11973" t="s">
        <v>86</v>
      </c>
      <c r="BD11973" t="s">
        <v>86</v>
      </c>
      <c r="BE11973" t="s">
        <v>86</v>
      </c>
      <c r="BF11973" t="s">
        <v>86</v>
      </c>
      <c r="BG11973" t="s">
        <v>86</v>
      </c>
      <c r="BH11973" t="s">
        <v>86</v>
      </c>
      <c r="BI11973" t="s">
        <v>86</v>
      </c>
      <c r="BJ11973" t="s">
        <v>193312</v>
      </c>
      <c r="BK11973" t="s">
        <v>166751</v>
      </c>
      <c r="BL11973" t="s">
        <v>193313</v>
      </c>
      <c r="BM11973">
        <v>471</v>
      </c>
    </row>
    <row r="11974" spans="1:65" x14ac:dyDescent="0.25">
      <c r="A11974" t="s">
        <v>190287</v>
      </c>
      <c r="B11974" t="s">
        <v>166751</v>
      </c>
      <c r="C11974" t="s">
        <v>190288</v>
      </c>
      <c r="D11974">
        <v>1</v>
      </c>
      <c r="E11974">
        <v>0</v>
      </c>
      <c r="F11974" t="s">
        <v>158</v>
      </c>
      <c r="G11974" t="s">
        <v>159</v>
      </c>
      <c r="H11974" t="s">
        <v>5841</v>
      </c>
      <c r="I11974" t="s">
        <v>177426</v>
      </c>
      <c r="J11974" t="s">
        <v>174608</v>
      </c>
      <c r="K11974" t="s">
        <v>736</v>
      </c>
      <c r="L11974" t="s">
        <v>177426</v>
      </c>
      <c r="M11974" t="s">
        <v>736</v>
      </c>
      <c r="N11974" t="s">
        <v>177426</v>
      </c>
      <c r="O11974" t="s">
        <v>168728</v>
      </c>
      <c r="P11974" t="s">
        <v>168564</v>
      </c>
      <c r="Q11974" t="s">
        <v>188988</v>
      </c>
      <c r="R11974" t="s">
        <v>79074</v>
      </c>
      <c r="S11974" t="s">
        <v>736</v>
      </c>
      <c r="T11974" t="s">
        <v>736</v>
      </c>
      <c r="U11974" t="s">
        <v>86</v>
      </c>
      <c r="V11974" t="s">
        <v>190289</v>
      </c>
      <c r="W11974" t="s">
        <v>185578</v>
      </c>
      <c r="X11974" t="s">
        <v>158</v>
      </c>
      <c r="Y11974" t="s">
        <v>159</v>
      </c>
      <c r="Z11974">
        <v>0</v>
      </c>
      <c r="AA11974">
        <v>561</v>
      </c>
      <c r="AB11974">
        <v>563</v>
      </c>
      <c r="AC11974">
        <v>1</v>
      </c>
      <c r="AD11974">
        <v>561</v>
      </c>
      <c r="AE11974">
        <v>1</v>
      </c>
      <c r="AF11974">
        <v>1689</v>
      </c>
      <c r="AG11974">
        <v>545</v>
      </c>
      <c r="AH11974">
        <v>0.96799999999999997</v>
      </c>
      <c r="AI11974">
        <v>1.0036</v>
      </c>
      <c r="AJ11974">
        <v>0.99819999999999998</v>
      </c>
      <c r="AK11974">
        <v>1</v>
      </c>
      <c r="AL11974">
        <v>1</v>
      </c>
      <c r="AM11974" t="s">
        <v>86</v>
      </c>
      <c r="AN11974" t="s">
        <v>190289</v>
      </c>
      <c r="AO11974">
        <v>924</v>
      </c>
      <c r="AP11974" t="s">
        <v>190290</v>
      </c>
      <c r="AQ11974" t="s">
        <v>282</v>
      </c>
      <c r="AR11974" t="s">
        <v>190291</v>
      </c>
      <c r="AS11974" t="s">
        <v>86</v>
      </c>
      <c r="AT11974" t="s">
        <v>190292</v>
      </c>
      <c r="AU11974" t="s">
        <v>190293</v>
      </c>
      <c r="AV11974" t="s">
        <v>26351</v>
      </c>
      <c r="AW11974">
        <v>13</v>
      </c>
      <c r="AX11974" t="s">
        <v>190294</v>
      </c>
      <c r="AY11974" t="s">
        <v>190295</v>
      </c>
      <c r="AZ11974" t="s">
        <v>190296</v>
      </c>
      <c r="BA11974" t="s">
        <v>86</v>
      </c>
      <c r="BB11974" t="s">
        <v>86</v>
      </c>
      <c r="BC11974" t="s">
        <v>190297</v>
      </c>
      <c r="BD11974" t="s">
        <v>18508</v>
      </c>
      <c r="BE11974" t="s">
        <v>190298</v>
      </c>
      <c r="BF11974" t="s">
        <v>190299</v>
      </c>
      <c r="BG11974" t="s">
        <v>190300</v>
      </c>
      <c r="BH11974" t="s">
        <v>190301</v>
      </c>
      <c r="BI11974" t="s">
        <v>190302</v>
      </c>
      <c r="BJ11974" t="s">
        <v>190287</v>
      </c>
      <c r="BK11974" t="s">
        <v>166751</v>
      </c>
      <c r="BL11974" t="s">
        <v>190288</v>
      </c>
      <c r="BM11974">
        <v>1692</v>
      </c>
    </row>
    <row r="11975" spans="1:65" x14ac:dyDescent="0.25">
      <c r="A11975" t="s">
        <v>235768</v>
      </c>
      <c r="B11975" t="s">
        <v>235769</v>
      </c>
      <c r="C11975" t="s">
        <v>235770</v>
      </c>
      <c r="D11975">
        <v>2</v>
      </c>
      <c r="E11975">
        <v>0</v>
      </c>
      <c r="F11975" t="s">
        <v>235771</v>
      </c>
      <c r="G11975" t="s">
        <v>144</v>
      </c>
      <c r="H11975" t="s">
        <v>664</v>
      </c>
      <c r="I11975" t="s">
        <v>120445</v>
      </c>
      <c r="J11975" t="s">
        <v>235772</v>
      </c>
      <c r="K11975" t="s">
        <v>150</v>
      </c>
      <c r="L11975" t="s">
        <v>120445</v>
      </c>
      <c r="M11975" t="s">
        <v>150</v>
      </c>
      <c r="N11975" t="s">
        <v>120445</v>
      </c>
      <c r="O11975" t="s">
        <v>235773</v>
      </c>
      <c r="P11975" t="s">
        <v>235774</v>
      </c>
      <c r="Q11975" t="s">
        <v>235775</v>
      </c>
      <c r="R11975" t="s">
        <v>235776</v>
      </c>
      <c r="S11975" t="s">
        <v>150</v>
      </c>
      <c r="T11975" t="s">
        <v>150</v>
      </c>
      <c r="U11975" t="s">
        <v>155</v>
      </c>
      <c r="V11975" t="s">
        <v>235777</v>
      </c>
      <c r="W11975" t="s">
        <v>235778</v>
      </c>
      <c r="X11975" t="s">
        <v>158</v>
      </c>
      <c r="Y11975" t="s">
        <v>159</v>
      </c>
      <c r="Z11975">
        <v>0</v>
      </c>
      <c r="AA11975">
        <v>778</v>
      </c>
      <c r="AB11975">
        <v>778</v>
      </c>
      <c r="AC11975">
        <v>1</v>
      </c>
      <c r="AD11975">
        <v>778</v>
      </c>
      <c r="AE11975">
        <v>1</v>
      </c>
      <c r="AF11975">
        <v>2328</v>
      </c>
      <c r="AG11975">
        <v>711</v>
      </c>
      <c r="AH11975">
        <v>0.91390000000000005</v>
      </c>
      <c r="AI11975">
        <v>1</v>
      </c>
      <c r="AJ11975">
        <v>1.0013000000000001</v>
      </c>
      <c r="AK11975">
        <v>1</v>
      </c>
      <c r="AL11975">
        <v>1</v>
      </c>
      <c r="AM11975" t="s">
        <v>86</v>
      </c>
      <c r="AN11975" t="s">
        <v>235779</v>
      </c>
      <c r="AO11975">
        <v>1327</v>
      </c>
      <c r="AP11975" t="s">
        <v>235780</v>
      </c>
      <c r="AQ11975" t="s">
        <v>951</v>
      </c>
      <c r="AR11975" t="s">
        <v>235781</v>
      </c>
      <c r="AS11975" t="s">
        <v>86</v>
      </c>
      <c r="AT11975" t="s">
        <v>235782</v>
      </c>
      <c r="AU11975" t="s">
        <v>235783</v>
      </c>
      <c r="AV11975" t="s">
        <v>18292</v>
      </c>
      <c r="AW11975">
        <v>12</v>
      </c>
      <c r="AX11975" t="s">
        <v>235784</v>
      </c>
      <c r="AY11975" t="s">
        <v>235785</v>
      </c>
      <c r="AZ11975" t="s">
        <v>235786</v>
      </c>
      <c r="BA11975" t="s">
        <v>9208</v>
      </c>
      <c r="BB11975" t="s">
        <v>9209</v>
      </c>
      <c r="BC11975" t="s">
        <v>235787</v>
      </c>
      <c r="BD11975" t="s">
        <v>20483</v>
      </c>
      <c r="BE11975" t="s">
        <v>235788</v>
      </c>
      <c r="BF11975" t="s">
        <v>235789</v>
      </c>
      <c r="BG11975" t="s">
        <v>235790</v>
      </c>
      <c r="BH11975" t="s">
        <v>235791</v>
      </c>
      <c r="BI11975" t="s">
        <v>235792</v>
      </c>
      <c r="BJ11975" t="s">
        <v>235768</v>
      </c>
      <c r="BK11975" t="s">
        <v>235769</v>
      </c>
      <c r="BL11975" t="s">
        <v>235770</v>
      </c>
      <c r="BM11975">
        <v>2331</v>
      </c>
    </row>
    <row r="11976" spans="1:65" x14ac:dyDescent="0.25">
      <c r="A11976" t="s">
        <v>78415</v>
      </c>
      <c r="B11976" t="s">
        <v>78416</v>
      </c>
      <c r="C11976" t="s">
        <v>78417</v>
      </c>
      <c r="D11976">
        <v>1</v>
      </c>
      <c r="E11976">
        <v>9.5000000000000003E-24</v>
      </c>
      <c r="F11976" t="s">
        <v>78418</v>
      </c>
      <c r="G11976" t="s">
        <v>85</v>
      </c>
      <c r="H11976" t="s">
        <v>78419</v>
      </c>
      <c r="I11976" t="s">
        <v>22894</v>
      </c>
      <c r="J11976" t="s">
        <v>61560</v>
      </c>
      <c r="K11976" t="s">
        <v>6511</v>
      </c>
      <c r="L11976" t="s">
        <v>5688</v>
      </c>
      <c r="M11976" t="s">
        <v>39027</v>
      </c>
      <c r="N11976" t="s">
        <v>5688</v>
      </c>
      <c r="O11976" t="s">
        <v>25646</v>
      </c>
      <c r="P11976" t="s">
        <v>78420</v>
      </c>
      <c r="Q11976" t="s">
        <v>78421</v>
      </c>
      <c r="R11976" t="s">
        <v>78422</v>
      </c>
      <c r="S11976" t="s">
        <v>736</v>
      </c>
      <c r="T11976" t="s">
        <v>736</v>
      </c>
      <c r="U11976" t="s">
        <v>86</v>
      </c>
      <c r="V11976" t="s">
        <v>78423</v>
      </c>
      <c r="W11976" t="s">
        <v>78424</v>
      </c>
      <c r="X11976" t="s">
        <v>78418</v>
      </c>
      <c r="Y11976" t="s">
        <v>85</v>
      </c>
      <c r="Z11976">
        <v>9.5000000000000003E-24</v>
      </c>
      <c r="AA11976">
        <v>234</v>
      </c>
      <c r="AB11976">
        <v>133</v>
      </c>
      <c r="AC11976">
        <v>94</v>
      </c>
      <c r="AD11976">
        <v>225</v>
      </c>
      <c r="AE11976">
        <v>40</v>
      </c>
      <c r="AF11976">
        <v>418</v>
      </c>
      <c r="AG11976">
        <v>85</v>
      </c>
      <c r="AH11976">
        <v>0.6391</v>
      </c>
      <c r="AI11976">
        <v>0.56840000000000002</v>
      </c>
      <c r="AJ11976">
        <v>0.94330000000000003</v>
      </c>
      <c r="AK11976">
        <v>1</v>
      </c>
      <c r="AL11976">
        <v>1</v>
      </c>
      <c r="AM11976" t="s">
        <v>86</v>
      </c>
      <c r="AN11976" t="s">
        <v>78423</v>
      </c>
      <c r="AO11976">
        <v>103</v>
      </c>
      <c r="AP11976" t="s">
        <v>86</v>
      </c>
      <c r="AQ11976" t="s">
        <v>86</v>
      </c>
      <c r="AR11976" t="s">
        <v>86</v>
      </c>
      <c r="AS11976" t="s">
        <v>86</v>
      </c>
      <c r="AT11976" t="s">
        <v>86</v>
      </c>
      <c r="AU11976" t="s">
        <v>86</v>
      </c>
      <c r="AV11976" t="s">
        <v>86</v>
      </c>
      <c r="AX11976" t="s">
        <v>86</v>
      </c>
      <c r="AY11976" t="s">
        <v>86</v>
      </c>
      <c r="AZ11976" t="s">
        <v>86</v>
      </c>
      <c r="BA11976" t="s">
        <v>86</v>
      </c>
      <c r="BB11976" t="s">
        <v>86</v>
      </c>
      <c r="BC11976" t="s">
        <v>7623</v>
      </c>
      <c r="BD11976" t="s">
        <v>7624</v>
      </c>
      <c r="BE11976" t="s">
        <v>7624</v>
      </c>
      <c r="BF11976" t="s">
        <v>43806</v>
      </c>
      <c r="BG11976" t="s">
        <v>339</v>
      </c>
      <c r="BH11976" t="s">
        <v>339</v>
      </c>
      <c r="BI11976" t="s">
        <v>339</v>
      </c>
      <c r="BJ11976" t="s">
        <v>78415</v>
      </c>
      <c r="BK11976" t="s">
        <v>78416</v>
      </c>
      <c r="BL11976" t="s">
        <v>78417</v>
      </c>
      <c r="BM11976">
        <v>423</v>
      </c>
    </row>
    <row r="11977" spans="1:65" x14ac:dyDescent="0.25">
      <c r="A11977" t="s">
        <v>86052</v>
      </c>
      <c r="B11977" t="s">
        <v>86053</v>
      </c>
      <c r="C11977" t="s">
        <v>86054</v>
      </c>
      <c r="D11977">
        <v>12</v>
      </c>
      <c r="E11977">
        <v>1.2E-83</v>
      </c>
      <c r="F11977" t="s">
        <v>86055</v>
      </c>
      <c r="G11977" t="s">
        <v>86056</v>
      </c>
      <c r="H11977" t="s">
        <v>86057</v>
      </c>
      <c r="I11977" t="s">
        <v>86058</v>
      </c>
      <c r="J11977" t="s">
        <v>86059</v>
      </c>
      <c r="K11977" t="s">
        <v>86060</v>
      </c>
      <c r="L11977" t="s">
        <v>86061</v>
      </c>
      <c r="M11977" t="s">
        <v>86062</v>
      </c>
      <c r="N11977" t="s">
        <v>86061</v>
      </c>
      <c r="O11977" t="s">
        <v>86063</v>
      </c>
      <c r="P11977" t="s">
        <v>86064</v>
      </c>
      <c r="Q11977" t="s">
        <v>86065</v>
      </c>
      <c r="R11977" t="s">
        <v>86066</v>
      </c>
      <c r="S11977" t="s">
        <v>191</v>
      </c>
      <c r="T11977" t="s">
        <v>191</v>
      </c>
      <c r="U11977" t="s">
        <v>192</v>
      </c>
      <c r="V11977" t="s">
        <v>86067</v>
      </c>
      <c r="W11977" t="s">
        <v>86068</v>
      </c>
      <c r="X11977" t="s">
        <v>158</v>
      </c>
      <c r="Y11977" t="s">
        <v>159</v>
      </c>
      <c r="Z11977">
        <v>1.2E-83</v>
      </c>
      <c r="AA11977">
        <v>117</v>
      </c>
      <c r="AB11977">
        <v>117</v>
      </c>
      <c r="AC11977">
        <v>1</v>
      </c>
      <c r="AD11977">
        <v>117</v>
      </c>
      <c r="AE11977">
        <v>43</v>
      </c>
      <c r="AF11977">
        <v>393</v>
      </c>
      <c r="AG11977">
        <v>117</v>
      </c>
      <c r="AH11977">
        <v>1</v>
      </c>
      <c r="AI11977">
        <v>1</v>
      </c>
      <c r="AJ11977">
        <v>0.88639999999999997</v>
      </c>
      <c r="AK11977">
        <v>1</v>
      </c>
      <c r="AL11977">
        <v>1</v>
      </c>
      <c r="AM11977" t="s">
        <v>86</v>
      </c>
      <c r="AN11977" t="s">
        <v>86069</v>
      </c>
      <c r="AO11977">
        <v>251</v>
      </c>
      <c r="AP11977" t="s">
        <v>85863</v>
      </c>
      <c r="AQ11977" t="s">
        <v>85864</v>
      </c>
      <c r="AR11977" t="s">
        <v>85865</v>
      </c>
      <c r="AS11977" t="s">
        <v>86</v>
      </c>
      <c r="AT11977" t="s">
        <v>85866</v>
      </c>
      <c r="AU11977" t="s">
        <v>85867</v>
      </c>
      <c r="AV11977" t="s">
        <v>71035</v>
      </c>
      <c r="AW11977">
        <v>33</v>
      </c>
      <c r="AX11977" t="s">
        <v>85868</v>
      </c>
      <c r="AY11977" t="s">
        <v>85869</v>
      </c>
      <c r="AZ11977" t="s">
        <v>85870</v>
      </c>
      <c r="BA11977" t="s">
        <v>86</v>
      </c>
      <c r="BB11977" t="s">
        <v>86</v>
      </c>
      <c r="BC11977" t="s">
        <v>86070</v>
      </c>
      <c r="BD11977" t="s">
        <v>86071</v>
      </c>
      <c r="BE11977" t="s">
        <v>86072</v>
      </c>
      <c r="BF11977" t="s">
        <v>86073</v>
      </c>
      <c r="BG11977" t="s">
        <v>85841</v>
      </c>
      <c r="BH11977" t="s">
        <v>85842</v>
      </c>
      <c r="BI11977" t="s">
        <v>85843</v>
      </c>
      <c r="BJ11977" t="s">
        <v>86052</v>
      </c>
      <c r="BK11977" t="s">
        <v>86053</v>
      </c>
      <c r="BL11977" t="s">
        <v>86054</v>
      </c>
      <c r="BM11977">
        <v>396</v>
      </c>
    </row>
    <row r="11978" spans="1:65" x14ac:dyDescent="0.25">
      <c r="A11978" t="s">
        <v>224513</v>
      </c>
      <c r="B11978" t="s">
        <v>166751</v>
      </c>
      <c r="C11978" t="s">
        <v>224514</v>
      </c>
      <c r="D11978">
        <v>1</v>
      </c>
      <c r="E11978">
        <v>4.1E-304</v>
      </c>
      <c r="F11978" t="s">
        <v>158</v>
      </c>
      <c r="G11978" t="s">
        <v>159</v>
      </c>
      <c r="H11978" t="s">
        <v>224515</v>
      </c>
      <c r="I11978" t="s">
        <v>87889</v>
      </c>
      <c r="J11978" t="s">
        <v>143268</v>
      </c>
      <c r="K11978" t="s">
        <v>736</v>
      </c>
      <c r="L11978" t="s">
        <v>87889</v>
      </c>
      <c r="M11978" t="s">
        <v>736</v>
      </c>
      <c r="N11978" t="s">
        <v>87889</v>
      </c>
      <c r="O11978" t="s">
        <v>80232</v>
      </c>
      <c r="P11978" t="s">
        <v>224516</v>
      </c>
      <c r="Q11978" t="s">
        <v>178355</v>
      </c>
      <c r="R11978" t="s">
        <v>81040</v>
      </c>
      <c r="S11978" t="s">
        <v>736</v>
      </c>
      <c r="T11978" t="s">
        <v>736</v>
      </c>
      <c r="U11978" t="s">
        <v>86</v>
      </c>
      <c r="V11978" t="s">
        <v>224517</v>
      </c>
      <c r="W11978" t="s">
        <v>224518</v>
      </c>
      <c r="X11978" t="s">
        <v>158</v>
      </c>
      <c r="Y11978" t="s">
        <v>159</v>
      </c>
      <c r="Z11978">
        <v>4.1E-304</v>
      </c>
      <c r="AA11978">
        <v>446</v>
      </c>
      <c r="AB11978">
        <v>449</v>
      </c>
      <c r="AC11978">
        <v>1</v>
      </c>
      <c r="AD11978">
        <v>446</v>
      </c>
      <c r="AE11978">
        <v>1</v>
      </c>
      <c r="AF11978">
        <v>1347</v>
      </c>
      <c r="AG11978">
        <v>427</v>
      </c>
      <c r="AH11978">
        <v>0.95099999999999996</v>
      </c>
      <c r="AI11978">
        <v>1.0066999999999999</v>
      </c>
      <c r="AJ11978">
        <v>0.99780000000000002</v>
      </c>
      <c r="AK11978">
        <v>1</v>
      </c>
      <c r="AL11978">
        <v>1</v>
      </c>
      <c r="AM11978" t="s">
        <v>86</v>
      </c>
      <c r="AN11978" t="s">
        <v>224517</v>
      </c>
      <c r="AO11978">
        <v>835</v>
      </c>
      <c r="AP11978" t="s">
        <v>224519</v>
      </c>
      <c r="AQ11978" t="s">
        <v>3022</v>
      </c>
      <c r="AR11978" t="s">
        <v>224520</v>
      </c>
      <c r="AS11978" t="s">
        <v>86</v>
      </c>
      <c r="AT11978" t="s">
        <v>217126</v>
      </c>
      <c r="AU11978" t="s">
        <v>217127</v>
      </c>
      <c r="AV11978" t="s">
        <v>171232</v>
      </c>
      <c r="AW11978">
        <v>7</v>
      </c>
      <c r="AX11978" t="s">
        <v>224521</v>
      </c>
      <c r="AY11978" t="s">
        <v>224522</v>
      </c>
      <c r="AZ11978" t="s">
        <v>44891</v>
      </c>
      <c r="BA11978" t="s">
        <v>86</v>
      </c>
      <c r="BB11978" t="s">
        <v>86</v>
      </c>
      <c r="BC11978" t="s">
        <v>224523</v>
      </c>
      <c r="BD11978" t="s">
        <v>14299</v>
      </c>
      <c r="BE11978" t="s">
        <v>224524</v>
      </c>
      <c r="BF11978" t="s">
        <v>224525</v>
      </c>
      <c r="BG11978" t="s">
        <v>224526</v>
      </c>
      <c r="BH11978" t="s">
        <v>224527</v>
      </c>
      <c r="BI11978" t="s">
        <v>224528</v>
      </c>
      <c r="BJ11978" t="s">
        <v>224513</v>
      </c>
      <c r="BK11978" t="s">
        <v>166751</v>
      </c>
      <c r="BL11978" t="s">
        <v>224514</v>
      </c>
      <c r="BM11978">
        <v>1350</v>
      </c>
    </row>
    <row r="11979" spans="1:65" x14ac:dyDescent="0.25">
      <c r="A11979" t="s">
        <v>98294</v>
      </c>
      <c r="B11979" t="s">
        <v>97682</v>
      </c>
      <c r="C11979" t="s">
        <v>98295</v>
      </c>
      <c r="F11979" t="s">
        <v>86</v>
      </c>
      <c r="G11979" t="s">
        <v>86</v>
      </c>
      <c r="H11979" t="s">
        <v>86</v>
      </c>
      <c r="I11979" t="s">
        <v>86</v>
      </c>
      <c r="J11979" t="s">
        <v>86</v>
      </c>
      <c r="K11979" t="s">
        <v>86</v>
      </c>
      <c r="L11979" t="s">
        <v>86</v>
      </c>
      <c r="M11979" t="s">
        <v>86</v>
      </c>
      <c r="N11979" t="s">
        <v>86</v>
      </c>
      <c r="O11979" t="s">
        <v>86</v>
      </c>
      <c r="P11979" t="s">
        <v>86</v>
      </c>
      <c r="Q11979" t="s">
        <v>86</v>
      </c>
      <c r="R11979" t="s">
        <v>86</v>
      </c>
      <c r="S11979" t="s">
        <v>86</v>
      </c>
      <c r="T11979" t="s">
        <v>86</v>
      </c>
      <c r="U11979" t="s">
        <v>86</v>
      </c>
      <c r="V11979" t="s">
        <v>86</v>
      </c>
      <c r="W11979" t="s">
        <v>86</v>
      </c>
      <c r="X11979" t="s">
        <v>86</v>
      </c>
      <c r="Y11979" t="s">
        <v>86</v>
      </c>
      <c r="AM11979" t="s">
        <v>86</v>
      </c>
      <c r="AN11979" t="s">
        <v>86</v>
      </c>
      <c r="AP11979" t="s">
        <v>86</v>
      </c>
      <c r="AQ11979" t="s">
        <v>86</v>
      </c>
      <c r="AR11979" t="s">
        <v>86</v>
      </c>
      <c r="AS11979" t="s">
        <v>86</v>
      </c>
      <c r="AT11979" t="s">
        <v>86</v>
      </c>
      <c r="AU11979" t="s">
        <v>86</v>
      </c>
      <c r="AV11979" t="s">
        <v>86</v>
      </c>
      <c r="AX11979" t="s">
        <v>86</v>
      </c>
      <c r="AY11979" t="s">
        <v>86</v>
      </c>
      <c r="AZ11979" t="s">
        <v>86</v>
      </c>
      <c r="BA11979" t="s">
        <v>86</v>
      </c>
      <c r="BB11979" t="s">
        <v>86</v>
      </c>
      <c r="BC11979" t="s">
        <v>86</v>
      </c>
      <c r="BD11979" t="s">
        <v>86</v>
      </c>
      <c r="BE11979" t="s">
        <v>86</v>
      </c>
      <c r="BF11979" t="s">
        <v>86</v>
      </c>
      <c r="BG11979" t="s">
        <v>86</v>
      </c>
      <c r="BH11979" t="s">
        <v>86</v>
      </c>
      <c r="BI11979" t="s">
        <v>86</v>
      </c>
      <c r="BJ11979" t="s">
        <v>98294</v>
      </c>
      <c r="BK11979" t="s">
        <v>97682</v>
      </c>
      <c r="BL11979" t="s">
        <v>98295</v>
      </c>
      <c r="BM11979">
        <v>54</v>
      </c>
    </row>
    <row r="11980" spans="1:65" x14ac:dyDescent="0.25">
      <c r="A11980" t="s">
        <v>138068</v>
      </c>
      <c r="B11980" t="s">
        <v>135181</v>
      </c>
      <c r="C11980" t="s">
        <v>138069</v>
      </c>
      <c r="D11980">
        <v>8</v>
      </c>
      <c r="E11980">
        <v>9.4000000000000006E-10</v>
      </c>
      <c r="F11980" t="s">
        <v>138070</v>
      </c>
      <c r="G11980" t="s">
        <v>138071</v>
      </c>
      <c r="H11980" t="s">
        <v>138072</v>
      </c>
      <c r="I11980" t="s">
        <v>138073</v>
      </c>
      <c r="J11980" t="s">
        <v>138074</v>
      </c>
      <c r="K11980" t="s">
        <v>138075</v>
      </c>
      <c r="L11980" t="s">
        <v>138076</v>
      </c>
      <c r="M11980" t="s">
        <v>138077</v>
      </c>
      <c r="N11980" t="s">
        <v>138076</v>
      </c>
      <c r="O11980" t="s">
        <v>138078</v>
      </c>
      <c r="P11980" t="s">
        <v>138079</v>
      </c>
      <c r="Q11980" t="s">
        <v>138080</v>
      </c>
      <c r="R11980" t="s">
        <v>138081</v>
      </c>
      <c r="S11980" t="s">
        <v>463</v>
      </c>
      <c r="T11980" t="s">
        <v>138082</v>
      </c>
      <c r="U11980" t="s">
        <v>455</v>
      </c>
      <c r="V11980" t="s">
        <v>138083</v>
      </c>
      <c r="W11980" t="s">
        <v>138084</v>
      </c>
      <c r="X11980" t="s">
        <v>135794</v>
      </c>
      <c r="Y11980" t="s">
        <v>85</v>
      </c>
      <c r="Z11980">
        <v>9.4000000000000006E-10</v>
      </c>
      <c r="AA11980">
        <v>568</v>
      </c>
      <c r="AB11980">
        <v>49</v>
      </c>
      <c r="AC11980">
        <v>383</v>
      </c>
      <c r="AD11980">
        <v>431</v>
      </c>
      <c r="AE11980">
        <v>147</v>
      </c>
      <c r="AF11980">
        <v>293</v>
      </c>
      <c r="AG11980">
        <v>39</v>
      </c>
      <c r="AH11980">
        <v>0.79590000000000005</v>
      </c>
      <c r="AI11980">
        <v>8.6300000000000002E-2</v>
      </c>
      <c r="AJ11980">
        <v>0.34510000000000002</v>
      </c>
      <c r="AK11980">
        <v>1</v>
      </c>
      <c r="AL11980">
        <v>-2</v>
      </c>
      <c r="AM11980" t="s">
        <v>86</v>
      </c>
      <c r="AN11980" t="s">
        <v>135795</v>
      </c>
      <c r="AO11980">
        <v>67.8</v>
      </c>
      <c r="AP11980" t="s">
        <v>137038</v>
      </c>
      <c r="AQ11980" t="s">
        <v>137039</v>
      </c>
      <c r="AR11980" t="s">
        <v>137040</v>
      </c>
      <c r="AS11980" t="s">
        <v>86</v>
      </c>
      <c r="AT11980" t="s">
        <v>86836</v>
      </c>
      <c r="AU11980" t="s">
        <v>86837</v>
      </c>
      <c r="AV11980" t="s">
        <v>86838</v>
      </c>
      <c r="AW11980">
        <v>4</v>
      </c>
      <c r="AX11980" t="s">
        <v>135151</v>
      </c>
      <c r="AY11980" t="s">
        <v>135152</v>
      </c>
      <c r="AZ11980" t="s">
        <v>8734</v>
      </c>
      <c r="BA11980" t="s">
        <v>88791</v>
      </c>
      <c r="BB11980" t="s">
        <v>88792</v>
      </c>
      <c r="BC11980" t="s">
        <v>4049</v>
      </c>
      <c r="BD11980" t="s">
        <v>4050</v>
      </c>
      <c r="BE11980" t="s">
        <v>4050</v>
      </c>
      <c r="BF11980" t="s">
        <v>138085</v>
      </c>
      <c r="BG11980" t="s">
        <v>1108</v>
      </c>
      <c r="BH11980" t="s">
        <v>1108</v>
      </c>
      <c r="BI11980" t="s">
        <v>1108</v>
      </c>
      <c r="BJ11980" t="s">
        <v>138068</v>
      </c>
      <c r="BK11980" t="s">
        <v>135181</v>
      </c>
      <c r="BL11980" t="s">
        <v>138069</v>
      </c>
      <c r="BM11980">
        <v>426</v>
      </c>
    </row>
    <row r="11981" spans="1:65" x14ac:dyDescent="0.25">
      <c r="A11981" t="s">
        <v>89032</v>
      </c>
      <c r="B11981" t="s">
        <v>88972</v>
      </c>
      <c r="C11981" t="s">
        <v>89033</v>
      </c>
      <c r="D11981">
        <v>5</v>
      </c>
      <c r="E11981">
        <v>1.9999999999999999E-20</v>
      </c>
      <c r="F11981" t="s">
        <v>89034</v>
      </c>
      <c r="G11981" t="s">
        <v>33398</v>
      </c>
      <c r="H11981" t="s">
        <v>89035</v>
      </c>
      <c r="I11981" t="s">
        <v>89036</v>
      </c>
      <c r="J11981" t="s">
        <v>89037</v>
      </c>
      <c r="K11981" t="s">
        <v>89038</v>
      </c>
      <c r="L11981" t="s">
        <v>89039</v>
      </c>
      <c r="M11981" t="s">
        <v>89040</v>
      </c>
      <c r="N11981" t="s">
        <v>89039</v>
      </c>
      <c r="O11981" t="s">
        <v>89041</v>
      </c>
      <c r="P11981" t="s">
        <v>89042</v>
      </c>
      <c r="Q11981" t="s">
        <v>89043</v>
      </c>
      <c r="R11981" t="s">
        <v>89044</v>
      </c>
      <c r="S11981" t="s">
        <v>299</v>
      </c>
      <c r="T11981" t="s">
        <v>299</v>
      </c>
      <c r="U11981" t="s">
        <v>304</v>
      </c>
      <c r="V11981" t="s">
        <v>89045</v>
      </c>
      <c r="W11981" t="s">
        <v>89046</v>
      </c>
      <c r="X11981" t="s">
        <v>89047</v>
      </c>
      <c r="Y11981" t="s">
        <v>85</v>
      </c>
      <c r="Z11981">
        <v>1.9999999999999999E-20</v>
      </c>
      <c r="AA11981">
        <v>237</v>
      </c>
      <c r="AB11981">
        <v>57</v>
      </c>
      <c r="AC11981">
        <v>68</v>
      </c>
      <c r="AD11981">
        <v>124</v>
      </c>
      <c r="AE11981">
        <v>13</v>
      </c>
      <c r="AF11981">
        <v>183</v>
      </c>
      <c r="AG11981">
        <v>52</v>
      </c>
      <c r="AH11981">
        <v>0.9123</v>
      </c>
      <c r="AI11981">
        <v>0.24049999999999999</v>
      </c>
      <c r="AJ11981">
        <v>0.9194</v>
      </c>
      <c r="AK11981">
        <v>1</v>
      </c>
      <c r="AL11981">
        <v>1</v>
      </c>
      <c r="AM11981" t="s">
        <v>86</v>
      </c>
      <c r="AN11981" t="s">
        <v>89048</v>
      </c>
      <c r="AO11981">
        <v>91.3</v>
      </c>
      <c r="AP11981" t="s">
        <v>89049</v>
      </c>
      <c r="AQ11981" t="s">
        <v>86934</v>
      </c>
      <c r="AR11981" t="s">
        <v>89050</v>
      </c>
      <c r="AS11981" t="s">
        <v>86</v>
      </c>
      <c r="AT11981" t="s">
        <v>89025</v>
      </c>
      <c r="AU11981" t="s">
        <v>89026</v>
      </c>
      <c r="AV11981" t="s">
        <v>6492</v>
      </c>
      <c r="AW11981">
        <v>2</v>
      </c>
      <c r="AX11981" t="s">
        <v>89027</v>
      </c>
      <c r="AY11981" t="s">
        <v>89028</v>
      </c>
      <c r="AZ11981" t="s">
        <v>13786</v>
      </c>
      <c r="BA11981" t="s">
        <v>86</v>
      </c>
      <c r="BB11981" t="s">
        <v>86</v>
      </c>
      <c r="BC11981" t="s">
        <v>86</v>
      </c>
      <c r="BD11981" t="s">
        <v>86</v>
      </c>
      <c r="BE11981" t="s">
        <v>86</v>
      </c>
      <c r="BF11981" t="s">
        <v>86</v>
      </c>
      <c r="BG11981" t="s">
        <v>86</v>
      </c>
      <c r="BH11981" t="s">
        <v>86</v>
      </c>
      <c r="BI11981" t="s">
        <v>86</v>
      </c>
      <c r="BJ11981" t="s">
        <v>89032</v>
      </c>
      <c r="BK11981" t="s">
        <v>88972</v>
      </c>
      <c r="BL11981" t="s">
        <v>89033</v>
      </c>
      <c r="BM11981">
        <v>186</v>
      </c>
    </row>
    <row r="11982" spans="1:65" x14ac:dyDescent="0.25">
      <c r="A11982" t="s">
        <v>60077</v>
      </c>
      <c r="B11982" t="s">
        <v>59002</v>
      </c>
      <c r="C11982" t="s">
        <v>60078</v>
      </c>
      <c r="D11982">
        <v>7</v>
      </c>
      <c r="E11982">
        <v>3.4E-66</v>
      </c>
      <c r="F11982" t="s">
        <v>59599</v>
      </c>
      <c r="G11982" t="s">
        <v>59600</v>
      </c>
      <c r="H11982" t="s">
        <v>60079</v>
      </c>
      <c r="I11982" t="s">
        <v>59602</v>
      </c>
      <c r="J11982" t="s">
        <v>59603</v>
      </c>
      <c r="K11982" t="s">
        <v>59604</v>
      </c>
      <c r="L11982" t="s">
        <v>59605</v>
      </c>
      <c r="M11982" t="s">
        <v>911</v>
      </c>
      <c r="N11982" t="s">
        <v>59605</v>
      </c>
      <c r="O11982" t="s">
        <v>60080</v>
      </c>
      <c r="P11982" t="s">
        <v>60081</v>
      </c>
      <c r="Q11982" t="s">
        <v>59608</v>
      </c>
      <c r="R11982" t="s">
        <v>59609</v>
      </c>
      <c r="S11982" t="s">
        <v>911</v>
      </c>
      <c r="T11982" t="s">
        <v>911</v>
      </c>
      <c r="U11982" t="s">
        <v>590</v>
      </c>
      <c r="V11982" t="s">
        <v>59610</v>
      </c>
      <c r="W11982" t="s">
        <v>60082</v>
      </c>
      <c r="X11982" t="s">
        <v>59612</v>
      </c>
      <c r="Y11982" t="s">
        <v>85</v>
      </c>
      <c r="Z11982">
        <v>3.4E-66</v>
      </c>
      <c r="AA11982">
        <v>352</v>
      </c>
      <c r="AB11982">
        <v>110</v>
      </c>
      <c r="AC11982">
        <v>67</v>
      </c>
      <c r="AD11982">
        <v>176</v>
      </c>
      <c r="AE11982">
        <v>1</v>
      </c>
      <c r="AF11982">
        <v>330</v>
      </c>
      <c r="AG11982">
        <v>105</v>
      </c>
      <c r="AH11982">
        <v>0.95450000000000002</v>
      </c>
      <c r="AI11982">
        <v>0.3125</v>
      </c>
      <c r="AJ11982">
        <v>0.99099999999999999</v>
      </c>
      <c r="AK11982">
        <v>1</v>
      </c>
      <c r="AL11982">
        <v>1</v>
      </c>
      <c r="AM11982" t="s">
        <v>86</v>
      </c>
      <c r="AN11982" t="s">
        <v>59613</v>
      </c>
      <c r="AO11982">
        <v>214</v>
      </c>
      <c r="AP11982" t="s">
        <v>86</v>
      </c>
      <c r="AQ11982" t="s">
        <v>86</v>
      </c>
      <c r="AR11982" t="s">
        <v>86</v>
      </c>
      <c r="AS11982" t="s">
        <v>86</v>
      </c>
      <c r="AT11982" t="s">
        <v>86</v>
      </c>
      <c r="AU11982" t="s">
        <v>86</v>
      </c>
      <c r="AV11982" t="s">
        <v>86</v>
      </c>
      <c r="AX11982" t="s">
        <v>86</v>
      </c>
      <c r="AY11982" t="s">
        <v>86</v>
      </c>
      <c r="AZ11982" t="s">
        <v>86</v>
      </c>
      <c r="BA11982" t="s">
        <v>86</v>
      </c>
      <c r="BB11982" t="s">
        <v>86</v>
      </c>
      <c r="BC11982" t="s">
        <v>86</v>
      </c>
      <c r="BD11982" t="s">
        <v>86</v>
      </c>
      <c r="BE11982" t="s">
        <v>86</v>
      </c>
      <c r="BF11982" t="s">
        <v>86</v>
      </c>
      <c r="BG11982" t="s">
        <v>86</v>
      </c>
      <c r="BH11982" t="s">
        <v>86</v>
      </c>
      <c r="BI11982" t="s">
        <v>86</v>
      </c>
      <c r="BJ11982" t="s">
        <v>60077</v>
      </c>
      <c r="BK11982" t="s">
        <v>59002</v>
      </c>
      <c r="BL11982" t="s">
        <v>60078</v>
      </c>
      <c r="BM11982">
        <v>333</v>
      </c>
    </row>
    <row r="11983" spans="1:65" x14ac:dyDescent="0.25">
      <c r="A11983" t="s">
        <v>188825</v>
      </c>
      <c r="B11983" t="s">
        <v>166751</v>
      </c>
      <c r="C11983" t="s">
        <v>188826</v>
      </c>
      <c r="D11983">
        <v>1</v>
      </c>
      <c r="E11983">
        <v>1.5999999999999998E-92</v>
      </c>
      <c r="F11983" t="s">
        <v>158</v>
      </c>
      <c r="G11983" t="s">
        <v>159</v>
      </c>
      <c r="H11983" t="s">
        <v>188827</v>
      </c>
      <c r="I11983" t="s">
        <v>148490</v>
      </c>
      <c r="J11983" t="s">
        <v>63872</v>
      </c>
      <c r="K11983" t="s">
        <v>45574</v>
      </c>
      <c r="L11983" t="s">
        <v>148490</v>
      </c>
      <c r="M11983" t="s">
        <v>736</v>
      </c>
      <c r="N11983" t="s">
        <v>148490</v>
      </c>
      <c r="O11983" t="s">
        <v>80406</v>
      </c>
      <c r="P11983" t="s">
        <v>170619</v>
      </c>
      <c r="Q11983" t="s">
        <v>188828</v>
      </c>
      <c r="R11983" t="s">
        <v>169659</v>
      </c>
      <c r="S11983" t="s">
        <v>736</v>
      </c>
      <c r="T11983" t="s">
        <v>736</v>
      </c>
      <c r="U11983" t="s">
        <v>86</v>
      </c>
      <c r="V11983" t="s">
        <v>107609</v>
      </c>
      <c r="W11983" t="s">
        <v>170123</v>
      </c>
      <c r="X11983" t="s">
        <v>158</v>
      </c>
      <c r="Y11983" t="s">
        <v>159</v>
      </c>
      <c r="Z11983">
        <v>1.5999999999999998E-92</v>
      </c>
      <c r="AA11983">
        <v>274</v>
      </c>
      <c r="AB11983">
        <v>145</v>
      </c>
      <c r="AC11983">
        <v>130</v>
      </c>
      <c r="AD11983">
        <v>274</v>
      </c>
      <c r="AE11983">
        <v>1</v>
      </c>
      <c r="AF11983">
        <v>435</v>
      </c>
      <c r="AG11983">
        <v>141</v>
      </c>
      <c r="AH11983">
        <v>0.97240000000000004</v>
      </c>
      <c r="AI11983">
        <v>0.5292</v>
      </c>
      <c r="AJ11983">
        <v>0.99319999999999997</v>
      </c>
      <c r="AK11983">
        <v>1</v>
      </c>
      <c r="AL11983">
        <v>1</v>
      </c>
      <c r="AM11983" t="s">
        <v>86</v>
      </c>
      <c r="AN11983" t="s">
        <v>107609</v>
      </c>
      <c r="AO11983">
        <v>280</v>
      </c>
      <c r="AP11983" t="s">
        <v>181439</v>
      </c>
      <c r="AQ11983" t="s">
        <v>282</v>
      </c>
      <c r="AR11983" t="s">
        <v>181440</v>
      </c>
      <c r="AS11983" t="s">
        <v>86</v>
      </c>
      <c r="AT11983" t="s">
        <v>107612</v>
      </c>
      <c r="AU11983" t="s">
        <v>107613</v>
      </c>
      <c r="AV11983" t="s">
        <v>8537</v>
      </c>
      <c r="AW11983">
        <v>3</v>
      </c>
      <c r="AX11983" t="s">
        <v>107614</v>
      </c>
      <c r="AY11983" t="s">
        <v>107615</v>
      </c>
      <c r="AZ11983" t="s">
        <v>24226</v>
      </c>
      <c r="BA11983" t="s">
        <v>86</v>
      </c>
      <c r="BB11983" t="s">
        <v>86</v>
      </c>
      <c r="BC11983" t="s">
        <v>25032</v>
      </c>
      <c r="BD11983" t="s">
        <v>25033</v>
      </c>
      <c r="BE11983" t="s">
        <v>25033</v>
      </c>
      <c r="BF11983" t="s">
        <v>188829</v>
      </c>
      <c r="BG11983" t="s">
        <v>2868</v>
      </c>
      <c r="BH11983" t="s">
        <v>2868</v>
      </c>
      <c r="BI11983" t="s">
        <v>2868</v>
      </c>
      <c r="BJ11983" t="s">
        <v>188825</v>
      </c>
      <c r="BK11983" t="s">
        <v>166751</v>
      </c>
      <c r="BL11983" t="s">
        <v>188826</v>
      </c>
      <c r="BM11983">
        <v>438</v>
      </c>
    </row>
    <row r="11984" spans="1:65" x14ac:dyDescent="0.25">
      <c r="A11984" t="s">
        <v>107595</v>
      </c>
      <c r="B11984" t="s">
        <v>107596</v>
      </c>
      <c r="C11984" t="s">
        <v>107597</v>
      </c>
      <c r="D11984">
        <v>2</v>
      </c>
      <c r="E11984">
        <v>2.1999999999999999E-12</v>
      </c>
      <c r="F11984" t="s">
        <v>107598</v>
      </c>
      <c r="G11984" t="s">
        <v>2380</v>
      </c>
      <c r="H11984" t="s">
        <v>107599</v>
      </c>
      <c r="I11984" t="s">
        <v>107600</v>
      </c>
      <c r="J11984" t="s">
        <v>65519</v>
      </c>
      <c r="K11984" t="s">
        <v>107601</v>
      </c>
      <c r="L11984" t="s">
        <v>107602</v>
      </c>
      <c r="M11984" t="s">
        <v>150</v>
      </c>
      <c r="N11984" t="s">
        <v>107602</v>
      </c>
      <c r="O11984" t="s">
        <v>107603</v>
      </c>
      <c r="P11984" t="s">
        <v>107604</v>
      </c>
      <c r="Q11984" t="s">
        <v>107605</v>
      </c>
      <c r="R11984" t="s">
        <v>107606</v>
      </c>
      <c r="S11984" t="s">
        <v>150</v>
      </c>
      <c r="T11984" t="s">
        <v>150</v>
      </c>
      <c r="U11984" t="s">
        <v>155</v>
      </c>
      <c r="V11984" t="s">
        <v>107607</v>
      </c>
      <c r="W11984" t="s">
        <v>107608</v>
      </c>
      <c r="X11984" t="s">
        <v>158</v>
      </c>
      <c r="Y11984" t="s">
        <v>159</v>
      </c>
      <c r="Z11984">
        <v>2.1999999999999999E-12</v>
      </c>
      <c r="AA11984">
        <v>274</v>
      </c>
      <c r="AB11984">
        <v>31</v>
      </c>
      <c r="AC11984">
        <v>89</v>
      </c>
      <c r="AD11984">
        <v>119</v>
      </c>
      <c r="AE11984">
        <v>1</v>
      </c>
      <c r="AF11984">
        <v>93</v>
      </c>
      <c r="AG11984">
        <v>31</v>
      </c>
      <c r="AH11984">
        <v>1</v>
      </c>
      <c r="AI11984">
        <v>0.11310000000000001</v>
      </c>
      <c r="AJ11984">
        <v>0.43059999999999998</v>
      </c>
      <c r="AK11984">
        <v>1</v>
      </c>
      <c r="AL11984">
        <v>1</v>
      </c>
      <c r="AM11984" t="s">
        <v>86</v>
      </c>
      <c r="AN11984" t="s">
        <v>107609</v>
      </c>
      <c r="AO11984">
        <v>71.2</v>
      </c>
      <c r="AP11984" t="s">
        <v>107610</v>
      </c>
      <c r="AQ11984" t="s">
        <v>75301</v>
      </c>
      <c r="AR11984" t="s">
        <v>107611</v>
      </c>
      <c r="AS11984" t="s">
        <v>86</v>
      </c>
      <c r="AT11984" t="s">
        <v>107612</v>
      </c>
      <c r="AU11984" t="s">
        <v>107613</v>
      </c>
      <c r="AV11984" t="s">
        <v>8537</v>
      </c>
      <c r="AW11984">
        <v>3</v>
      </c>
      <c r="AX11984" t="s">
        <v>107614</v>
      </c>
      <c r="AY11984" t="s">
        <v>107615</v>
      </c>
      <c r="AZ11984" t="s">
        <v>24226</v>
      </c>
      <c r="BA11984" t="s">
        <v>86</v>
      </c>
      <c r="BB11984" t="s">
        <v>86</v>
      </c>
      <c r="BC11984" t="s">
        <v>86</v>
      </c>
      <c r="BD11984" t="s">
        <v>86</v>
      </c>
      <c r="BE11984" t="s">
        <v>86</v>
      </c>
      <c r="BF11984" t="s">
        <v>86</v>
      </c>
      <c r="BG11984" t="s">
        <v>86</v>
      </c>
      <c r="BH11984" t="s">
        <v>86</v>
      </c>
      <c r="BI11984" t="s">
        <v>86</v>
      </c>
      <c r="BJ11984" t="s">
        <v>107595</v>
      </c>
      <c r="BK11984" t="s">
        <v>107596</v>
      </c>
      <c r="BL11984" t="s">
        <v>107597</v>
      </c>
      <c r="BM11984">
        <v>216</v>
      </c>
    </row>
    <row r="11985" spans="1:65" x14ac:dyDescent="0.25">
      <c r="A11985" t="s">
        <v>204867</v>
      </c>
      <c r="B11985" t="s">
        <v>166751</v>
      </c>
      <c r="C11985" t="s">
        <v>204868</v>
      </c>
      <c r="D11985">
        <v>1</v>
      </c>
      <c r="E11985">
        <v>4.4E-72</v>
      </c>
      <c r="F11985" t="s">
        <v>158</v>
      </c>
      <c r="G11985" t="s">
        <v>159</v>
      </c>
      <c r="H11985" t="s">
        <v>204869</v>
      </c>
      <c r="I11985" t="s">
        <v>12245</v>
      </c>
      <c r="J11985" t="s">
        <v>69158</v>
      </c>
      <c r="K11985" t="s">
        <v>7110</v>
      </c>
      <c r="L11985" t="s">
        <v>26686</v>
      </c>
      <c r="M11985" t="s">
        <v>736</v>
      </c>
      <c r="N11985" t="s">
        <v>26686</v>
      </c>
      <c r="O11985" t="s">
        <v>45574</v>
      </c>
      <c r="P11985" t="s">
        <v>204870</v>
      </c>
      <c r="Q11985" t="s">
        <v>176914</v>
      </c>
      <c r="R11985" t="s">
        <v>204871</v>
      </c>
      <c r="S11985" t="s">
        <v>736</v>
      </c>
      <c r="T11985" t="s">
        <v>736</v>
      </c>
      <c r="U11985" t="s">
        <v>86</v>
      </c>
      <c r="V11985" t="s">
        <v>199531</v>
      </c>
      <c r="W11985" t="s">
        <v>80786</v>
      </c>
      <c r="X11985" t="s">
        <v>158</v>
      </c>
      <c r="Y11985" t="s">
        <v>159</v>
      </c>
      <c r="Z11985">
        <v>4.4E-72</v>
      </c>
      <c r="AA11985">
        <v>310</v>
      </c>
      <c r="AB11985">
        <v>163</v>
      </c>
      <c r="AC11985">
        <v>22</v>
      </c>
      <c r="AD11985">
        <v>184</v>
      </c>
      <c r="AE11985">
        <v>1</v>
      </c>
      <c r="AF11985">
        <v>450</v>
      </c>
      <c r="AG11985">
        <v>130</v>
      </c>
      <c r="AH11985">
        <v>0.79749999999999999</v>
      </c>
      <c r="AI11985">
        <v>0.52580000000000005</v>
      </c>
      <c r="AJ11985">
        <v>1.0867</v>
      </c>
      <c r="AK11985">
        <v>1</v>
      </c>
      <c r="AL11985">
        <v>1</v>
      </c>
      <c r="AM11985" t="s">
        <v>86</v>
      </c>
      <c r="AN11985" t="s">
        <v>199531</v>
      </c>
      <c r="AO11985">
        <v>229</v>
      </c>
      <c r="AP11985" t="s">
        <v>86</v>
      </c>
      <c r="AQ11985" t="s">
        <v>86</v>
      </c>
      <c r="AR11985" t="s">
        <v>86</v>
      </c>
      <c r="AS11985" t="s">
        <v>86</v>
      </c>
      <c r="AT11985" t="s">
        <v>86</v>
      </c>
      <c r="AU11985" t="s">
        <v>86</v>
      </c>
      <c r="AV11985" t="s">
        <v>86</v>
      </c>
      <c r="AX11985" t="s">
        <v>86</v>
      </c>
      <c r="AY11985" t="s">
        <v>86</v>
      </c>
      <c r="AZ11985" t="s">
        <v>86</v>
      </c>
      <c r="BA11985" t="s">
        <v>86</v>
      </c>
      <c r="BB11985" t="s">
        <v>86</v>
      </c>
      <c r="BC11985" t="s">
        <v>86</v>
      </c>
      <c r="BD11985" t="s">
        <v>86</v>
      </c>
      <c r="BE11985" t="s">
        <v>86</v>
      </c>
      <c r="BF11985" t="s">
        <v>86</v>
      </c>
      <c r="BG11985" t="s">
        <v>86</v>
      </c>
      <c r="BH11985" t="s">
        <v>86</v>
      </c>
      <c r="BI11985" t="s">
        <v>86</v>
      </c>
      <c r="BJ11985" t="s">
        <v>204867</v>
      </c>
      <c r="BK11985" t="s">
        <v>166751</v>
      </c>
      <c r="BL11985" t="s">
        <v>204868</v>
      </c>
      <c r="BM11985">
        <v>450</v>
      </c>
    </row>
    <row r="11986" spans="1:65" x14ac:dyDescent="0.25">
      <c r="A11986" t="s">
        <v>1458</v>
      </c>
      <c r="B11986" t="s">
        <v>1459</v>
      </c>
      <c r="C11986" t="s">
        <v>1460</v>
      </c>
      <c r="D11986">
        <v>6</v>
      </c>
      <c r="E11986">
        <v>3.0000000000000001E-111</v>
      </c>
      <c r="F11986" t="s">
        <v>1461</v>
      </c>
      <c r="G11986" t="s">
        <v>1462</v>
      </c>
      <c r="H11986" t="s">
        <v>1463</v>
      </c>
      <c r="I11986" t="s">
        <v>1464</v>
      </c>
      <c r="J11986" t="s">
        <v>1465</v>
      </c>
      <c r="K11986" t="s">
        <v>1107</v>
      </c>
      <c r="L11986" t="s">
        <v>1465</v>
      </c>
      <c r="M11986" t="s">
        <v>1107</v>
      </c>
      <c r="N11986" t="s">
        <v>1465</v>
      </c>
      <c r="O11986" t="s">
        <v>1466</v>
      </c>
      <c r="P11986" t="s">
        <v>1467</v>
      </c>
      <c r="Q11986" t="s">
        <v>1468</v>
      </c>
      <c r="R11986" t="s">
        <v>1469</v>
      </c>
      <c r="S11986" t="s">
        <v>1107</v>
      </c>
      <c r="T11986" t="s">
        <v>1107</v>
      </c>
      <c r="U11986" t="s">
        <v>1108</v>
      </c>
      <c r="V11986" t="s">
        <v>1470</v>
      </c>
      <c r="W11986" t="s">
        <v>1471</v>
      </c>
      <c r="X11986" t="s">
        <v>1472</v>
      </c>
      <c r="Y11986" t="s">
        <v>915</v>
      </c>
      <c r="Z11986">
        <v>3.0000000000000001E-111</v>
      </c>
      <c r="AA11986">
        <v>167</v>
      </c>
      <c r="AB11986">
        <v>165</v>
      </c>
      <c r="AC11986">
        <v>1</v>
      </c>
      <c r="AD11986">
        <v>165</v>
      </c>
      <c r="AE11986">
        <v>1</v>
      </c>
      <c r="AF11986">
        <v>495</v>
      </c>
      <c r="AG11986">
        <v>163</v>
      </c>
      <c r="AH11986">
        <v>0.9879</v>
      </c>
      <c r="AI11986">
        <v>0.98799999999999999</v>
      </c>
      <c r="AJ11986">
        <v>0.98209999999999997</v>
      </c>
      <c r="AK11986">
        <v>1</v>
      </c>
      <c r="AL11986">
        <v>1</v>
      </c>
      <c r="AM11986" t="s">
        <v>86</v>
      </c>
      <c r="AN11986" t="s">
        <v>1473</v>
      </c>
      <c r="AO11986">
        <v>324</v>
      </c>
      <c r="AP11986" t="s">
        <v>1474</v>
      </c>
      <c r="AQ11986" t="s">
        <v>1475</v>
      </c>
      <c r="AR11986" t="s">
        <v>1476</v>
      </c>
      <c r="AS11986" t="s">
        <v>86</v>
      </c>
      <c r="AT11986" t="s">
        <v>1477</v>
      </c>
      <c r="AU11986" t="s">
        <v>1478</v>
      </c>
      <c r="AV11986" t="s">
        <v>1479</v>
      </c>
      <c r="AW11986">
        <v>7</v>
      </c>
      <c r="AX11986" t="s">
        <v>1385</v>
      </c>
      <c r="AY11986" t="s">
        <v>1386</v>
      </c>
      <c r="AZ11986" t="s">
        <v>1387</v>
      </c>
      <c r="BA11986" t="s">
        <v>86</v>
      </c>
      <c r="BB11986" t="s">
        <v>86</v>
      </c>
      <c r="BC11986" t="s">
        <v>1480</v>
      </c>
      <c r="BD11986" t="s">
        <v>1481</v>
      </c>
      <c r="BE11986" t="s">
        <v>1482</v>
      </c>
      <c r="BF11986" t="s">
        <v>1483</v>
      </c>
      <c r="BG11986" t="s">
        <v>1484</v>
      </c>
      <c r="BH11986" t="s">
        <v>1485</v>
      </c>
      <c r="BI11986" t="s">
        <v>1486</v>
      </c>
      <c r="BJ11986" t="s">
        <v>1458</v>
      </c>
      <c r="BK11986" t="s">
        <v>1459</v>
      </c>
      <c r="BL11986" t="s">
        <v>1460</v>
      </c>
      <c r="BM11986">
        <v>504</v>
      </c>
    </row>
    <row r="11987" spans="1:65" x14ac:dyDescent="0.25">
      <c r="A11987" t="s">
        <v>2492</v>
      </c>
      <c r="B11987" t="s">
        <v>2493</v>
      </c>
      <c r="C11987" t="s">
        <v>2494</v>
      </c>
      <c r="D11987">
        <v>1</v>
      </c>
      <c r="E11987">
        <v>4.3000000000000002E-19</v>
      </c>
      <c r="F11987" t="s">
        <v>2495</v>
      </c>
      <c r="G11987" t="s">
        <v>2496</v>
      </c>
      <c r="H11987" t="s">
        <v>2497</v>
      </c>
      <c r="I11987" t="s">
        <v>2498</v>
      </c>
      <c r="J11987" t="s">
        <v>2499</v>
      </c>
      <c r="K11987" t="s">
        <v>2500</v>
      </c>
      <c r="L11987" t="s">
        <v>2498</v>
      </c>
      <c r="M11987" t="s">
        <v>2501</v>
      </c>
      <c r="N11987" t="s">
        <v>2498</v>
      </c>
      <c r="O11987" t="s">
        <v>2502</v>
      </c>
      <c r="P11987" t="s">
        <v>2503</v>
      </c>
      <c r="Q11987" t="s">
        <v>2504</v>
      </c>
      <c r="R11987" t="s">
        <v>2505</v>
      </c>
      <c r="S11987" t="s">
        <v>736</v>
      </c>
      <c r="T11987" t="s">
        <v>736</v>
      </c>
      <c r="U11987" t="s">
        <v>86</v>
      </c>
      <c r="V11987" t="s">
        <v>2506</v>
      </c>
      <c r="W11987" t="s">
        <v>2507</v>
      </c>
      <c r="X11987" t="s">
        <v>2495</v>
      </c>
      <c r="Y11987" t="s">
        <v>85</v>
      </c>
      <c r="Z11987">
        <v>4.3000000000000002E-19</v>
      </c>
      <c r="AA11987">
        <v>1036</v>
      </c>
      <c r="AB11987">
        <v>68</v>
      </c>
      <c r="AC11987">
        <v>969</v>
      </c>
      <c r="AD11987">
        <v>1036</v>
      </c>
      <c r="AE11987">
        <v>55</v>
      </c>
      <c r="AF11987">
        <v>258</v>
      </c>
      <c r="AG11987">
        <v>56</v>
      </c>
      <c r="AH11987">
        <v>0.82350000000000001</v>
      </c>
      <c r="AI11987">
        <v>6.5600000000000006E-2</v>
      </c>
      <c r="AJ11987">
        <v>0.78159999999999996</v>
      </c>
      <c r="AK11987">
        <v>1</v>
      </c>
      <c r="AL11987">
        <v>1</v>
      </c>
      <c r="AM11987" t="s">
        <v>86</v>
      </c>
      <c r="AN11987" t="s">
        <v>2506</v>
      </c>
      <c r="AO11987">
        <v>92</v>
      </c>
      <c r="AP11987" t="s">
        <v>86</v>
      </c>
      <c r="AQ11987" t="s">
        <v>86</v>
      </c>
      <c r="AR11987" t="s">
        <v>86</v>
      </c>
      <c r="AS11987" t="s">
        <v>86</v>
      </c>
      <c r="AT11987" t="s">
        <v>86</v>
      </c>
      <c r="AU11987" t="s">
        <v>86</v>
      </c>
      <c r="AV11987" t="s">
        <v>86</v>
      </c>
      <c r="AW11987">
        <v>3</v>
      </c>
      <c r="AX11987" t="s">
        <v>2508</v>
      </c>
      <c r="AY11987" t="s">
        <v>2509</v>
      </c>
      <c r="AZ11987" t="s">
        <v>96</v>
      </c>
      <c r="BA11987" t="s">
        <v>86</v>
      </c>
      <c r="BB11987" t="s">
        <v>86</v>
      </c>
      <c r="BC11987" t="s">
        <v>2510</v>
      </c>
      <c r="BD11987" t="s">
        <v>2511</v>
      </c>
      <c r="BE11987" t="s">
        <v>2512</v>
      </c>
      <c r="BF11987" t="s">
        <v>2513</v>
      </c>
      <c r="BG11987" t="s">
        <v>2514</v>
      </c>
      <c r="BH11987" t="s">
        <v>2515</v>
      </c>
      <c r="BI11987" t="s">
        <v>2516</v>
      </c>
      <c r="BJ11987" t="s">
        <v>2492</v>
      </c>
      <c r="BK11987" t="s">
        <v>2493</v>
      </c>
      <c r="BL11987" t="s">
        <v>2494</v>
      </c>
      <c r="BM11987">
        <v>261</v>
      </c>
    </row>
    <row r="11988" spans="1:65" x14ac:dyDescent="0.25">
      <c r="A11988" t="s">
        <v>224075</v>
      </c>
      <c r="B11988" t="s">
        <v>166751</v>
      </c>
      <c r="C11988" t="s">
        <v>224076</v>
      </c>
      <c r="D11988">
        <v>1</v>
      </c>
      <c r="E11988">
        <v>2.8000000000000002E-168</v>
      </c>
      <c r="F11988" t="s">
        <v>158</v>
      </c>
      <c r="G11988" t="s">
        <v>159</v>
      </c>
      <c r="H11988" t="s">
        <v>224077</v>
      </c>
      <c r="I11988" t="s">
        <v>174820</v>
      </c>
      <c r="J11988" t="s">
        <v>13450</v>
      </c>
      <c r="K11988" t="s">
        <v>7108</v>
      </c>
      <c r="L11988" t="s">
        <v>181135</v>
      </c>
      <c r="M11988" t="s">
        <v>77533</v>
      </c>
      <c r="N11988" t="s">
        <v>181135</v>
      </c>
      <c r="O11988" t="s">
        <v>96294</v>
      </c>
      <c r="P11988" t="s">
        <v>208442</v>
      </c>
      <c r="Q11988" t="s">
        <v>224078</v>
      </c>
      <c r="R11988" t="s">
        <v>217550</v>
      </c>
      <c r="S11988" t="s">
        <v>736</v>
      </c>
      <c r="T11988" t="s">
        <v>736</v>
      </c>
      <c r="U11988" t="s">
        <v>86</v>
      </c>
      <c r="V11988" t="s">
        <v>174824</v>
      </c>
      <c r="W11988" t="s">
        <v>168941</v>
      </c>
      <c r="X11988" t="s">
        <v>158</v>
      </c>
      <c r="Y11988" t="s">
        <v>159</v>
      </c>
      <c r="Z11988">
        <v>2.8000000000000002E-168</v>
      </c>
      <c r="AA11988">
        <v>2133</v>
      </c>
      <c r="AB11988">
        <v>377</v>
      </c>
      <c r="AC11988">
        <v>378</v>
      </c>
      <c r="AD11988">
        <v>723</v>
      </c>
      <c r="AE11988">
        <v>118</v>
      </c>
      <c r="AF11988">
        <v>1212</v>
      </c>
      <c r="AG11988">
        <v>308</v>
      </c>
      <c r="AH11988">
        <v>0.81699999999999995</v>
      </c>
      <c r="AI11988">
        <v>0.1767</v>
      </c>
      <c r="AJ11988">
        <v>0.92400000000000004</v>
      </c>
      <c r="AK11988">
        <v>1</v>
      </c>
      <c r="AL11988">
        <v>1</v>
      </c>
      <c r="AM11988" t="s">
        <v>86</v>
      </c>
      <c r="AN11988" t="s">
        <v>174824</v>
      </c>
      <c r="AO11988">
        <v>531</v>
      </c>
      <c r="AP11988" t="s">
        <v>86</v>
      </c>
      <c r="AQ11988" t="s">
        <v>86</v>
      </c>
      <c r="AR11988" t="s">
        <v>86</v>
      </c>
      <c r="AS11988" t="s">
        <v>86</v>
      </c>
      <c r="AT11988" t="s">
        <v>86</v>
      </c>
      <c r="AU11988" t="s">
        <v>86</v>
      </c>
      <c r="AV11988" t="s">
        <v>86</v>
      </c>
      <c r="AX11988" t="s">
        <v>86</v>
      </c>
      <c r="AY11988" t="s">
        <v>86</v>
      </c>
      <c r="AZ11988" t="s">
        <v>86</v>
      </c>
      <c r="BA11988" t="s">
        <v>86</v>
      </c>
      <c r="BB11988" t="s">
        <v>86</v>
      </c>
      <c r="BC11988" t="s">
        <v>86</v>
      </c>
      <c r="BD11988" t="s">
        <v>86</v>
      </c>
      <c r="BE11988" t="s">
        <v>86</v>
      </c>
      <c r="BF11988" t="s">
        <v>86</v>
      </c>
      <c r="BG11988" t="s">
        <v>86</v>
      </c>
      <c r="BH11988" t="s">
        <v>86</v>
      </c>
      <c r="BI11988" t="s">
        <v>86</v>
      </c>
      <c r="BJ11988" t="s">
        <v>224075</v>
      </c>
      <c r="BK11988" t="s">
        <v>166751</v>
      </c>
      <c r="BL11988" t="s">
        <v>224076</v>
      </c>
      <c r="BM11988">
        <v>1224</v>
      </c>
    </row>
    <row r="11989" spans="1:65" x14ac:dyDescent="0.25">
      <c r="A11989" t="s">
        <v>44257</v>
      </c>
      <c r="B11989" t="s">
        <v>44258</v>
      </c>
      <c r="C11989" t="s">
        <v>44259</v>
      </c>
      <c r="D11989">
        <v>5</v>
      </c>
      <c r="E11989">
        <v>0</v>
      </c>
      <c r="F11989" t="s">
        <v>44260</v>
      </c>
      <c r="G11989" t="s">
        <v>44261</v>
      </c>
      <c r="H11989" t="s">
        <v>701</v>
      </c>
      <c r="I11989" t="s">
        <v>44262</v>
      </c>
      <c r="J11989" t="s">
        <v>44263</v>
      </c>
      <c r="K11989" t="s">
        <v>44264</v>
      </c>
      <c r="L11989" t="s">
        <v>44265</v>
      </c>
      <c r="M11989" t="s">
        <v>44266</v>
      </c>
      <c r="N11989" t="s">
        <v>44265</v>
      </c>
      <c r="O11989" t="s">
        <v>44267</v>
      </c>
      <c r="P11989" t="s">
        <v>44268</v>
      </c>
      <c r="Q11989" t="s">
        <v>44269</v>
      </c>
      <c r="R11989" t="s">
        <v>44270</v>
      </c>
      <c r="S11989" t="s">
        <v>299</v>
      </c>
      <c r="T11989" t="s">
        <v>299</v>
      </c>
      <c r="U11989" t="s">
        <v>304</v>
      </c>
      <c r="V11989" t="s">
        <v>44271</v>
      </c>
      <c r="W11989" t="s">
        <v>44272</v>
      </c>
      <c r="X11989" t="s">
        <v>158</v>
      </c>
      <c r="Y11989" t="s">
        <v>159</v>
      </c>
      <c r="Z11989">
        <v>0</v>
      </c>
      <c r="AA11989">
        <v>816</v>
      </c>
      <c r="AB11989">
        <v>698</v>
      </c>
      <c r="AC11989">
        <v>125</v>
      </c>
      <c r="AD11989">
        <v>816</v>
      </c>
      <c r="AE11989">
        <v>85</v>
      </c>
      <c r="AF11989">
        <v>2178</v>
      </c>
      <c r="AG11989">
        <v>678</v>
      </c>
      <c r="AH11989">
        <v>0.97130000000000005</v>
      </c>
      <c r="AI11989">
        <v>0.85540000000000005</v>
      </c>
      <c r="AJ11989">
        <v>0.96009999999999995</v>
      </c>
      <c r="AK11989">
        <v>1</v>
      </c>
      <c r="AL11989">
        <v>1</v>
      </c>
      <c r="AM11989" t="s">
        <v>86</v>
      </c>
      <c r="AN11989" t="s">
        <v>44273</v>
      </c>
      <c r="AO11989">
        <v>1315</v>
      </c>
      <c r="AP11989" t="s">
        <v>44274</v>
      </c>
      <c r="AQ11989" t="s">
        <v>44275</v>
      </c>
      <c r="AR11989" t="s">
        <v>44276</v>
      </c>
      <c r="AS11989" t="s">
        <v>86</v>
      </c>
      <c r="AT11989" t="s">
        <v>44277</v>
      </c>
      <c r="AU11989" t="s">
        <v>44278</v>
      </c>
      <c r="AV11989" t="s">
        <v>44279</v>
      </c>
      <c r="AW11989">
        <v>18</v>
      </c>
      <c r="AX11989" t="s">
        <v>44280</v>
      </c>
      <c r="AY11989" t="s">
        <v>44281</v>
      </c>
      <c r="AZ11989" t="s">
        <v>44282</v>
      </c>
      <c r="BA11989" t="s">
        <v>44163</v>
      </c>
      <c r="BB11989" t="s">
        <v>44164</v>
      </c>
      <c r="BC11989" t="s">
        <v>44283</v>
      </c>
      <c r="BD11989" t="s">
        <v>44284</v>
      </c>
      <c r="BE11989" t="s">
        <v>44285</v>
      </c>
      <c r="BF11989" t="s">
        <v>44286</v>
      </c>
      <c r="BG11989" t="s">
        <v>44287</v>
      </c>
      <c r="BH11989" t="s">
        <v>44288</v>
      </c>
      <c r="BI11989" t="s">
        <v>44289</v>
      </c>
      <c r="BJ11989" t="s">
        <v>44257</v>
      </c>
      <c r="BK11989" t="s">
        <v>44258</v>
      </c>
      <c r="BL11989" t="s">
        <v>44259</v>
      </c>
      <c r="BM11989">
        <v>2181</v>
      </c>
    </row>
    <row r="11990" spans="1:65" x14ac:dyDescent="0.25">
      <c r="A11990" t="s">
        <v>200693</v>
      </c>
      <c r="B11990" t="s">
        <v>166751</v>
      </c>
      <c r="C11990" t="s">
        <v>200694</v>
      </c>
      <c r="D11990">
        <v>1</v>
      </c>
      <c r="E11990">
        <v>0</v>
      </c>
      <c r="F11990" t="s">
        <v>158</v>
      </c>
      <c r="G11990" t="s">
        <v>159</v>
      </c>
      <c r="H11990" t="s">
        <v>5841</v>
      </c>
      <c r="I11990" t="s">
        <v>168135</v>
      </c>
      <c r="J11990" t="s">
        <v>196322</v>
      </c>
      <c r="K11990" t="s">
        <v>12030</v>
      </c>
      <c r="L11990" t="s">
        <v>200695</v>
      </c>
      <c r="M11990" t="s">
        <v>79743</v>
      </c>
      <c r="N11990" t="s">
        <v>200695</v>
      </c>
      <c r="O11990" t="s">
        <v>194202</v>
      </c>
      <c r="P11990" t="s">
        <v>40659</v>
      </c>
      <c r="Q11990" t="s">
        <v>181025</v>
      </c>
      <c r="R11990" t="s">
        <v>197506</v>
      </c>
      <c r="S11990" t="s">
        <v>736</v>
      </c>
      <c r="T11990" t="s">
        <v>736</v>
      </c>
      <c r="U11990" t="s">
        <v>86</v>
      </c>
      <c r="V11990" t="s">
        <v>168141</v>
      </c>
      <c r="W11990" t="s">
        <v>200696</v>
      </c>
      <c r="X11990" t="s">
        <v>158</v>
      </c>
      <c r="Y11990" t="s">
        <v>159</v>
      </c>
      <c r="Z11990">
        <v>0</v>
      </c>
      <c r="AA11990">
        <v>1445</v>
      </c>
      <c r="AB11990">
        <v>1303</v>
      </c>
      <c r="AC11990">
        <v>6</v>
      </c>
      <c r="AD11990">
        <v>1184</v>
      </c>
      <c r="AE11990">
        <v>46</v>
      </c>
      <c r="AF11990">
        <v>3954</v>
      </c>
      <c r="AG11990">
        <v>1139</v>
      </c>
      <c r="AH11990">
        <v>0.87409999999999999</v>
      </c>
      <c r="AI11990">
        <v>0.90169999999999995</v>
      </c>
      <c r="AJ11990">
        <v>0.98409999999999997</v>
      </c>
      <c r="AK11990">
        <v>1</v>
      </c>
      <c r="AL11990">
        <v>1</v>
      </c>
      <c r="AM11990" t="s">
        <v>86</v>
      </c>
      <c r="AN11990" t="s">
        <v>168141</v>
      </c>
      <c r="AO11990">
        <v>2194</v>
      </c>
      <c r="AP11990" t="s">
        <v>168143</v>
      </c>
      <c r="AQ11990" t="s">
        <v>7056</v>
      </c>
      <c r="AR11990" t="s">
        <v>168144</v>
      </c>
      <c r="AS11990" t="s">
        <v>86</v>
      </c>
      <c r="AT11990" t="s">
        <v>168145</v>
      </c>
      <c r="AU11990" t="s">
        <v>168146</v>
      </c>
      <c r="AV11990" t="s">
        <v>6492</v>
      </c>
      <c r="AW11990">
        <v>9</v>
      </c>
      <c r="AX11990" t="s">
        <v>168147</v>
      </c>
      <c r="AY11990" t="s">
        <v>168148</v>
      </c>
      <c r="AZ11990" t="s">
        <v>168149</v>
      </c>
      <c r="BA11990" t="s">
        <v>86</v>
      </c>
      <c r="BB11990" t="s">
        <v>86</v>
      </c>
      <c r="BC11990" t="s">
        <v>200697</v>
      </c>
      <c r="BD11990" t="s">
        <v>200698</v>
      </c>
      <c r="BE11990" t="s">
        <v>200699</v>
      </c>
      <c r="BF11990" t="s">
        <v>200700</v>
      </c>
      <c r="BG11990" t="s">
        <v>200701</v>
      </c>
      <c r="BH11990" t="s">
        <v>200702</v>
      </c>
      <c r="BI11990" t="s">
        <v>200703</v>
      </c>
      <c r="BJ11990" t="s">
        <v>200693</v>
      </c>
      <c r="BK11990" t="s">
        <v>166751</v>
      </c>
      <c r="BL11990" t="s">
        <v>200694</v>
      </c>
      <c r="BM11990">
        <v>3972</v>
      </c>
    </row>
    <row r="11991" spans="1:65" x14ac:dyDescent="0.25">
      <c r="A11991" t="s">
        <v>135937</v>
      </c>
      <c r="B11991" t="s">
        <v>135181</v>
      </c>
      <c r="C11991" t="s">
        <v>135938</v>
      </c>
      <c r="D11991">
        <v>9</v>
      </c>
      <c r="E11991">
        <v>3.0999999999999999E-68</v>
      </c>
      <c r="F11991" t="s">
        <v>135939</v>
      </c>
      <c r="G11991" t="s">
        <v>135940</v>
      </c>
      <c r="H11991" t="s">
        <v>135941</v>
      </c>
      <c r="I11991" t="s">
        <v>135942</v>
      </c>
      <c r="J11991" t="s">
        <v>135943</v>
      </c>
      <c r="K11991" t="s">
        <v>135944</v>
      </c>
      <c r="L11991" t="s">
        <v>135945</v>
      </c>
      <c r="M11991" t="s">
        <v>135946</v>
      </c>
      <c r="N11991" t="s">
        <v>135945</v>
      </c>
      <c r="O11991" t="s">
        <v>135947</v>
      </c>
      <c r="P11991" t="s">
        <v>135948</v>
      </c>
      <c r="Q11991" t="s">
        <v>135949</v>
      </c>
      <c r="R11991" t="s">
        <v>135950</v>
      </c>
      <c r="S11991" t="s">
        <v>115</v>
      </c>
      <c r="T11991" t="s">
        <v>115</v>
      </c>
      <c r="U11991" t="s">
        <v>120</v>
      </c>
      <c r="V11991" t="s">
        <v>135951</v>
      </c>
      <c r="W11991" t="s">
        <v>135952</v>
      </c>
      <c r="X11991" t="s">
        <v>158</v>
      </c>
      <c r="Y11991" t="s">
        <v>159</v>
      </c>
      <c r="Z11991">
        <v>3.0999999999999999E-68</v>
      </c>
      <c r="AA11991">
        <v>311</v>
      </c>
      <c r="AB11991">
        <v>131</v>
      </c>
      <c r="AC11991">
        <v>31</v>
      </c>
      <c r="AD11991">
        <v>161</v>
      </c>
      <c r="AE11991">
        <v>10</v>
      </c>
      <c r="AF11991">
        <v>402</v>
      </c>
      <c r="AG11991">
        <v>115</v>
      </c>
      <c r="AH11991">
        <v>0.87790000000000001</v>
      </c>
      <c r="AI11991">
        <v>0.42120000000000002</v>
      </c>
      <c r="AJ11991">
        <v>0.96319999999999995</v>
      </c>
      <c r="AK11991">
        <v>1</v>
      </c>
      <c r="AL11991">
        <v>1</v>
      </c>
      <c r="AM11991" t="s">
        <v>86</v>
      </c>
      <c r="AN11991" t="s">
        <v>135147</v>
      </c>
      <c r="AO11991">
        <v>219</v>
      </c>
      <c r="AP11991" t="s">
        <v>135953</v>
      </c>
      <c r="AQ11991" t="s">
        <v>135954</v>
      </c>
      <c r="AR11991" t="s">
        <v>135955</v>
      </c>
      <c r="AS11991" t="s">
        <v>86</v>
      </c>
      <c r="AT11991" t="s">
        <v>86836</v>
      </c>
      <c r="AU11991" t="s">
        <v>86837</v>
      </c>
      <c r="AV11991" t="s">
        <v>86838</v>
      </c>
      <c r="AW11991">
        <v>4</v>
      </c>
      <c r="AX11991" t="s">
        <v>135151</v>
      </c>
      <c r="AY11991" t="s">
        <v>135152</v>
      </c>
      <c r="AZ11991" t="s">
        <v>8734</v>
      </c>
      <c r="BA11991" t="s">
        <v>88791</v>
      </c>
      <c r="BB11991" t="s">
        <v>88792</v>
      </c>
      <c r="BC11991" t="s">
        <v>135956</v>
      </c>
      <c r="BD11991" t="s">
        <v>135957</v>
      </c>
      <c r="BE11991" t="s">
        <v>135958</v>
      </c>
      <c r="BF11991" t="s">
        <v>135959</v>
      </c>
      <c r="BG11991" t="s">
        <v>135960</v>
      </c>
      <c r="BH11991" t="s">
        <v>135961</v>
      </c>
      <c r="BI11991" t="s">
        <v>10463</v>
      </c>
      <c r="BJ11991" t="s">
        <v>135937</v>
      </c>
      <c r="BK11991" t="s">
        <v>135181</v>
      </c>
      <c r="BL11991" t="s">
        <v>135938</v>
      </c>
      <c r="BM11991">
        <v>408</v>
      </c>
    </row>
    <row r="11992" spans="1:65" x14ac:dyDescent="0.25">
      <c r="A11992" t="s">
        <v>136805</v>
      </c>
      <c r="B11992" t="s">
        <v>135181</v>
      </c>
      <c r="C11992" t="s">
        <v>136806</v>
      </c>
      <c r="D11992">
        <v>11</v>
      </c>
      <c r="E11992">
        <v>6.0999999999999999E-28</v>
      </c>
      <c r="F11992" t="s">
        <v>136791</v>
      </c>
      <c r="G11992" t="s">
        <v>136792</v>
      </c>
      <c r="H11992" t="s">
        <v>136793</v>
      </c>
      <c r="I11992" t="s">
        <v>136794</v>
      </c>
      <c r="J11992" t="s">
        <v>136795</v>
      </c>
      <c r="K11992" t="s">
        <v>136796</v>
      </c>
      <c r="L11992" t="s">
        <v>136797</v>
      </c>
      <c r="M11992" t="s">
        <v>2863</v>
      </c>
      <c r="N11992" t="s">
        <v>136797</v>
      </c>
      <c r="O11992" t="s">
        <v>136798</v>
      </c>
      <c r="P11992" t="s">
        <v>136799</v>
      </c>
      <c r="Q11992" t="s">
        <v>136800</v>
      </c>
      <c r="R11992" t="s">
        <v>136801</v>
      </c>
      <c r="S11992" t="s">
        <v>2863</v>
      </c>
      <c r="T11992" t="s">
        <v>2863</v>
      </c>
      <c r="U11992" t="s">
        <v>2868</v>
      </c>
      <c r="V11992" t="s">
        <v>136802</v>
      </c>
      <c r="W11992" t="s">
        <v>136803</v>
      </c>
      <c r="X11992" t="s">
        <v>135198</v>
      </c>
      <c r="Y11992" t="s">
        <v>915</v>
      </c>
      <c r="Z11992">
        <v>6.0999999999999999E-28</v>
      </c>
      <c r="AA11992">
        <v>271</v>
      </c>
      <c r="AB11992">
        <v>73</v>
      </c>
      <c r="AC11992">
        <v>1</v>
      </c>
      <c r="AD11992">
        <v>73</v>
      </c>
      <c r="AE11992">
        <v>1</v>
      </c>
      <c r="AF11992">
        <v>219</v>
      </c>
      <c r="AG11992">
        <v>61</v>
      </c>
      <c r="AH11992">
        <v>0.83560000000000001</v>
      </c>
      <c r="AI11992">
        <v>0.26939999999999997</v>
      </c>
      <c r="AJ11992">
        <v>0.98650000000000004</v>
      </c>
      <c r="AK11992">
        <v>1</v>
      </c>
      <c r="AL11992">
        <v>1</v>
      </c>
      <c r="AM11992" t="s">
        <v>86</v>
      </c>
      <c r="AN11992" t="s">
        <v>136804</v>
      </c>
      <c r="AO11992">
        <v>112</v>
      </c>
      <c r="AP11992" t="s">
        <v>135397</v>
      </c>
      <c r="AQ11992" t="s">
        <v>135398</v>
      </c>
      <c r="AR11992" t="s">
        <v>135399</v>
      </c>
      <c r="AS11992" t="s">
        <v>86</v>
      </c>
      <c r="AT11992" t="s">
        <v>86836</v>
      </c>
      <c r="AU11992" t="s">
        <v>86837</v>
      </c>
      <c r="AV11992" t="s">
        <v>86838</v>
      </c>
      <c r="AW11992">
        <v>4</v>
      </c>
      <c r="AX11992" t="s">
        <v>135151</v>
      </c>
      <c r="AY11992" t="s">
        <v>135152</v>
      </c>
      <c r="AZ11992" t="s">
        <v>8734</v>
      </c>
      <c r="BA11992" t="s">
        <v>88791</v>
      </c>
      <c r="BB11992" t="s">
        <v>88792</v>
      </c>
      <c r="BC11992" t="s">
        <v>135061</v>
      </c>
      <c r="BD11992" t="s">
        <v>26280</v>
      </c>
      <c r="BE11992" t="s">
        <v>135062</v>
      </c>
      <c r="BF11992" t="s">
        <v>135063</v>
      </c>
      <c r="BG11992" t="s">
        <v>417</v>
      </c>
      <c r="BH11992" t="s">
        <v>417</v>
      </c>
      <c r="BI11992" t="s">
        <v>417</v>
      </c>
      <c r="BJ11992" t="s">
        <v>136805</v>
      </c>
      <c r="BK11992" t="s">
        <v>135181</v>
      </c>
      <c r="BL11992" t="s">
        <v>136806</v>
      </c>
      <c r="BM11992">
        <v>222</v>
      </c>
    </row>
    <row r="11993" spans="1:65" x14ac:dyDescent="0.25">
      <c r="A11993" t="s">
        <v>137826</v>
      </c>
      <c r="B11993" t="s">
        <v>135181</v>
      </c>
      <c r="C11993" t="s">
        <v>137827</v>
      </c>
      <c r="D11993">
        <v>2</v>
      </c>
      <c r="E11993">
        <v>8.4999999999999997E-136</v>
      </c>
      <c r="F11993" t="s">
        <v>136180</v>
      </c>
      <c r="G11993" t="s">
        <v>136181</v>
      </c>
      <c r="H11993" t="s">
        <v>137828</v>
      </c>
      <c r="I11993" t="s">
        <v>137829</v>
      </c>
      <c r="J11993" t="s">
        <v>137830</v>
      </c>
      <c r="K11993" t="s">
        <v>150</v>
      </c>
      <c r="L11993" t="s">
        <v>137831</v>
      </c>
      <c r="M11993" t="s">
        <v>150</v>
      </c>
      <c r="N11993" t="s">
        <v>137831</v>
      </c>
      <c r="O11993" t="s">
        <v>137832</v>
      </c>
      <c r="P11993" t="s">
        <v>137833</v>
      </c>
      <c r="Q11993" t="s">
        <v>137834</v>
      </c>
      <c r="R11993" t="s">
        <v>137835</v>
      </c>
      <c r="S11993" t="s">
        <v>150</v>
      </c>
      <c r="T11993" t="s">
        <v>150</v>
      </c>
      <c r="U11993" t="s">
        <v>155</v>
      </c>
      <c r="V11993" t="s">
        <v>137836</v>
      </c>
      <c r="W11993" t="s">
        <v>137837</v>
      </c>
      <c r="X11993" t="s">
        <v>135198</v>
      </c>
      <c r="Y11993" t="s">
        <v>915</v>
      </c>
      <c r="Z11993">
        <v>8.4999999999999997E-136</v>
      </c>
      <c r="AA11993">
        <v>552</v>
      </c>
      <c r="AB11993">
        <v>442</v>
      </c>
      <c r="AC11993">
        <v>1</v>
      </c>
      <c r="AD11993">
        <v>440</v>
      </c>
      <c r="AE11993">
        <v>1</v>
      </c>
      <c r="AF11993">
        <v>1191</v>
      </c>
      <c r="AG11993">
        <v>288</v>
      </c>
      <c r="AH11993">
        <v>0.65159999999999996</v>
      </c>
      <c r="AI11993">
        <v>0.80069999999999997</v>
      </c>
      <c r="AJ11993">
        <v>1.1106</v>
      </c>
      <c r="AK11993">
        <v>1</v>
      </c>
      <c r="AL11993">
        <v>1</v>
      </c>
      <c r="AM11993" t="s">
        <v>86</v>
      </c>
      <c r="AN11993" t="s">
        <v>136731</v>
      </c>
      <c r="AO11993">
        <v>410</v>
      </c>
      <c r="AP11993" t="s">
        <v>137838</v>
      </c>
      <c r="AQ11993" t="s">
        <v>540</v>
      </c>
      <c r="AR11993" t="s">
        <v>137839</v>
      </c>
      <c r="AS11993" t="s">
        <v>86</v>
      </c>
      <c r="AT11993" t="s">
        <v>137840</v>
      </c>
      <c r="AU11993" t="s">
        <v>137841</v>
      </c>
      <c r="AV11993" t="s">
        <v>35019</v>
      </c>
      <c r="AX11993" t="s">
        <v>86</v>
      </c>
      <c r="AY11993" t="s">
        <v>86</v>
      </c>
      <c r="AZ11993" t="s">
        <v>86</v>
      </c>
      <c r="BA11993" t="s">
        <v>86</v>
      </c>
      <c r="BB11993" t="s">
        <v>86</v>
      </c>
      <c r="BC11993" t="s">
        <v>137842</v>
      </c>
      <c r="BD11993" t="s">
        <v>12700</v>
      </c>
      <c r="BE11993" t="s">
        <v>137843</v>
      </c>
      <c r="BF11993" t="s">
        <v>137844</v>
      </c>
      <c r="BG11993" t="s">
        <v>417</v>
      </c>
      <c r="BH11993" t="s">
        <v>417</v>
      </c>
      <c r="BI11993" t="s">
        <v>417</v>
      </c>
      <c r="BJ11993" t="s">
        <v>137826</v>
      </c>
      <c r="BK11993" t="s">
        <v>135181</v>
      </c>
      <c r="BL11993" t="s">
        <v>137827</v>
      </c>
      <c r="BM11993">
        <v>1194</v>
      </c>
    </row>
    <row r="11994" spans="1:65" x14ac:dyDescent="0.25">
      <c r="A11994" t="s">
        <v>179556</v>
      </c>
      <c r="B11994" t="s">
        <v>166751</v>
      </c>
      <c r="C11994" t="s">
        <v>179557</v>
      </c>
      <c r="D11994">
        <v>1</v>
      </c>
      <c r="E11994">
        <v>1.5999999999999999E-39</v>
      </c>
      <c r="F11994" t="s">
        <v>158</v>
      </c>
      <c r="G11994" t="s">
        <v>159</v>
      </c>
      <c r="H11994" t="s">
        <v>78435</v>
      </c>
      <c r="I11994" t="s">
        <v>179558</v>
      </c>
      <c r="J11994" t="s">
        <v>21358</v>
      </c>
      <c r="K11994" t="s">
        <v>32945</v>
      </c>
      <c r="L11994" t="s">
        <v>175858</v>
      </c>
      <c r="M11994" t="s">
        <v>736</v>
      </c>
      <c r="N11994" t="s">
        <v>175858</v>
      </c>
      <c r="O11994" t="s">
        <v>6508</v>
      </c>
      <c r="P11994" t="s">
        <v>175409</v>
      </c>
      <c r="Q11994" t="s">
        <v>179559</v>
      </c>
      <c r="R11994" t="s">
        <v>179560</v>
      </c>
      <c r="S11994" t="s">
        <v>736</v>
      </c>
      <c r="T11994" t="s">
        <v>736</v>
      </c>
      <c r="U11994" t="s">
        <v>86</v>
      </c>
      <c r="V11994" t="s">
        <v>179561</v>
      </c>
      <c r="W11994" t="s">
        <v>168115</v>
      </c>
      <c r="X11994" t="s">
        <v>158</v>
      </c>
      <c r="Y11994" t="s">
        <v>159</v>
      </c>
      <c r="Z11994">
        <v>1.5999999999999999E-39</v>
      </c>
      <c r="AA11994">
        <v>2362</v>
      </c>
      <c r="AB11994">
        <v>112</v>
      </c>
      <c r="AC11994">
        <v>557</v>
      </c>
      <c r="AD11994">
        <v>668</v>
      </c>
      <c r="AE11994">
        <v>1</v>
      </c>
      <c r="AF11994">
        <v>336</v>
      </c>
      <c r="AG11994">
        <v>103</v>
      </c>
      <c r="AH11994">
        <v>0.91959999999999997</v>
      </c>
      <c r="AI11994">
        <v>4.7399999999999998E-2</v>
      </c>
      <c r="AJ11994">
        <v>0.97389999999999999</v>
      </c>
      <c r="AK11994">
        <v>1</v>
      </c>
      <c r="AL11994">
        <v>1</v>
      </c>
      <c r="AM11994" t="s">
        <v>86</v>
      </c>
      <c r="AN11994" t="s">
        <v>179561</v>
      </c>
      <c r="AO11994">
        <v>151</v>
      </c>
      <c r="AP11994" t="s">
        <v>179562</v>
      </c>
      <c r="AQ11994" t="s">
        <v>162</v>
      </c>
      <c r="AR11994" t="s">
        <v>179563</v>
      </c>
      <c r="AS11994" t="s">
        <v>86</v>
      </c>
      <c r="AT11994" t="s">
        <v>179564</v>
      </c>
      <c r="AU11994" t="s">
        <v>179565</v>
      </c>
      <c r="AV11994" t="s">
        <v>52196</v>
      </c>
      <c r="AW11994">
        <v>4</v>
      </c>
      <c r="AX11994" t="s">
        <v>179566</v>
      </c>
      <c r="AY11994" t="s">
        <v>179567</v>
      </c>
      <c r="AZ11994" t="s">
        <v>9072</v>
      </c>
      <c r="BA11994" t="s">
        <v>86</v>
      </c>
      <c r="BB11994" t="s">
        <v>86</v>
      </c>
      <c r="BC11994" t="s">
        <v>86</v>
      </c>
      <c r="BD11994" t="s">
        <v>86</v>
      </c>
      <c r="BE11994" t="s">
        <v>86</v>
      </c>
      <c r="BF11994" t="s">
        <v>86</v>
      </c>
      <c r="BG11994" t="s">
        <v>86</v>
      </c>
      <c r="BH11994" t="s">
        <v>86</v>
      </c>
      <c r="BI11994" t="s">
        <v>86</v>
      </c>
      <c r="BJ11994" t="s">
        <v>179556</v>
      </c>
      <c r="BK11994" t="s">
        <v>166751</v>
      </c>
      <c r="BL11994" t="s">
        <v>179557</v>
      </c>
      <c r="BM11994">
        <v>345</v>
      </c>
    </row>
    <row r="11995" spans="1:65" x14ac:dyDescent="0.25">
      <c r="A11995" t="s">
        <v>228767</v>
      </c>
      <c r="B11995" t="s">
        <v>227139</v>
      </c>
      <c r="C11995" t="s">
        <v>228768</v>
      </c>
      <c r="D11995">
        <v>1</v>
      </c>
      <c r="E11995">
        <v>0</v>
      </c>
      <c r="F11995" t="s">
        <v>676</v>
      </c>
      <c r="G11995" t="s">
        <v>159</v>
      </c>
      <c r="H11995" t="s">
        <v>5841</v>
      </c>
      <c r="I11995" t="s">
        <v>228769</v>
      </c>
      <c r="J11995" t="s">
        <v>225991</v>
      </c>
      <c r="K11995" t="s">
        <v>79841</v>
      </c>
      <c r="L11995" t="s">
        <v>228770</v>
      </c>
      <c r="M11995" t="s">
        <v>86619</v>
      </c>
      <c r="N11995" t="s">
        <v>228770</v>
      </c>
      <c r="O11995" t="s">
        <v>168586</v>
      </c>
      <c r="P11995" t="s">
        <v>200690</v>
      </c>
      <c r="Q11995" t="s">
        <v>228771</v>
      </c>
      <c r="R11995" t="s">
        <v>228772</v>
      </c>
      <c r="S11995" t="s">
        <v>736</v>
      </c>
      <c r="T11995" t="s">
        <v>13965</v>
      </c>
      <c r="U11995" t="s">
        <v>86</v>
      </c>
      <c r="V11995" t="s">
        <v>228773</v>
      </c>
      <c r="W11995" t="s">
        <v>217366</v>
      </c>
      <c r="X11995" t="s">
        <v>676</v>
      </c>
      <c r="Y11995" t="s">
        <v>159</v>
      </c>
      <c r="Z11995">
        <v>0</v>
      </c>
      <c r="AA11995">
        <v>1616</v>
      </c>
      <c r="AB11995">
        <v>1372</v>
      </c>
      <c r="AC11995">
        <v>237</v>
      </c>
      <c r="AD11995">
        <v>1603</v>
      </c>
      <c r="AE11995">
        <v>281</v>
      </c>
      <c r="AF11995">
        <v>4335</v>
      </c>
      <c r="AG11995">
        <v>1276</v>
      </c>
      <c r="AH11995">
        <v>0.93</v>
      </c>
      <c r="AI11995">
        <v>0.84899999999999998</v>
      </c>
      <c r="AJ11995">
        <v>0.93079999999999996</v>
      </c>
      <c r="AK11995">
        <v>1</v>
      </c>
      <c r="AL11995">
        <v>2</v>
      </c>
      <c r="AM11995" t="s">
        <v>86</v>
      </c>
      <c r="AN11995" t="s">
        <v>228773</v>
      </c>
      <c r="AO11995">
        <v>2425</v>
      </c>
      <c r="AP11995" t="s">
        <v>228774</v>
      </c>
      <c r="AQ11995" t="s">
        <v>951</v>
      </c>
      <c r="AR11995" t="s">
        <v>228775</v>
      </c>
      <c r="AS11995" t="s">
        <v>86</v>
      </c>
      <c r="AT11995" t="s">
        <v>228776</v>
      </c>
      <c r="AU11995" t="s">
        <v>228777</v>
      </c>
      <c r="AV11995" t="s">
        <v>88620</v>
      </c>
      <c r="AW11995">
        <v>14</v>
      </c>
      <c r="AX11995" t="s">
        <v>228778</v>
      </c>
      <c r="AY11995" t="s">
        <v>228779</v>
      </c>
      <c r="AZ11995" t="s">
        <v>228780</v>
      </c>
      <c r="BA11995" t="s">
        <v>86</v>
      </c>
      <c r="BB11995" t="s">
        <v>86</v>
      </c>
      <c r="BC11995" t="s">
        <v>9808</v>
      </c>
      <c r="BD11995" t="s">
        <v>9809</v>
      </c>
      <c r="BE11995" t="s">
        <v>9809</v>
      </c>
      <c r="BF11995" t="s">
        <v>228781</v>
      </c>
      <c r="BG11995" t="s">
        <v>304</v>
      </c>
      <c r="BH11995" t="s">
        <v>304</v>
      </c>
      <c r="BI11995" t="s">
        <v>304</v>
      </c>
      <c r="BJ11995" t="s">
        <v>228767</v>
      </c>
      <c r="BK11995" t="s">
        <v>227139</v>
      </c>
      <c r="BL11995" t="s">
        <v>228768</v>
      </c>
      <c r="BM11995">
        <v>4422</v>
      </c>
    </row>
    <row r="11996" spans="1:65" x14ac:dyDescent="0.25">
      <c r="A11996" t="s">
        <v>158891</v>
      </c>
      <c r="B11996" t="s">
        <v>158804</v>
      </c>
      <c r="C11996" t="s">
        <v>158892</v>
      </c>
      <c r="D11996">
        <v>7</v>
      </c>
      <c r="E11996">
        <v>1.6999999999999999E-56</v>
      </c>
      <c r="F11996" t="s">
        <v>158893</v>
      </c>
      <c r="G11996" t="s">
        <v>158894</v>
      </c>
      <c r="H11996" t="s">
        <v>158895</v>
      </c>
      <c r="I11996" t="s">
        <v>158896</v>
      </c>
      <c r="J11996" t="s">
        <v>158897</v>
      </c>
      <c r="K11996" t="s">
        <v>158898</v>
      </c>
      <c r="L11996" t="s">
        <v>158899</v>
      </c>
      <c r="M11996" t="s">
        <v>158900</v>
      </c>
      <c r="N11996" t="s">
        <v>158899</v>
      </c>
      <c r="O11996" t="s">
        <v>158901</v>
      </c>
      <c r="P11996" t="s">
        <v>158902</v>
      </c>
      <c r="Q11996" t="s">
        <v>158903</v>
      </c>
      <c r="R11996" t="s">
        <v>158904</v>
      </c>
      <c r="S11996" t="s">
        <v>911</v>
      </c>
      <c r="T11996" t="s">
        <v>911</v>
      </c>
      <c r="U11996" t="s">
        <v>590</v>
      </c>
      <c r="V11996" t="s">
        <v>158905</v>
      </c>
      <c r="W11996" t="s">
        <v>158906</v>
      </c>
      <c r="X11996" t="s">
        <v>158</v>
      </c>
      <c r="Y11996" t="s">
        <v>159</v>
      </c>
      <c r="Z11996">
        <v>1.6999999999999999E-56</v>
      </c>
      <c r="AA11996">
        <v>241</v>
      </c>
      <c r="AB11996">
        <v>119</v>
      </c>
      <c r="AC11996">
        <v>1</v>
      </c>
      <c r="AD11996">
        <v>119</v>
      </c>
      <c r="AE11996">
        <v>136</v>
      </c>
      <c r="AF11996">
        <v>492</v>
      </c>
      <c r="AG11996">
        <v>105</v>
      </c>
      <c r="AH11996">
        <v>0.88239999999999996</v>
      </c>
      <c r="AI11996">
        <v>0.49380000000000002</v>
      </c>
      <c r="AJ11996">
        <v>0.67610000000000003</v>
      </c>
      <c r="AK11996">
        <v>1</v>
      </c>
      <c r="AL11996">
        <v>1</v>
      </c>
      <c r="AM11996" t="s">
        <v>86</v>
      </c>
      <c r="AN11996" t="s">
        <v>135123</v>
      </c>
      <c r="AO11996">
        <v>188</v>
      </c>
      <c r="AP11996" t="s">
        <v>158907</v>
      </c>
      <c r="AQ11996" t="s">
        <v>158908</v>
      </c>
      <c r="AR11996" t="s">
        <v>158909</v>
      </c>
      <c r="AS11996" t="s">
        <v>86</v>
      </c>
      <c r="AT11996" t="s">
        <v>158910</v>
      </c>
      <c r="AU11996" t="s">
        <v>158911</v>
      </c>
      <c r="AV11996" t="s">
        <v>29169</v>
      </c>
      <c r="AW11996">
        <v>1</v>
      </c>
      <c r="AX11996" t="s">
        <v>37238</v>
      </c>
      <c r="AY11996" t="s">
        <v>37239</v>
      </c>
      <c r="AZ11996" t="s">
        <v>10154</v>
      </c>
      <c r="BA11996" t="s">
        <v>86</v>
      </c>
      <c r="BB11996" t="s">
        <v>86</v>
      </c>
      <c r="BC11996" t="s">
        <v>135128</v>
      </c>
      <c r="BD11996" t="s">
        <v>16768</v>
      </c>
      <c r="BE11996" t="s">
        <v>135129</v>
      </c>
      <c r="BF11996" t="s">
        <v>135130</v>
      </c>
      <c r="BG11996" t="s">
        <v>86</v>
      </c>
      <c r="BH11996" t="s">
        <v>86</v>
      </c>
      <c r="BI11996" t="s">
        <v>86</v>
      </c>
      <c r="BJ11996" t="s">
        <v>158891</v>
      </c>
      <c r="BK11996" t="s">
        <v>158804</v>
      </c>
      <c r="BL11996" t="s">
        <v>158892</v>
      </c>
      <c r="BM11996">
        <v>528</v>
      </c>
    </row>
    <row r="11997" spans="1:65" x14ac:dyDescent="0.25">
      <c r="A11997" t="s">
        <v>166970</v>
      </c>
      <c r="B11997" t="s">
        <v>166751</v>
      </c>
      <c r="C11997" t="s">
        <v>166971</v>
      </c>
      <c r="D11997">
        <v>1</v>
      </c>
      <c r="E11997">
        <v>1.1E-151</v>
      </c>
      <c r="F11997" t="s">
        <v>158</v>
      </c>
      <c r="G11997" t="s">
        <v>159</v>
      </c>
      <c r="H11997" t="s">
        <v>166972</v>
      </c>
      <c r="I11997" t="s">
        <v>78457</v>
      </c>
      <c r="J11997" t="s">
        <v>166973</v>
      </c>
      <c r="K11997" t="s">
        <v>736</v>
      </c>
      <c r="L11997" t="s">
        <v>166973</v>
      </c>
      <c r="M11997" t="s">
        <v>736</v>
      </c>
      <c r="N11997" t="s">
        <v>166973</v>
      </c>
      <c r="O11997" t="s">
        <v>21463</v>
      </c>
      <c r="P11997" t="s">
        <v>166974</v>
      </c>
      <c r="Q11997" t="s">
        <v>106705</v>
      </c>
      <c r="R11997" t="s">
        <v>166975</v>
      </c>
      <c r="S11997" t="s">
        <v>736</v>
      </c>
      <c r="T11997" t="s">
        <v>736</v>
      </c>
      <c r="U11997" t="s">
        <v>86</v>
      </c>
      <c r="V11997" t="s">
        <v>166976</v>
      </c>
      <c r="W11997" t="s">
        <v>79427</v>
      </c>
      <c r="X11997" t="s">
        <v>158</v>
      </c>
      <c r="Y11997" t="s">
        <v>159</v>
      </c>
      <c r="Z11997">
        <v>1.1E-151</v>
      </c>
      <c r="AA11997">
        <v>303</v>
      </c>
      <c r="AB11997">
        <v>297</v>
      </c>
      <c r="AC11997">
        <v>1</v>
      </c>
      <c r="AD11997">
        <v>297</v>
      </c>
      <c r="AE11997">
        <v>1</v>
      </c>
      <c r="AF11997">
        <v>891</v>
      </c>
      <c r="AG11997">
        <v>247</v>
      </c>
      <c r="AH11997">
        <v>0.83160000000000001</v>
      </c>
      <c r="AI11997">
        <v>0.98019999999999996</v>
      </c>
      <c r="AJ11997">
        <v>0.99329999999999996</v>
      </c>
      <c r="AK11997">
        <v>1</v>
      </c>
      <c r="AL11997">
        <v>1</v>
      </c>
      <c r="AM11997" t="s">
        <v>86</v>
      </c>
      <c r="AN11997" t="s">
        <v>166976</v>
      </c>
      <c r="AO11997">
        <v>437</v>
      </c>
      <c r="AP11997" t="s">
        <v>166977</v>
      </c>
      <c r="AQ11997" t="s">
        <v>4160</v>
      </c>
      <c r="AR11997" t="s">
        <v>166978</v>
      </c>
      <c r="AS11997" t="s">
        <v>86</v>
      </c>
      <c r="AT11997" t="s">
        <v>166979</v>
      </c>
      <c r="AU11997" t="s">
        <v>166980</v>
      </c>
      <c r="AV11997" t="s">
        <v>166981</v>
      </c>
      <c r="AW11997">
        <v>21</v>
      </c>
      <c r="AX11997" t="s">
        <v>151790</v>
      </c>
      <c r="AY11997" t="s">
        <v>151791</v>
      </c>
      <c r="AZ11997" t="s">
        <v>151792</v>
      </c>
      <c r="BA11997" t="s">
        <v>86</v>
      </c>
      <c r="BB11997" t="s">
        <v>86</v>
      </c>
      <c r="BC11997" t="s">
        <v>166982</v>
      </c>
      <c r="BD11997" t="s">
        <v>8702</v>
      </c>
      <c r="BE11997" t="s">
        <v>166983</v>
      </c>
      <c r="BF11997" t="s">
        <v>166984</v>
      </c>
      <c r="BG11997" t="s">
        <v>166985</v>
      </c>
      <c r="BH11997" t="s">
        <v>166986</v>
      </c>
      <c r="BI11997" t="s">
        <v>166987</v>
      </c>
      <c r="BJ11997" t="s">
        <v>166970</v>
      </c>
      <c r="BK11997" t="s">
        <v>166751</v>
      </c>
      <c r="BL11997" t="s">
        <v>166971</v>
      </c>
      <c r="BM11997">
        <v>897</v>
      </c>
    </row>
    <row r="11998" spans="1:65" x14ac:dyDescent="0.25">
      <c r="A11998" t="s">
        <v>228014</v>
      </c>
      <c r="B11998" t="s">
        <v>227139</v>
      </c>
      <c r="C11998" t="s">
        <v>228015</v>
      </c>
      <c r="D11998">
        <v>1</v>
      </c>
      <c r="E11998">
        <v>7.5999999999999998E-67</v>
      </c>
      <c r="F11998" t="s">
        <v>676</v>
      </c>
      <c r="G11998" t="s">
        <v>159</v>
      </c>
      <c r="H11998" t="s">
        <v>181216</v>
      </c>
      <c r="I11998" t="s">
        <v>21464</v>
      </c>
      <c r="J11998" t="s">
        <v>78604</v>
      </c>
      <c r="K11998" t="s">
        <v>12030</v>
      </c>
      <c r="L11998" t="s">
        <v>21464</v>
      </c>
      <c r="M11998" t="s">
        <v>736</v>
      </c>
      <c r="N11998" t="s">
        <v>21464</v>
      </c>
      <c r="O11998" t="s">
        <v>21358</v>
      </c>
      <c r="P11998" t="s">
        <v>214766</v>
      </c>
      <c r="Q11998" t="s">
        <v>170144</v>
      </c>
      <c r="R11998" t="s">
        <v>170294</v>
      </c>
      <c r="S11998" t="s">
        <v>736</v>
      </c>
      <c r="T11998" t="s">
        <v>736</v>
      </c>
      <c r="U11998" t="s">
        <v>86</v>
      </c>
      <c r="V11998" t="s">
        <v>227595</v>
      </c>
      <c r="W11998" t="s">
        <v>78271</v>
      </c>
      <c r="X11998" t="s">
        <v>676</v>
      </c>
      <c r="Y11998" t="s">
        <v>159</v>
      </c>
      <c r="Z11998">
        <v>7.5999999999999998E-67</v>
      </c>
      <c r="AA11998">
        <v>139</v>
      </c>
      <c r="AB11998">
        <v>134</v>
      </c>
      <c r="AC11998">
        <v>6</v>
      </c>
      <c r="AD11998">
        <v>139</v>
      </c>
      <c r="AE11998">
        <v>1</v>
      </c>
      <c r="AF11998">
        <v>402</v>
      </c>
      <c r="AG11998">
        <v>112</v>
      </c>
      <c r="AH11998">
        <v>0.83579999999999999</v>
      </c>
      <c r="AI11998">
        <v>0.96399999999999997</v>
      </c>
      <c r="AJ11998">
        <v>0.94369999999999998</v>
      </c>
      <c r="AK11998">
        <v>1</v>
      </c>
      <c r="AL11998">
        <v>1</v>
      </c>
      <c r="AM11998" t="s">
        <v>86</v>
      </c>
      <c r="AN11998" t="s">
        <v>227595</v>
      </c>
      <c r="AO11998">
        <v>209</v>
      </c>
      <c r="AP11998" t="s">
        <v>86</v>
      </c>
      <c r="AQ11998" t="s">
        <v>86</v>
      </c>
      <c r="AR11998" t="s">
        <v>86</v>
      </c>
      <c r="AS11998" t="s">
        <v>86</v>
      </c>
      <c r="AT11998" t="s">
        <v>86</v>
      </c>
      <c r="AU11998" t="s">
        <v>86</v>
      </c>
      <c r="AV11998" t="s">
        <v>86</v>
      </c>
      <c r="AX11998" t="s">
        <v>86</v>
      </c>
      <c r="AY11998" t="s">
        <v>86</v>
      </c>
      <c r="AZ11998" t="s">
        <v>86</v>
      </c>
      <c r="BA11998" t="s">
        <v>86</v>
      </c>
      <c r="BB11998" t="s">
        <v>86</v>
      </c>
      <c r="BC11998" t="s">
        <v>86</v>
      </c>
      <c r="BD11998" t="s">
        <v>86</v>
      </c>
      <c r="BE11998" t="s">
        <v>86</v>
      </c>
      <c r="BF11998" t="s">
        <v>86</v>
      </c>
      <c r="BG11998" t="s">
        <v>86</v>
      </c>
      <c r="BH11998" t="s">
        <v>86</v>
      </c>
      <c r="BI11998" t="s">
        <v>86</v>
      </c>
      <c r="BJ11998" t="s">
        <v>228014</v>
      </c>
      <c r="BK11998" t="s">
        <v>227139</v>
      </c>
      <c r="BL11998" t="s">
        <v>228015</v>
      </c>
      <c r="BM11998">
        <v>426</v>
      </c>
    </row>
    <row r="11999" spans="1:65" x14ac:dyDescent="0.25">
      <c r="A11999" t="s">
        <v>210521</v>
      </c>
      <c r="B11999" t="s">
        <v>166751</v>
      </c>
      <c r="C11999" t="s">
        <v>210522</v>
      </c>
      <c r="D11999">
        <v>2</v>
      </c>
      <c r="E11999">
        <v>0</v>
      </c>
      <c r="F11999" t="s">
        <v>166990</v>
      </c>
      <c r="G11999" t="s">
        <v>166991</v>
      </c>
      <c r="H11999" t="s">
        <v>664</v>
      </c>
      <c r="I11999" t="s">
        <v>210523</v>
      </c>
      <c r="J11999" t="s">
        <v>210524</v>
      </c>
      <c r="K11999" t="s">
        <v>150</v>
      </c>
      <c r="L11999" t="s">
        <v>210523</v>
      </c>
      <c r="M11999" t="s">
        <v>60480</v>
      </c>
      <c r="N11999" t="s">
        <v>210523</v>
      </c>
      <c r="O11999" t="s">
        <v>210525</v>
      </c>
      <c r="P11999" t="s">
        <v>210526</v>
      </c>
      <c r="Q11999" t="s">
        <v>210527</v>
      </c>
      <c r="R11999" t="s">
        <v>210528</v>
      </c>
      <c r="S11999" t="s">
        <v>150</v>
      </c>
      <c r="T11999" t="s">
        <v>150</v>
      </c>
      <c r="U11999" t="s">
        <v>155</v>
      </c>
      <c r="V11999" t="s">
        <v>210529</v>
      </c>
      <c r="W11999" t="s">
        <v>210530</v>
      </c>
      <c r="X11999" t="s">
        <v>158</v>
      </c>
      <c r="Y11999" t="s">
        <v>159</v>
      </c>
      <c r="Z11999">
        <v>0</v>
      </c>
      <c r="AA11999">
        <v>4202</v>
      </c>
      <c r="AB11999">
        <v>4282</v>
      </c>
      <c r="AC11999">
        <v>1</v>
      </c>
      <c r="AD11999">
        <v>4202</v>
      </c>
      <c r="AE11999">
        <v>25</v>
      </c>
      <c r="AF11999">
        <v>12816</v>
      </c>
      <c r="AG11999">
        <v>4046</v>
      </c>
      <c r="AH11999">
        <v>0.94489999999999996</v>
      </c>
      <c r="AI11999">
        <v>1.0189999999999999</v>
      </c>
      <c r="AJ11999">
        <v>1.0021</v>
      </c>
      <c r="AK11999">
        <v>1</v>
      </c>
      <c r="AL11999">
        <v>1</v>
      </c>
      <c r="AM11999" t="s">
        <v>86</v>
      </c>
      <c r="AN11999" t="s">
        <v>210531</v>
      </c>
      <c r="AO11999">
        <v>7690</v>
      </c>
      <c r="AP11999" t="s">
        <v>210532</v>
      </c>
      <c r="AQ11999" t="s">
        <v>210533</v>
      </c>
      <c r="AR11999" t="s">
        <v>210534</v>
      </c>
      <c r="AS11999" t="s">
        <v>86</v>
      </c>
      <c r="AT11999" t="s">
        <v>210535</v>
      </c>
      <c r="AU11999" t="s">
        <v>210536</v>
      </c>
      <c r="AV11999" t="s">
        <v>210537</v>
      </c>
      <c r="AW11999">
        <v>21</v>
      </c>
      <c r="AX11999" t="s">
        <v>210538</v>
      </c>
      <c r="AY11999" t="s">
        <v>210539</v>
      </c>
      <c r="AZ11999" t="s">
        <v>210540</v>
      </c>
      <c r="BA11999" t="s">
        <v>9208</v>
      </c>
      <c r="BB11999" t="s">
        <v>9209</v>
      </c>
      <c r="BC11999" t="s">
        <v>210541</v>
      </c>
      <c r="BD11999" t="s">
        <v>210542</v>
      </c>
      <c r="BE11999" t="s">
        <v>210543</v>
      </c>
      <c r="BF11999" t="s">
        <v>210544</v>
      </c>
      <c r="BG11999" t="s">
        <v>210545</v>
      </c>
      <c r="BH11999" t="s">
        <v>210546</v>
      </c>
      <c r="BI11999" t="s">
        <v>210547</v>
      </c>
      <c r="BJ11999" t="s">
        <v>210521</v>
      </c>
      <c r="BK11999" t="s">
        <v>166751</v>
      </c>
      <c r="BL11999" t="s">
        <v>210522</v>
      </c>
      <c r="BM11999">
        <v>12819</v>
      </c>
    </row>
    <row r="12000" spans="1:65" x14ac:dyDescent="0.25">
      <c r="A12000" t="s">
        <v>203534</v>
      </c>
      <c r="B12000" t="s">
        <v>166751</v>
      </c>
      <c r="C12000" t="s">
        <v>203535</v>
      </c>
      <c r="D12000">
        <v>4</v>
      </c>
      <c r="E12000">
        <v>1.2E-36</v>
      </c>
      <c r="F12000" t="s">
        <v>170678</v>
      </c>
      <c r="G12000" t="s">
        <v>170679</v>
      </c>
      <c r="H12000" t="s">
        <v>203536</v>
      </c>
      <c r="I12000" t="s">
        <v>203537</v>
      </c>
      <c r="J12000" t="s">
        <v>203538</v>
      </c>
      <c r="K12000" t="s">
        <v>411</v>
      </c>
      <c r="L12000" t="s">
        <v>203538</v>
      </c>
      <c r="M12000" t="s">
        <v>411</v>
      </c>
      <c r="N12000" t="s">
        <v>203538</v>
      </c>
      <c r="O12000" t="s">
        <v>203539</v>
      </c>
      <c r="P12000" t="s">
        <v>203540</v>
      </c>
      <c r="Q12000" t="s">
        <v>203541</v>
      </c>
      <c r="R12000" t="s">
        <v>203542</v>
      </c>
      <c r="S12000" t="s">
        <v>411</v>
      </c>
      <c r="T12000" t="s">
        <v>411</v>
      </c>
      <c r="U12000" t="s">
        <v>417</v>
      </c>
      <c r="V12000" t="s">
        <v>203543</v>
      </c>
      <c r="W12000" t="s">
        <v>203544</v>
      </c>
      <c r="X12000" t="s">
        <v>158</v>
      </c>
      <c r="Y12000" t="s">
        <v>159</v>
      </c>
      <c r="Z12000">
        <v>1.2E-36</v>
      </c>
      <c r="AA12000">
        <v>403</v>
      </c>
      <c r="AB12000">
        <v>85</v>
      </c>
      <c r="AC12000">
        <v>1</v>
      </c>
      <c r="AD12000">
        <v>85</v>
      </c>
      <c r="AE12000">
        <v>1</v>
      </c>
      <c r="AF12000">
        <v>255</v>
      </c>
      <c r="AG12000">
        <v>74</v>
      </c>
      <c r="AH12000">
        <v>0.87060000000000004</v>
      </c>
      <c r="AI12000">
        <v>0.2109</v>
      </c>
      <c r="AJ12000">
        <v>0.96589999999999998</v>
      </c>
      <c r="AK12000">
        <v>1</v>
      </c>
      <c r="AL12000">
        <v>1</v>
      </c>
      <c r="AM12000" t="s">
        <v>86</v>
      </c>
      <c r="AN12000" t="s">
        <v>203545</v>
      </c>
      <c r="AO12000">
        <v>138</v>
      </c>
      <c r="AP12000" t="s">
        <v>203546</v>
      </c>
      <c r="AQ12000" t="s">
        <v>203547</v>
      </c>
      <c r="AR12000" t="s">
        <v>203548</v>
      </c>
      <c r="AS12000" t="s">
        <v>86</v>
      </c>
      <c r="AT12000" t="s">
        <v>189149</v>
      </c>
      <c r="AU12000" t="s">
        <v>189150</v>
      </c>
      <c r="AV12000" t="s">
        <v>189151</v>
      </c>
      <c r="AW12000">
        <v>7</v>
      </c>
      <c r="AX12000" t="s">
        <v>177537</v>
      </c>
      <c r="AY12000" t="s">
        <v>177538</v>
      </c>
      <c r="AZ12000" t="s">
        <v>177539</v>
      </c>
      <c r="BA12000" t="s">
        <v>86</v>
      </c>
      <c r="BB12000" t="s">
        <v>86</v>
      </c>
      <c r="BC12000" t="s">
        <v>5543</v>
      </c>
      <c r="BD12000" t="s">
        <v>5544</v>
      </c>
      <c r="BE12000" t="s">
        <v>5544</v>
      </c>
      <c r="BF12000" t="s">
        <v>27078</v>
      </c>
      <c r="BG12000" t="s">
        <v>417</v>
      </c>
      <c r="BH12000" t="s">
        <v>417</v>
      </c>
      <c r="BI12000" t="s">
        <v>417</v>
      </c>
      <c r="BJ12000" t="s">
        <v>203534</v>
      </c>
      <c r="BK12000" t="s">
        <v>166751</v>
      </c>
      <c r="BL12000" t="s">
        <v>203535</v>
      </c>
      <c r="BM12000">
        <v>264</v>
      </c>
    </row>
    <row r="12001" spans="1:65" x14ac:dyDescent="0.25">
      <c r="A12001" t="s">
        <v>42526</v>
      </c>
      <c r="B12001" t="s">
        <v>42527</v>
      </c>
      <c r="C12001" t="s">
        <v>42528</v>
      </c>
      <c r="D12001">
        <v>2</v>
      </c>
      <c r="E12001">
        <v>1.4999999999999999E-31</v>
      </c>
      <c r="F12001" t="s">
        <v>42529</v>
      </c>
      <c r="G12001" t="s">
        <v>2624</v>
      </c>
      <c r="H12001" t="s">
        <v>42530</v>
      </c>
      <c r="I12001" t="s">
        <v>42531</v>
      </c>
      <c r="J12001" t="s">
        <v>25907</v>
      </c>
      <c r="K12001" t="s">
        <v>150</v>
      </c>
      <c r="L12001" t="s">
        <v>42531</v>
      </c>
      <c r="M12001" t="s">
        <v>150</v>
      </c>
      <c r="N12001" t="s">
        <v>42531</v>
      </c>
      <c r="O12001" t="s">
        <v>42532</v>
      </c>
      <c r="P12001" t="s">
        <v>42533</v>
      </c>
      <c r="Q12001" t="s">
        <v>42534</v>
      </c>
      <c r="R12001" t="s">
        <v>42535</v>
      </c>
      <c r="S12001" t="s">
        <v>150</v>
      </c>
      <c r="T12001" t="s">
        <v>150</v>
      </c>
      <c r="U12001" t="s">
        <v>155</v>
      </c>
      <c r="V12001" t="s">
        <v>42536</v>
      </c>
      <c r="W12001" t="s">
        <v>42537</v>
      </c>
      <c r="X12001" t="s">
        <v>42538</v>
      </c>
      <c r="Y12001" t="s">
        <v>915</v>
      </c>
      <c r="Z12001">
        <v>1.4999999999999999E-31</v>
      </c>
      <c r="AA12001">
        <v>68</v>
      </c>
      <c r="AB12001">
        <v>70</v>
      </c>
      <c r="AC12001">
        <v>1</v>
      </c>
      <c r="AD12001">
        <v>68</v>
      </c>
      <c r="AE12001">
        <v>1</v>
      </c>
      <c r="AF12001">
        <v>210</v>
      </c>
      <c r="AG12001">
        <v>62</v>
      </c>
      <c r="AH12001">
        <v>0.88570000000000004</v>
      </c>
      <c r="AI12001">
        <v>1.0294000000000001</v>
      </c>
      <c r="AJ12001">
        <v>0.9859</v>
      </c>
      <c r="AK12001">
        <v>1</v>
      </c>
      <c r="AL12001">
        <v>1</v>
      </c>
      <c r="AM12001" t="s">
        <v>86</v>
      </c>
      <c r="AN12001" t="s">
        <v>42539</v>
      </c>
      <c r="AO12001">
        <v>115</v>
      </c>
      <c r="AP12001" t="s">
        <v>42540</v>
      </c>
      <c r="AQ12001" t="s">
        <v>15957</v>
      </c>
      <c r="AR12001" t="s">
        <v>42541</v>
      </c>
      <c r="AS12001" t="s">
        <v>86</v>
      </c>
      <c r="AT12001" t="s">
        <v>42542</v>
      </c>
      <c r="AU12001" t="s">
        <v>42543</v>
      </c>
      <c r="AV12001" t="s">
        <v>42544</v>
      </c>
      <c r="AW12001">
        <v>22</v>
      </c>
      <c r="AX12001" t="s">
        <v>42545</v>
      </c>
      <c r="AY12001" t="s">
        <v>42546</v>
      </c>
      <c r="AZ12001" t="s">
        <v>42547</v>
      </c>
      <c r="BA12001" t="s">
        <v>41848</v>
      </c>
      <c r="BB12001" t="s">
        <v>41849</v>
      </c>
      <c r="BC12001" t="s">
        <v>42548</v>
      </c>
      <c r="BD12001" t="s">
        <v>42549</v>
      </c>
      <c r="BE12001" t="s">
        <v>42550</v>
      </c>
      <c r="BF12001" t="s">
        <v>42551</v>
      </c>
      <c r="BG12001" t="s">
        <v>42552</v>
      </c>
      <c r="BH12001" t="s">
        <v>42553</v>
      </c>
      <c r="BI12001" t="s">
        <v>42554</v>
      </c>
      <c r="BJ12001" t="s">
        <v>42526</v>
      </c>
      <c r="BK12001" t="s">
        <v>42527</v>
      </c>
      <c r="BL12001" t="s">
        <v>42528</v>
      </c>
      <c r="BM12001">
        <v>213</v>
      </c>
    </row>
    <row r="12002" spans="1:65" x14ac:dyDescent="0.25">
      <c r="A12002" t="s">
        <v>176455</v>
      </c>
      <c r="B12002" t="s">
        <v>166751</v>
      </c>
      <c r="C12002" t="s">
        <v>176456</v>
      </c>
      <c r="D12002">
        <v>1</v>
      </c>
      <c r="E12002">
        <v>0</v>
      </c>
      <c r="F12002" t="s">
        <v>158</v>
      </c>
      <c r="G12002" t="s">
        <v>159</v>
      </c>
      <c r="H12002" t="s">
        <v>5841</v>
      </c>
      <c r="I12002" t="s">
        <v>168287</v>
      </c>
      <c r="J12002" t="s">
        <v>176457</v>
      </c>
      <c r="K12002" t="s">
        <v>40640</v>
      </c>
      <c r="L12002" t="s">
        <v>168287</v>
      </c>
      <c r="M12002" t="s">
        <v>41505</v>
      </c>
      <c r="N12002" t="s">
        <v>168287</v>
      </c>
      <c r="O12002" t="s">
        <v>143098</v>
      </c>
      <c r="P12002" t="s">
        <v>170729</v>
      </c>
      <c r="Q12002" t="s">
        <v>176458</v>
      </c>
      <c r="R12002" t="s">
        <v>176459</v>
      </c>
      <c r="S12002" t="s">
        <v>736</v>
      </c>
      <c r="T12002" t="s">
        <v>736</v>
      </c>
      <c r="U12002" t="s">
        <v>86</v>
      </c>
      <c r="V12002" t="s">
        <v>74639</v>
      </c>
      <c r="W12002" t="s">
        <v>176460</v>
      </c>
      <c r="X12002" t="s">
        <v>158</v>
      </c>
      <c r="Y12002" t="s">
        <v>159</v>
      </c>
      <c r="Z12002">
        <v>0</v>
      </c>
      <c r="AA12002">
        <v>603</v>
      </c>
      <c r="AB12002">
        <v>532</v>
      </c>
      <c r="AC12002">
        <v>72</v>
      </c>
      <c r="AD12002">
        <v>603</v>
      </c>
      <c r="AE12002">
        <v>7</v>
      </c>
      <c r="AF12002">
        <v>1545</v>
      </c>
      <c r="AG12002">
        <v>503</v>
      </c>
      <c r="AH12002">
        <v>0.94550000000000001</v>
      </c>
      <c r="AI12002">
        <v>0.88229999999999997</v>
      </c>
      <c r="AJ12002">
        <v>1.0309999999999999</v>
      </c>
      <c r="AK12002">
        <v>1</v>
      </c>
      <c r="AL12002">
        <v>1</v>
      </c>
      <c r="AM12002" t="s">
        <v>86</v>
      </c>
      <c r="AN12002" t="s">
        <v>74639</v>
      </c>
      <c r="AO12002">
        <v>972</v>
      </c>
      <c r="AP12002" t="s">
        <v>176461</v>
      </c>
      <c r="AQ12002" t="s">
        <v>679</v>
      </c>
      <c r="AR12002" t="s">
        <v>176462</v>
      </c>
      <c r="AS12002" t="s">
        <v>86</v>
      </c>
      <c r="AT12002" t="s">
        <v>176463</v>
      </c>
      <c r="AU12002" t="s">
        <v>176464</v>
      </c>
      <c r="AV12002" t="s">
        <v>176465</v>
      </c>
      <c r="AW12002">
        <v>6</v>
      </c>
      <c r="AX12002" t="s">
        <v>176466</v>
      </c>
      <c r="AY12002" t="s">
        <v>176467</v>
      </c>
      <c r="AZ12002" t="s">
        <v>68526</v>
      </c>
      <c r="BA12002" t="s">
        <v>86</v>
      </c>
      <c r="BB12002" t="s">
        <v>86</v>
      </c>
      <c r="BC12002" t="s">
        <v>176468</v>
      </c>
      <c r="BD12002" t="s">
        <v>176469</v>
      </c>
      <c r="BE12002" t="s">
        <v>176470</v>
      </c>
      <c r="BF12002" t="s">
        <v>176471</v>
      </c>
      <c r="BG12002" t="s">
        <v>176472</v>
      </c>
      <c r="BH12002" t="s">
        <v>176473</v>
      </c>
      <c r="BI12002" t="s">
        <v>176474</v>
      </c>
      <c r="BJ12002" t="s">
        <v>176455</v>
      </c>
      <c r="BK12002" t="s">
        <v>166751</v>
      </c>
      <c r="BL12002" t="s">
        <v>176456</v>
      </c>
      <c r="BM12002">
        <v>1548</v>
      </c>
    </row>
    <row r="12003" spans="1:65" x14ac:dyDescent="0.25">
      <c r="A12003" t="s">
        <v>74626</v>
      </c>
      <c r="B12003" t="s">
        <v>74627</v>
      </c>
      <c r="C12003" t="s">
        <v>74628</v>
      </c>
      <c r="D12003">
        <v>4</v>
      </c>
      <c r="E12003">
        <v>4.6000000000000002E-39</v>
      </c>
      <c r="F12003" t="s">
        <v>74629</v>
      </c>
      <c r="G12003" t="s">
        <v>56756</v>
      </c>
      <c r="H12003" t="s">
        <v>74630</v>
      </c>
      <c r="I12003" t="s">
        <v>74631</v>
      </c>
      <c r="J12003" t="s">
        <v>74632</v>
      </c>
      <c r="K12003" t="s">
        <v>411</v>
      </c>
      <c r="L12003" t="s">
        <v>74632</v>
      </c>
      <c r="M12003" t="s">
        <v>411</v>
      </c>
      <c r="N12003" t="s">
        <v>74632</v>
      </c>
      <c r="O12003" t="s">
        <v>74633</v>
      </c>
      <c r="P12003" t="s">
        <v>74634</v>
      </c>
      <c r="Q12003" t="s">
        <v>74635</v>
      </c>
      <c r="R12003" t="s">
        <v>74636</v>
      </c>
      <c r="S12003" t="s">
        <v>411</v>
      </c>
      <c r="T12003" t="s">
        <v>411</v>
      </c>
      <c r="U12003" t="s">
        <v>417</v>
      </c>
      <c r="V12003" t="s">
        <v>74637</v>
      </c>
      <c r="W12003" t="s">
        <v>74638</v>
      </c>
      <c r="X12003" t="s">
        <v>158</v>
      </c>
      <c r="Y12003" t="s">
        <v>159</v>
      </c>
      <c r="Z12003">
        <v>4.6000000000000002E-39</v>
      </c>
      <c r="AA12003">
        <v>603</v>
      </c>
      <c r="AB12003">
        <v>74</v>
      </c>
      <c r="AC12003">
        <v>1</v>
      </c>
      <c r="AD12003">
        <v>74</v>
      </c>
      <c r="AE12003">
        <v>1</v>
      </c>
      <c r="AF12003">
        <v>222</v>
      </c>
      <c r="AG12003">
        <v>72</v>
      </c>
      <c r="AH12003">
        <v>0.97299999999999998</v>
      </c>
      <c r="AI12003">
        <v>0.1227</v>
      </c>
      <c r="AJ12003">
        <v>0.80430000000000001</v>
      </c>
      <c r="AK12003">
        <v>1</v>
      </c>
      <c r="AL12003">
        <v>1</v>
      </c>
      <c r="AM12003" t="s">
        <v>86</v>
      </c>
      <c r="AN12003" t="s">
        <v>74639</v>
      </c>
      <c r="AO12003">
        <v>147</v>
      </c>
      <c r="AP12003" t="s">
        <v>74640</v>
      </c>
      <c r="AQ12003" t="s">
        <v>74641</v>
      </c>
      <c r="AR12003" t="s">
        <v>74642</v>
      </c>
      <c r="AS12003" t="s">
        <v>86</v>
      </c>
      <c r="AT12003" t="s">
        <v>74643</v>
      </c>
      <c r="AU12003" t="s">
        <v>74644</v>
      </c>
      <c r="AV12003" t="s">
        <v>74645</v>
      </c>
      <c r="AW12003">
        <v>24</v>
      </c>
      <c r="AX12003" t="s">
        <v>74646</v>
      </c>
      <c r="AY12003" t="s">
        <v>74647</v>
      </c>
      <c r="AZ12003" t="s">
        <v>74648</v>
      </c>
      <c r="BA12003" t="s">
        <v>86</v>
      </c>
      <c r="BB12003" t="s">
        <v>86</v>
      </c>
      <c r="BC12003" t="s">
        <v>74649</v>
      </c>
      <c r="BD12003" t="s">
        <v>19189</v>
      </c>
      <c r="BE12003" t="s">
        <v>74650</v>
      </c>
      <c r="BF12003" t="s">
        <v>74651</v>
      </c>
      <c r="BG12003" t="s">
        <v>74652</v>
      </c>
      <c r="BH12003" t="s">
        <v>74653</v>
      </c>
      <c r="BI12003" t="s">
        <v>74654</v>
      </c>
      <c r="BJ12003" t="s">
        <v>74626</v>
      </c>
      <c r="BK12003" t="s">
        <v>74627</v>
      </c>
      <c r="BL12003" t="s">
        <v>74628</v>
      </c>
      <c r="BM12003">
        <v>276</v>
      </c>
    </row>
    <row r="12004" spans="1:65" x14ac:dyDescent="0.25">
      <c r="A12004" t="s">
        <v>18115</v>
      </c>
      <c r="B12004" t="s">
        <v>18116</v>
      </c>
      <c r="C12004" t="s">
        <v>18117</v>
      </c>
      <c r="D12004">
        <v>6</v>
      </c>
      <c r="E12004">
        <v>1.6999999999999999E-290</v>
      </c>
      <c r="F12004" t="s">
        <v>18118</v>
      </c>
      <c r="G12004" t="s">
        <v>18119</v>
      </c>
      <c r="H12004" t="s">
        <v>18120</v>
      </c>
      <c r="I12004" t="s">
        <v>18121</v>
      </c>
      <c r="J12004" t="s">
        <v>18122</v>
      </c>
      <c r="K12004" t="s">
        <v>18123</v>
      </c>
      <c r="L12004" t="s">
        <v>18124</v>
      </c>
      <c r="M12004" t="s">
        <v>18125</v>
      </c>
      <c r="N12004" t="s">
        <v>18124</v>
      </c>
      <c r="O12004" t="s">
        <v>18126</v>
      </c>
      <c r="P12004" t="s">
        <v>18127</v>
      </c>
      <c r="Q12004" t="s">
        <v>18128</v>
      </c>
      <c r="R12004" t="s">
        <v>18129</v>
      </c>
      <c r="S12004" t="s">
        <v>1107</v>
      </c>
      <c r="T12004" t="s">
        <v>1107</v>
      </c>
      <c r="U12004" t="s">
        <v>1108</v>
      </c>
      <c r="V12004" t="s">
        <v>18130</v>
      </c>
      <c r="W12004" t="s">
        <v>18131</v>
      </c>
      <c r="X12004" t="s">
        <v>158</v>
      </c>
      <c r="Y12004" t="s">
        <v>159</v>
      </c>
      <c r="Z12004">
        <v>1.6999999999999999E-290</v>
      </c>
      <c r="AA12004">
        <v>770</v>
      </c>
      <c r="AB12004">
        <v>426</v>
      </c>
      <c r="AC12004">
        <v>334</v>
      </c>
      <c r="AD12004">
        <v>759</v>
      </c>
      <c r="AE12004">
        <v>58</v>
      </c>
      <c r="AF12004">
        <v>1335</v>
      </c>
      <c r="AG12004">
        <v>406</v>
      </c>
      <c r="AH12004">
        <v>0.95309999999999995</v>
      </c>
      <c r="AI12004">
        <v>0.55320000000000003</v>
      </c>
      <c r="AJ12004">
        <v>0.93630000000000002</v>
      </c>
      <c r="AK12004">
        <v>1</v>
      </c>
      <c r="AL12004">
        <v>1</v>
      </c>
      <c r="AM12004" t="s">
        <v>86</v>
      </c>
      <c r="AN12004" t="s">
        <v>18132</v>
      </c>
      <c r="AO12004">
        <v>814</v>
      </c>
      <c r="AP12004" t="s">
        <v>18133</v>
      </c>
      <c r="AQ12004" t="s">
        <v>18134</v>
      </c>
      <c r="AR12004" t="s">
        <v>18135</v>
      </c>
      <c r="AS12004" t="s">
        <v>86</v>
      </c>
      <c r="AT12004" t="s">
        <v>18136</v>
      </c>
      <c r="AU12004" t="s">
        <v>18137</v>
      </c>
      <c r="AV12004" t="s">
        <v>13714</v>
      </c>
      <c r="AW12004">
        <v>14</v>
      </c>
      <c r="AX12004" t="s">
        <v>18138</v>
      </c>
      <c r="AY12004" t="s">
        <v>18139</v>
      </c>
      <c r="AZ12004" t="s">
        <v>18140</v>
      </c>
      <c r="BA12004" t="s">
        <v>18141</v>
      </c>
      <c r="BB12004" t="s">
        <v>18142</v>
      </c>
      <c r="BC12004" t="s">
        <v>18143</v>
      </c>
      <c r="BD12004" t="s">
        <v>18144</v>
      </c>
      <c r="BE12004" t="s">
        <v>18145</v>
      </c>
      <c r="BF12004" t="s">
        <v>18146</v>
      </c>
      <c r="BG12004" t="s">
        <v>81</v>
      </c>
      <c r="BH12004" t="s">
        <v>81</v>
      </c>
      <c r="BI12004" t="s">
        <v>81</v>
      </c>
      <c r="BJ12004" t="s">
        <v>18115</v>
      </c>
      <c r="BK12004" t="s">
        <v>18116</v>
      </c>
      <c r="BL12004" t="s">
        <v>18117</v>
      </c>
      <c r="BM12004">
        <v>1365</v>
      </c>
    </row>
    <row r="12005" spans="1:65" x14ac:dyDescent="0.25">
      <c r="A12005" t="s">
        <v>49323</v>
      </c>
      <c r="B12005" t="s">
        <v>49229</v>
      </c>
      <c r="C12005" t="s">
        <v>49324</v>
      </c>
      <c r="D12005">
        <v>8</v>
      </c>
      <c r="E12005">
        <v>1.2E-152</v>
      </c>
      <c r="F12005" t="s">
        <v>49325</v>
      </c>
      <c r="G12005" t="s">
        <v>49326</v>
      </c>
      <c r="H12005" t="s">
        <v>49327</v>
      </c>
      <c r="I12005" t="s">
        <v>49328</v>
      </c>
      <c r="J12005" t="s">
        <v>49329</v>
      </c>
      <c r="K12005" t="s">
        <v>49330</v>
      </c>
      <c r="L12005" t="s">
        <v>49331</v>
      </c>
      <c r="M12005" t="s">
        <v>463</v>
      </c>
      <c r="N12005" t="s">
        <v>49331</v>
      </c>
      <c r="O12005" t="s">
        <v>49332</v>
      </c>
      <c r="P12005" t="s">
        <v>49333</v>
      </c>
      <c r="Q12005" t="s">
        <v>49334</v>
      </c>
      <c r="R12005" t="s">
        <v>49335</v>
      </c>
      <c r="S12005" t="s">
        <v>463</v>
      </c>
      <c r="T12005" t="s">
        <v>463</v>
      </c>
      <c r="U12005" t="s">
        <v>455</v>
      </c>
      <c r="V12005" t="s">
        <v>49336</v>
      </c>
      <c r="W12005" t="s">
        <v>49337</v>
      </c>
      <c r="X12005" t="s">
        <v>158</v>
      </c>
      <c r="Y12005" t="s">
        <v>159</v>
      </c>
      <c r="Z12005">
        <v>1.2E-152</v>
      </c>
      <c r="AA12005">
        <v>797</v>
      </c>
      <c r="AB12005">
        <v>258</v>
      </c>
      <c r="AC12005">
        <v>544</v>
      </c>
      <c r="AD12005">
        <v>797</v>
      </c>
      <c r="AE12005">
        <v>1</v>
      </c>
      <c r="AF12005">
        <v>765</v>
      </c>
      <c r="AG12005">
        <v>232</v>
      </c>
      <c r="AH12005">
        <v>0.8992</v>
      </c>
      <c r="AI12005">
        <v>0.32369999999999999</v>
      </c>
      <c r="AJ12005">
        <v>1.0078</v>
      </c>
      <c r="AK12005">
        <v>1</v>
      </c>
      <c r="AL12005">
        <v>1</v>
      </c>
      <c r="AM12005" t="s">
        <v>86</v>
      </c>
      <c r="AN12005" t="s">
        <v>49294</v>
      </c>
      <c r="AO12005">
        <v>455</v>
      </c>
      <c r="AP12005" t="s">
        <v>49317</v>
      </c>
      <c r="AQ12005" t="s">
        <v>49318</v>
      </c>
      <c r="AR12005" t="s">
        <v>49319</v>
      </c>
      <c r="AS12005" t="s">
        <v>86</v>
      </c>
      <c r="AT12005" t="s">
        <v>49250</v>
      </c>
      <c r="AU12005" t="s">
        <v>49251</v>
      </c>
      <c r="AV12005" t="s">
        <v>93</v>
      </c>
      <c r="AW12005">
        <v>14</v>
      </c>
      <c r="AX12005" t="s">
        <v>18138</v>
      </c>
      <c r="AY12005" t="s">
        <v>18139</v>
      </c>
      <c r="AZ12005" t="s">
        <v>18140</v>
      </c>
      <c r="BA12005" t="s">
        <v>18141</v>
      </c>
      <c r="BB12005" t="s">
        <v>18142</v>
      </c>
      <c r="BC12005" t="s">
        <v>49320</v>
      </c>
      <c r="BD12005" t="s">
        <v>1831</v>
      </c>
      <c r="BE12005" t="s">
        <v>49321</v>
      </c>
      <c r="BF12005" t="s">
        <v>49322</v>
      </c>
      <c r="BG12005" t="s">
        <v>417</v>
      </c>
      <c r="BH12005" t="s">
        <v>417</v>
      </c>
      <c r="BI12005" t="s">
        <v>417</v>
      </c>
      <c r="BJ12005" t="s">
        <v>49323</v>
      </c>
      <c r="BK12005" t="s">
        <v>49229</v>
      </c>
      <c r="BL12005" t="s">
        <v>49324</v>
      </c>
      <c r="BM12005">
        <v>768</v>
      </c>
    </row>
    <row r="12006" spans="1:65" x14ac:dyDescent="0.25">
      <c r="A12006" t="s">
        <v>49302</v>
      </c>
      <c r="B12006" t="s">
        <v>49229</v>
      </c>
      <c r="C12006" t="s">
        <v>49303</v>
      </c>
      <c r="D12006">
        <v>8</v>
      </c>
      <c r="E12006">
        <v>5.6000000000000002E-151</v>
      </c>
      <c r="F12006" t="s">
        <v>49304</v>
      </c>
      <c r="G12006" t="s">
        <v>49305</v>
      </c>
      <c r="H12006" t="s">
        <v>49306</v>
      </c>
      <c r="I12006" t="s">
        <v>49307</v>
      </c>
      <c r="J12006" t="s">
        <v>49308</v>
      </c>
      <c r="K12006" t="s">
        <v>49309</v>
      </c>
      <c r="L12006" t="s">
        <v>49310</v>
      </c>
      <c r="M12006" t="s">
        <v>463</v>
      </c>
      <c r="N12006" t="s">
        <v>49310</v>
      </c>
      <c r="O12006" t="s">
        <v>49311</v>
      </c>
      <c r="P12006" t="s">
        <v>49312</v>
      </c>
      <c r="Q12006" t="s">
        <v>49313</v>
      </c>
      <c r="R12006" t="s">
        <v>49314</v>
      </c>
      <c r="S12006" t="s">
        <v>463</v>
      </c>
      <c r="T12006" t="s">
        <v>463</v>
      </c>
      <c r="U12006" t="s">
        <v>455</v>
      </c>
      <c r="V12006" t="s">
        <v>49315</v>
      </c>
      <c r="W12006" t="s">
        <v>49316</v>
      </c>
      <c r="X12006" t="s">
        <v>158</v>
      </c>
      <c r="Y12006" t="s">
        <v>159</v>
      </c>
      <c r="Z12006">
        <v>5.6000000000000002E-151</v>
      </c>
      <c r="AA12006">
        <v>797</v>
      </c>
      <c r="AB12006">
        <v>255</v>
      </c>
      <c r="AC12006">
        <v>105</v>
      </c>
      <c r="AD12006">
        <v>343</v>
      </c>
      <c r="AE12006">
        <v>1</v>
      </c>
      <c r="AF12006">
        <v>765</v>
      </c>
      <c r="AG12006">
        <v>229</v>
      </c>
      <c r="AH12006">
        <v>0.89800000000000002</v>
      </c>
      <c r="AI12006">
        <v>0.31990000000000002</v>
      </c>
      <c r="AJ12006">
        <v>0.93069999999999997</v>
      </c>
      <c r="AK12006">
        <v>1</v>
      </c>
      <c r="AL12006">
        <v>1</v>
      </c>
      <c r="AM12006" t="s">
        <v>86</v>
      </c>
      <c r="AN12006" t="s">
        <v>49294</v>
      </c>
      <c r="AO12006">
        <v>452</v>
      </c>
      <c r="AP12006" t="s">
        <v>49317</v>
      </c>
      <c r="AQ12006" t="s">
        <v>49318</v>
      </c>
      <c r="AR12006" t="s">
        <v>49319</v>
      </c>
      <c r="AS12006" t="s">
        <v>86</v>
      </c>
      <c r="AT12006" t="s">
        <v>49250</v>
      </c>
      <c r="AU12006" t="s">
        <v>49251</v>
      </c>
      <c r="AV12006" t="s">
        <v>93</v>
      </c>
      <c r="AW12006">
        <v>14</v>
      </c>
      <c r="AX12006" t="s">
        <v>18138</v>
      </c>
      <c r="AY12006" t="s">
        <v>18139</v>
      </c>
      <c r="AZ12006" t="s">
        <v>18140</v>
      </c>
      <c r="BA12006" t="s">
        <v>18141</v>
      </c>
      <c r="BB12006" t="s">
        <v>18142</v>
      </c>
      <c r="BC12006" t="s">
        <v>49320</v>
      </c>
      <c r="BD12006" t="s">
        <v>1831</v>
      </c>
      <c r="BE12006" t="s">
        <v>49321</v>
      </c>
      <c r="BF12006" t="s">
        <v>49322</v>
      </c>
      <c r="BG12006" t="s">
        <v>417</v>
      </c>
      <c r="BH12006" t="s">
        <v>417</v>
      </c>
      <c r="BI12006" t="s">
        <v>417</v>
      </c>
      <c r="BJ12006" t="s">
        <v>49302</v>
      </c>
      <c r="BK12006" t="s">
        <v>49229</v>
      </c>
      <c r="BL12006" t="s">
        <v>49303</v>
      </c>
      <c r="BM12006">
        <v>822</v>
      </c>
    </row>
    <row r="12007" spans="1:65" x14ac:dyDescent="0.25">
      <c r="A12007" t="s">
        <v>190467</v>
      </c>
      <c r="B12007" t="s">
        <v>166751</v>
      </c>
      <c r="C12007" t="s">
        <v>190468</v>
      </c>
      <c r="D12007">
        <v>2</v>
      </c>
      <c r="E12007">
        <v>4.8999999999999998E-32</v>
      </c>
      <c r="F12007" t="s">
        <v>167420</v>
      </c>
      <c r="G12007" t="s">
        <v>13426</v>
      </c>
      <c r="H12007" t="s">
        <v>190469</v>
      </c>
      <c r="I12007" t="s">
        <v>190470</v>
      </c>
      <c r="J12007" t="s">
        <v>190471</v>
      </c>
      <c r="K12007" t="s">
        <v>190472</v>
      </c>
      <c r="L12007" t="s">
        <v>190473</v>
      </c>
      <c r="M12007" t="s">
        <v>10922</v>
      </c>
      <c r="N12007" t="s">
        <v>190473</v>
      </c>
      <c r="O12007" t="s">
        <v>190474</v>
      </c>
      <c r="P12007" t="s">
        <v>190475</v>
      </c>
      <c r="Q12007" t="s">
        <v>190476</v>
      </c>
      <c r="R12007" t="s">
        <v>190477</v>
      </c>
      <c r="S12007" t="s">
        <v>150</v>
      </c>
      <c r="T12007" t="s">
        <v>150</v>
      </c>
      <c r="U12007" t="s">
        <v>155</v>
      </c>
      <c r="V12007" t="s">
        <v>190478</v>
      </c>
      <c r="W12007" t="s">
        <v>73650</v>
      </c>
      <c r="X12007" t="s">
        <v>158</v>
      </c>
      <c r="Y12007" t="s">
        <v>159</v>
      </c>
      <c r="Z12007">
        <v>4.8999999999999998E-32</v>
      </c>
      <c r="AA12007">
        <v>221</v>
      </c>
      <c r="AB12007">
        <v>149</v>
      </c>
      <c r="AC12007">
        <v>90</v>
      </c>
      <c r="AD12007">
        <v>221</v>
      </c>
      <c r="AE12007">
        <v>4</v>
      </c>
      <c r="AF12007">
        <v>435</v>
      </c>
      <c r="AG12007">
        <v>92</v>
      </c>
      <c r="AH12007">
        <v>0.61739999999999995</v>
      </c>
      <c r="AI12007">
        <v>0.67420000000000002</v>
      </c>
      <c r="AJ12007">
        <v>1.0205</v>
      </c>
      <c r="AK12007">
        <v>1</v>
      </c>
      <c r="AL12007">
        <v>1</v>
      </c>
      <c r="AM12007" t="s">
        <v>86</v>
      </c>
      <c r="AN12007" t="s">
        <v>190479</v>
      </c>
      <c r="AO12007">
        <v>124</v>
      </c>
      <c r="AP12007" t="s">
        <v>186558</v>
      </c>
      <c r="AQ12007" t="s">
        <v>282</v>
      </c>
      <c r="AR12007" t="s">
        <v>186559</v>
      </c>
      <c r="AS12007" t="s">
        <v>86</v>
      </c>
      <c r="AT12007" t="s">
        <v>180404</v>
      </c>
      <c r="AU12007" t="s">
        <v>180405</v>
      </c>
      <c r="AV12007" t="s">
        <v>3771</v>
      </c>
      <c r="AX12007" t="s">
        <v>86</v>
      </c>
      <c r="AY12007" t="s">
        <v>86</v>
      </c>
      <c r="AZ12007" t="s">
        <v>86</v>
      </c>
      <c r="BA12007" t="s">
        <v>186661</v>
      </c>
      <c r="BB12007" t="s">
        <v>186662</v>
      </c>
      <c r="BC12007" t="s">
        <v>86</v>
      </c>
      <c r="BD12007" t="s">
        <v>86</v>
      </c>
      <c r="BE12007" t="s">
        <v>86</v>
      </c>
      <c r="BF12007" t="s">
        <v>86</v>
      </c>
      <c r="BG12007" t="s">
        <v>86</v>
      </c>
      <c r="BH12007" t="s">
        <v>86</v>
      </c>
      <c r="BI12007" t="s">
        <v>86</v>
      </c>
      <c r="BJ12007" t="s">
        <v>190467</v>
      </c>
      <c r="BK12007" t="s">
        <v>166751</v>
      </c>
      <c r="BL12007" t="s">
        <v>190468</v>
      </c>
      <c r="BM12007">
        <v>438</v>
      </c>
    </row>
    <row r="12008" spans="1:65" x14ac:dyDescent="0.25">
      <c r="A12008" t="s">
        <v>224850</v>
      </c>
      <c r="B12008" t="s">
        <v>166751</v>
      </c>
      <c r="C12008" t="s">
        <v>224851</v>
      </c>
      <c r="D12008">
        <v>1</v>
      </c>
      <c r="E12008">
        <v>2.5000000000000001E-183</v>
      </c>
      <c r="F12008" t="s">
        <v>158</v>
      </c>
      <c r="G12008" t="s">
        <v>159</v>
      </c>
      <c r="H12008" t="s">
        <v>224852</v>
      </c>
      <c r="I12008" t="s">
        <v>141543</v>
      </c>
      <c r="J12008" t="s">
        <v>87750</v>
      </c>
      <c r="K12008" t="s">
        <v>736</v>
      </c>
      <c r="L12008" t="s">
        <v>79204</v>
      </c>
      <c r="M12008" t="s">
        <v>79760</v>
      </c>
      <c r="N12008" t="s">
        <v>79204</v>
      </c>
      <c r="O12008" t="s">
        <v>79298</v>
      </c>
      <c r="P12008" t="s">
        <v>221381</v>
      </c>
      <c r="Q12008" t="s">
        <v>170730</v>
      </c>
      <c r="R12008" t="s">
        <v>21360</v>
      </c>
      <c r="S12008" t="s">
        <v>736</v>
      </c>
      <c r="T12008" t="s">
        <v>736</v>
      </c>
      <c r="U12008" t="s">
        <v>86</v>
      </c>
      <c r="V12008" t="s">
        <v>224853</v>
      </c>
      <c r="W12008" t="s">
        <v>89464</v>
      </c>
      <c r="X12008" t="s">
        <v>158</v>
      </c>
      <c r="Y12008" t="s">
        <v>159</v>
      </c>
      <c r="Z12008">
        <v>2.5000000000000001E-183</v>
      </c>
      <c r="AA12008">
        <v>435</v>
      </c>
      <c r="AB12008">
        <v>405</v>
      </c>
      <c r="AC12008">
        <v>1</v>
      </c>
      <c r="AD12008">
        <v>337</v>
      </c>
      <c r="AE12008">
        <v>82</v>
      </c>
      <c r="AF12008">
        <v>1296</v>
      </c>
      <c r="AG12008">
        <v>306</v>
      </c>
      <c r="AH12008">
        <v>0.75560000000000005</v>
      </c>
      <c r="AI12008">
        <v>0.93100000000000005</v>
      </c>
      <c r="AJ12008">
        <v>0.92049999999999998</v>
      </c>
      <c r="AK12008">
        <v>1</v>
      </c>
      <c r="AL12008">
        <v>1</v>
      </c>
      <c r="AM12008" t="s">
        <v>86</v>
      </c>
      <c r="AN12008" t="s">
        <v>224853</v>
      </c>
      <c r="AO12008">
        <v>528</v>
      </c>
      <c r="AP12008" t="s">
        <v>224854</v>
      </c>
      <c r="AQ12008" t="s">
        <v>282</v>
      </c>
      <c r="AR12008" t="s">
        <v>224855</v>
      </c>
      <c r="AS12008" t="s">
        <v>86</v>
      </c>
      <c r="AT12008" t="s">
        <v>224856</v>
      </c>
      <c r="AU12008" t="s">
        <v>224857</v>
      </c>
      <c r="AV12008" t="s">
        <v>9156</v>
      </c>
      <c r="AW12008">
        <v>17</v>
      </c>
      <c r="AX12008" t="s">
        <v>49136</v>
      </c>
      <c r="AY12008" t="s">
        <v>49137</v>
      </c>
      <c r="AZ12008" t="s">
        <v>49138</v>
      </c>
      <c r="BA12008" t="s">
        <v>49139</v>
      </c>
      <c r="BB12008" t="s">
        <v>49140</v>
      </c>
      <c r="BC12008" t="s">
        <v>224858</v>
      </c>
      <c r="BD12008" t="s">
        <v>5507</v>
      </c>
      <c r="BE12008" t="s">
        <v>224859</v>
      </c>
      <c r="BF12008" t="s">
        <v>224860</v>
      </c>
      <c r="BG12008" t="s">
        <v>224861</v>
      </c>
      <c r="BH12008" t="s">
        <v>224862</v>
      </c>
      <c r="BI12008" t="s">
        <v>224863</v>
      </c>
      <c r="BJ12008" t="s">
        <v>224850</v>
      </c>
      <c r="BK12008" t="s">
        <v>166751</v>
      </c>
      <c r="BL12008" t="s">
        <v>224851</v>
      </c>
      <c r="BM12008">
        <v>1320</v>
      </c>
    </row>
    <row r="12009" spans="1:65" x14ac:dyDescent="0.25">
      <c r="A12009" t="s">
        <v>97722</v>
      </c>
      <c r="B12009" t="s">
        <v>97682</v>
      </c>
      <c r="C12009" t="s">
        <v>97723</v>
      </c>
      <c r="F12009" t="s">
        <v>86</v>
      </c>
      <c r="G12009" t="s">
        <v>86</v>
      </c>
      <c r="H12009" t="s">
        <v>86</v>
      </c>
      <c r="I12009" t="s">
        <v>86</v>
      </c>
      <c r="J12009" t="s">
        <v>86</v>
      </c>
      <c r="K12009" t="s">
        <v>86</v>
      </c>
      <c r="L12009" t="s">
        <v>86</v>
      </c>
      <c r="M12009" t="s">
        <v>86</v>
      </c>
      <c r="N12009" t="s">
        <v>86</v>
      </c>
      <c r="O12009" t="s">
        <v>86</v>
      </c>
      <c r="P12009" t="s">
        <v>86</v>
      </c>
      <c r="Q12009" t="s">
        <v>86</v>
      </c>
      <c r="R12009" t="s">
        <v>86</v>
      </c>
      <c r="S12009" t="s">
        <v>86</v>
      </c>
      <c r="T12009" t="s">
        <v>86</v>
      </c>
      <c r="U12009" t="s">
        <v>86</v>
      </c>
      <c r="V12009" t="s">
        <v>86</v>
      </c>
      <c r="W12009" t="s">
        <v>86</v>
      </c>
      <c r="X12009" t="s">
        <v>86</v>
      </c>
      <c r="Y12009" t="s">
        <v>86</v>
      </c>
      <c r="AM12009" t="s">
        <v>86</v>
      </c>
      <c r="AN12009" t="s">
        <v>86</v>
      </c>
      <c r="AP12009" t="s">
        <v>86</v>
      </c>
      <c r="AQ12009" t="s">
        <v>86</v>
      </c>
      <c r="AR12009" t="s">
        <v>86</v>
      </c>
      <c r="AS12009" t="s">
        <v>86</v>
      </c>
      <c r="AT12009" t="s">
        <v>86</v>
      </c>
      <c r="AU12009" t="s">
        <v>86</v>
      </c>
      <c r="AV12009" t="s">
        <v>86</v>
      </c>
      <c r="AX12009" t="s">
        <v>86</v>
      </c>
      <c r="AY12009" t="s">
        <v>86</v>
      </c>
      <c r="AZ12009" t="s">
        <v>86</v>
      </c>
      <c r="BA12009" t="s">
        <v>86</v>
      </c>
      <c r="BB12009" t="s">
        <v>86</v>
      </c>
      <c r="BC12009" t="s">
        <v>86</v>
      </c>
      <c r="BD12009" t="s">
        <v>86</v>
      </c>
      <c r="BE12009" t="s">
        <v>86</v>
      </c>
      <c r="BF12009" t="s">
        <v>86</v>
      </c>
      <c r="BG12009" t="s">
        <v>86</v>
      </c>
      <c r="BH12009" t="s">
        <v>86</v>
      </c>
      <c r="BI12009" t="s">
        <v>86</v>
      </c>
      <c r="BJ12009" t="s">
        <v>97722</v>
      </c>
      <c r="BK12009" t="s">
        <v>97682</v>
      </c>
      <c r="BL12009" t="s">
        <v>97723</v>
      </c>
      <c r="BM12009">
        <v>183</v>
      </c>
    </row>
    <row r="12010" spans="1:65" x14ac:dyDescent="0.25">
      <c r="A12010" t="s">
        <v>202138</v>
      </c>
      <c r="B12010" t="s">
        <v>166751</v>
      </c>
      <c r="C12010" t="s">
        <v>202139</v>
      </c>
      <c r="D12010">
        <v>1</v>
      </c>
      <c r="E12010">
        <v>5.4000000000000001E-11</v>
      </c>
      <c r="F12010" t="s">
        <v>158</v>
      </c>
      <c r="G12010" t="s">
        <v>159</v>
      </c>
      <c r="H12010" t="s">
        <v>202140</v>
      </c>
      <c r="I12010" t="s">
        <v>78618</v>
      </c>
      <c r="J12010" t="s">
        <v>55776</v>
      </c>
      <c r="K12010" t="s">
        <v>168891</v>
      </c>
      <c r="L12010" t="s">
        <v>78268</v>
      </c>
      <c r="M12010" t="s">
        <v>61659</v>
      </c>
      <c r="N12010" t="s">
        <v>78268</v>
      </c>
      <c r="O12010" t="s">
        <v>39027</v>
      </c>
      <c r="P12010" t="s">
        <v>178921</v>
      </c>
      <c r="Q12010" t="s">
        <v>202141</v>
      </c>
      <c r="R12010" t="s">
        <v>202142</v>
      </c>
      <c r="S12010" t="s">
        <v>736</v>
      </c>
      <c r="T12010" t="s">
        <v>736</v>
      </c>
      <c r="U12010" t="s">
        <v>86</v>
      </c>
      <c r="V12010" t="s">
        <v>168894</v>
      </c>
      <c r="W12010" t="s">
        <v>202143</v>
      </c>
      <c r="X12010" t="s">
        <v>158</v>
      </c>
      <c r="Y12010" t="s">
        <v>159</v>
      </c>
      <c r="Z12010">
        <v>5.4000000000000001E-11</v>
      </c>
      <c r="AA12010">
        <v>148</v>
      </c>
      <c r="AB12010">
        <v>63</v>
      </c>
      <c r="AC12010">
        <v>30</v>
      </c>
      <c r="AD12010">
        <v>92</v>
      </c>
      <c r="AE12010">
        <v>61</v>
      </c>
      <c r="AF12010">
        <v>246</v>
      </c>
      <c r="AG12010">
        <v>40</v>
      </c>
      <c r="AH12010">
        <v>0.63490000000000002</v>
      </c>
      <c r="AI12010">
        <v>0.42570000000000002</v>
      </c>
      <c r="AJ12010">
        <v>0.75900000000000001</v>
      </c>
      <c r="AK12010">
        <v>1</v>
      </c>
      <c r="AL12010">
        <v>1</v>
      </c>
      <c r="AM12010" t="s">
        <v>86</v>
      </c>
      <c r="AN12010" t="s">
        <v>168894</v>
      </c>
      <c r="AO12010">
        <v>65.900000000000006</v>
      </c>
      <c r="AP12010" t="s">
        <v>168895</v>
      </c>
      <c r="AQ12010" t="s">
        <v>1668</v>
      </c>
      <c r="AR12010" t="s">
        <v>168894</v>
      </c>
      <c r="AS12010" t="s">
        <v>86</v>
      </c>
      <c r="AT12010" t="s">
        <v>3611</v>
      </c>
      <c r="AU12010" t="s">
        <v>3612</v>
      </c>
      <c r="AV12010" t="s">
        <v>1266</v>
      </c>
      <c r="AX12010" t="s">
        <v>86</v>
      </c>
      <c r="AY12010" t="s">
        <v>86</v>
      </c>
      <c r="AZ12010" t="s">
        <v>86</v>
      </c>
      <c r="BA12010" t="s">
        <v>86</v>
      </c>
      <c r="BB12010" t="s">
        <v>86</v>
      </c>
      <c r="BC12010" t="s">
        <v>4049</v>
      </c>
      <c r="BD12010" t="s">
        <v>4050</v>
      </c>
      <c r="BE12010" t="s">
        <v>4050</v>
      </c>
      <c r="BF12010" t="s">
        <v>202144</v>
      </c>
      <c r="BG12010" t="s">
        <v>1108</v>
      </c>
      <c r="BH12010" t="s">
        <v>1108</v>
      </c>
      <c r="BI12010" t="s">
        <v>1108</v>
      </c>
      <c r="BJ12010" t="s">
        <v>202138</v>
      </c>
      <c r="BK12010" t="s">
        <v>166751</v>
      </c>
      <c r="BL12010" t="s">
        <v>202139</v>
      </c>
      <c r="BM12010">
        <v>249</v>
      </c>
    </row>
    <row r="12011" spans="1:65" x14ac:dyDescent="0.25">
      <c r="A12011" t="s">
        <v>75934</v>
      </c>
      <c r="B12011" t="s">
        <v>75840</v>
      </c>
      <c r="C12011" t="s">
        <v>75935</v>
      </c>
      <c r="D12011">
        <v>20</v>
      </c>
      <c r="E12011">
        <v>5.5000000000000005E-48</v>
      </c>
      <c r="F12011" t="s">
        <v>75936</v>
      </c>
      <c r="G12011" t="s">
        <v>75937</v>
      </c>
      <c r="H12011" t="s">
        <v>75938</v>
      </c>
      <c r="I12011" t="s">
        <v>75939</v>
      </c>
      <c r="J12011" t="s">
        <v>75940</v>
      </c>
      <c r="K12011" t="s">
        <v>75941</v>
      </c>
      <c r="L12011" t="s">
        <v>75939</v>
      </c>
      <c r="M12011" t="s">
        <v>75942</v>
      </c>
      <c r="N12011" t="s">
        <v>75939</v>
      </c>
      <c r="O12011" t="s">
        <v>75943</v>
      </c>
      <c r="P12011" t="s">
        <v>75944</v>
      </c>
      <c r="Q12011" t="s">
        <v>75945</v>
      </c>
      <c r="R12011" t="s">
        <v>75946</v>
      </c>
      <c r="S12011" t="s">
        <v>811</v>
      </c>
      <c r="T12011" t="s">
        <v>7260</v>
      </c>
      <c r="U12011" t="s">
        <v>812</v>
      </c>
      <c r="V12011" t="s">
        <v>75947</v>
      </c>
      <c r="W12011" t="s">
        <v>75948</v>
      </c>
      <c r="X12011" t="s">
        <v>75855</v>
      </c>
      <c r="Y12011" t="s">
        <v>915</v>
      </c>
      <c r="Z12011">
        <v>5.5000000000000005E-48</v>
      </c>
      <c r="AA12011">
        <v>141</v>
      </c>
      <c r="AB12011">
        <v>127</v>
      </c>
      <c r="AC12011">
        <v>15</v>
      </c>
      <c r="AD12011">
        <v>141</v>
      </c>
      <c r="AE12011">
        <v>5</v>
      </c>
      <c r="AF12011">
        <v>375</v>
      </c>
      <c r="AG12011">
        <v>104</v>
      </c>
      <c r="AH12011">
        <v>0.81889999999999996</v>
      </c>
      <c r="AI12011">
        <v>0.90069999999999995</v>
      </c>
      <c r="AJ12011">
        <v>0.80379999999999996</v>
      </c>
      <c r="AK12011">
        <v>1</v>
      </c>
      <c r="AL12011">
        <v>2</v>
      </c>
      <c r="AM12011" t="s">
        <v>86</v>
      </c>
      <c r="AN12011" t="s">
        <v>75856</v>
      </c>
      <c r="AO12011">
        <v>162</v>
      </c>
      <c r="AP12011" t="s">
        <v>75949</v>
      </c>
      <c r="AQ12011" t="s">
        <v>75950</v>
      </c>
      <c r="AR12011" t="s">
        <v>75951</v>
      </c>
      <c r="AS12011" t="s">
        <v>86</v>
      </c>
      <c r="AT12011" t="s">
        <v>75329</v>
      </c>
      <c r="AU12011" t="s">
        <v>75330</v>
      </c>
      <c r="AV12011" t="s">
        <v>11447</v>
      </c>
      <c r="AW12011">
        <v>8</v>
      </c>
      <c r="AX12011" t="s">
        <v>75860</v>
      </c>
      <c r="AY12011" t="s">
        <v>75861</v>
      </c>
      <c r="AZ12011" t="s">
        <v>75862</v>
      </c>
      <c r="BA12011" t="s">
        <v>86</v>
      </c>
      <c r="BB12011" t="s">
        <v>86</v>
      </c>
      <c r="BC12011" t="s">
        <v>86</v>
      </c>
      <c r="BD12011" t="s">
        <v>86</v>
      </c>
      <c r="BE12011" t="s">
        <v>86</v>
      </c>
      <c r="BF12011" t="s">
        <v>86</v>
      </c>
      <c r="BG12011" t="s">
        <v>86</v>
      </c>
      <c r="BH12011" t="s">
        <v>86</v>
      </c>
      <c r="BI12011" t="s">
        <v>86</v>
      </c>
      <c r="BJ12011" t="s">
        <v>75934</v>
      </c>
      <c r="BK12011" t="s">
        <v>75840</v>
      </c>
      <c r="BL12011" t="s">
        <v>75935</v>
      </c>
      <c r="BM12011">
        <v>474</v>
      </c>
    </row>
    <row r="12012" spans="1:65" x14ac:dyDescent="0.25">
      <c r="A12012" t="s">
        <v>227909</v>
      </c>
      <c r="B12012" t="s">
        <v>227139</v>
      </c>
      <c r="C12012" t="s">
        <v>227910</v>
      </c>
      <c r="D12012">
        <v>1</v>
      </c>
      <c r="E12012">
        <v>2.7000000000000001E-41</v>
      </c>
      <c r="F12012" t="s">
        <v>676</v>
      </c>
      <c r="G12012" t="s">
        <v>159</v>
      </c>
      <c r="H12012" t="s">
        <v>227911</v>
      </c>
      <c r="I12012" t="s">
        <v>61703</v>
      </c>
      <c r="J12012" t="s">
        <v>61562</v>
      </c>
      <c r="K12012" t="s">
        <v>736</v>
      </c>
      <c r="L12012" t="s">
        <v>61703</v>
      </c>
      <c r="M12012" t="s">
        <v>736</v>
      </c>
      <c r="N12012" t="s">
        <v>61703</v>
      </c>
      <c r="O12012" t="s">
        <v>78832</v>
      </c>
      <c r="P12012" t="s">
        <v>181661</v>
      </c>
      <c r="Q12012" t="s">
        <v>165583</v>
      </c>
      <c r="R12012" t="s">
        <v>181843</v>
      </c>
      <c r="S12012" t="s">
        <v>736</v>
      </c>
      <c r="T12012" t="s">
        <v>736</v>
      </c>
      <c r="U12012" t="s">
        <v>86</v>
      </c>
      <c r="V12012" t="s">
        <v>227912</v>
      </c>
      <c r="W12012" t="s">
        <v>167258</v>
      </c>
      <c r="X12012" t="s">
        <v>676</v>
      </c>
      <c r="Y12012" t="s">
        <v>159</v>
      </c>
      <c r="Z12012">
        <v>2.7000000000000001E-41</v>
      </c>
      <c r="AA12012">
        <v>95</v>
      </c>
      <c r="AB12012">
        <v>99</v>
      </c>
      <c r="AC12012">
        <v>1</v>
      </c>
      <c r="AD12012">
        <v>95</v>
      </c>
      <c r="AE12012">
        <v>1</v>
      </c>
      <c r="AF12012">
        <v>298</v>
      </c>
      <c r="AG12012">
        <v>83</v>
      </c>
      <c r="AH12012">
        <v>0.83840000000000003</v>
      </c>
      <c r="AI12012">
        <v>1.0421</v>
      </c>
      <c r="AJ12012">
        <v>0.95189999999999997</v>
      </c>
      <c r="AK12012">
        <v>1</v>
      </c>
      <c r="AL12012">
        <v>1</v>
      </c>
      <c r="AM12012" t="s">
        <v>86</v>
      </c>
      <c r="AN12012" t="s">
        <v>227912</v>
      </c>
      <c r="AO12012">
        <v>142</v>
      </c>
      <c r="AP12012" t="s">
        <v>227913</v>
      </c>
      <c r="AQ12012" t="s">
        <v>951</v>
      </c>
      <c r="AR12012" t="s">
        <v>227914</v>
      </c>
      <c r="AS12012" t="s">
        <v>86</v>
      </c>
      <c r="AT12012" t="s">
        <v>75329</v>
      </c>
      <c r="AU12012" t="s">
        <v>75330</v>
      </c>
      <c r="AV12012" t="s">
        <v>11447</v>
      </c>
      <c r="AW12012">
        <v>12</v>
      </c>
      <c r="AX12012" t="s">
        <v>75388</v>
      </c>
      <c r="AY12012" t="s">
        <v>75389</v>
      </c>
      <c r="AZ12012" t="s">
        <v>75390</v>
      </c>
      <c r="BA12012" t="s">
        <v>86</v>
      </c>
      <c r="BB12012" t="s">
        <v>86</v>
      </c>
      <c r="BC12012" t="s">
        <v>75668</v>
      </c>
      <c r="BD12012" t="s">
        <v>75669</v>
      </c>
      <c r="BE12012" t="s">
        <v>75670</v>
      </c>
      <c r="BF12012" t="s">
        <v>75671</v>
      </c>
      <c r="BG12012" t="s">
        <v>227915</v>
      </c>
      <c r="BH12012" t="s">
        <v>227916</v>
      </c>
      <c r="BI12012" t="s">
        <v>227917</v>
      </c>
      <c r="BJ12012" t="s">
        <v>227909</v>
      </c>
      <c r="BK12012" t="s">
        <v>227139</v>
      </c>
      <c r="BL12012" t="s">
        <v>227910</v>
      </c>
      <c r="BM12012">
        <v>312</v>
      </c>
    </row>
    <row r="12013" spans="1:65" x14ac:dyDescent="0.25">
      <c r="A12013" t="s">
        <v>101800</v>
      </c>
      <c r="B12013" t="s">
        <v>101698</v>
      </c>
      <c r="C12013" t="s">
        <v>101801</v>
      </c>
      <c r="D12013">
        <v>5</v>
      </c>
      <c r="E12013">
        <v>1.5E-22</v>
      </c>
      <c r="F12013" t="s">
        <v>101802</v>
      </c>
      <c r="G12013" t="s">
        <v>101803</v>
      </c>
      <c r="H12013" t="s">
        <v>101804</v>
      </c>
      <c r="I12013" t="s">
        <v>101805</v>
      </c>
      <c r="J12013" t="s">
        <v>101806</v>
      </c>
      <c r="K12013" t="s">
        <v>101807</v>
      </c>
      <c r="L12013" t="s">
        <v>30656</v>
      </c>
      <c r="M12013" t="s">
        <v>299</v>
      </c>
      <c r="N12013" t="s">
        <v>30656</v>
      </c>
      <c r="O12013" t="s">
        <v>31482</v>
      </c>
      <c r="P12013" t="s">
        <v>101808</v>
      </c>
      <c r="Q12013" t="s">
        <v>101809</v>
      </c>
      <c r="R12013" t="s">
        <v>444</v>
      </c>
      <c r="S12013" t="s">
        <v>299</v>
      </c>
      <c r="T12013" t="s">
        <v>299</v>
      </c>
      <c r="U12013" t="s">
        <v>304</v>
      </c>
      <c r="V12013" t="s">
        <v>101810</v>
      </c>
      <c r="W12013" t="s">
        <v>101811</v>
      </c>
      <c r="X12013" t="s">
        <v>101714</v>
      </c>
      <c r="Y12013" t="s">
        <v>85</v>
      </c>
      <c r="Z12013">
        <v>1.5E-22</v>
      </c>
      <c r="AA12013">
        <v>264</v>
      </c>
      <c r="AB12013">
        <v>72</v>
      </c>
      <c r="AC12013">
        <v>145</v>
      </c>
      <c r="AD12013">
        <v>216</v>
      </c>
      <c r="AE12013">
        <v>1</v>
      </c>
      <c r="AF12013">
        <v>216</v>
      </c>
      <c r="AG12013">
        <v>55</v>
      </c>
      <c r="AH12013">
        <v>0.76390000000000002</v>
      </c>
      <c r="AI12013">
        <v>0.2727</v>
      </c>
      <c r="AJ12013">
        <v>1</v>
      </c>
      <c r="AK12013">
        <v>1</v>
      </c>
      <c r="AL12013">
        <v>1</v>
      </c>
      <c r="AM12013" t="s">
        <v>86</v>
      </c>
      <c r="AN12013" t="s">
        <v>101715</v>
      </c>
      <c r="AO12013">
        <v>97.8</v>
      </c>
      <c r="AP12013" t="s">
        <v>101812</v>
      </c>
      <c r="AQ12013" t="s">
        <v>33599</v>
      </c>
      <c r="AR12013" t="s">
        <v>101813</v>
      </c>
      <c r="AS12013" t="s">
        <v>86</v>
      </c>
      <c r="AT12013" t="s">
        <v>101814</v>
      </c>
      <c r="AU12013" t="s">
        <v>101815</v>
      </c>
      <c r="AV12013" t="s">
        <v>509</v>
      </c>
      <c r="AW12013">
        <v>13</v>
      </c>
      <c r="AX12013" t="s">
        <v>101816</v>
      </c>
      <c r="AY12013" t="s">
        <v>101817</v>
      </c>
      <c r="AZ12013" t="s">
        <v>101818</v>
      </c>
      <c r="BA12013" t="s">
        <v>9208</v>
      </c>
      <c r="BB12013" t="s">
        <v>9209</v>
      </c>
      <c r="BC12013" t="s">
        <v>6496</v>
      </c>
      <c r="BD12013" t="s">
        <v>6497</v>
      </c>
      <c r="BE12013" t="s">
        <v>6497</v>
      </c>
      <c r="BF12013" t="s">
        <v>7117</v>
      </c>
      <c r="BG12013" t="s">
        <v>86</v>
      </c>
      <c r="BH12013" t="s">
        <v>86</v>
      </c>
      <c r="BI12013" t="s">
        <v>86</v>
      </c>
      <c r="BJ12013" t="s">
        <v>101800</v>
      </c>
      <c r="BK12013" t="s">
        <v>101698</v>
      </c>
      <c r="BL12013" t="s">
        <v>101801</v>
      </c>
      <c r="BM12013">
        <v>216</v>
      </c>
    </row>
    <row r="12014" spans="1:65" x14ac:dyDescent="0.25">
      <c r="A12014" t="s">
        <v>99084</v>
      </c>
      <c r="B12014" t="s">
        <v>97682</v>
      </c>
      <c r="C12014" t="s">
        <v>99085</v>
      </c>
      <c r="F12014" t="s">
        <v>86</v>
      </c>
      <c r="G12014" t="s">
        <v>86</v>
      </c>
      <c r="H12014" t="s">
        <v>86</v>
      </c>
      <c r="I12014" t="s">
        <v>86</v>
      </c>
      <c r="J12014" t="s">
        <v>86</v>
      </c>
      <c r="K12014" t="s">
        <v>86</v>
      </c>
      <c r="L12014" t="s">
        <v>86</v>
      </c>
      <c r="M12014" t="s">
        <v>86</v>
      </c>
      <c r="N12014" t="s">
        <v>86</v>
      </c>
      <c r="O12014" t="s">
        <v>86</v>
      </c>
      <c r="P12014" t="s">
        <v>86</v>
      </c>
      <c r="Q12014" t="s">
        <v>86</v>
      </c>
      <c r="R12014" t="s">
        <v>86</v>
      </c>
      <c r="S12014" t="s">
        <v>86</v>
      </c>
      <c r="T12014" t="s">
        <v>86</v>
      </c>
      <c r="U12014" t="s">
        <v>86</v>
      </c>
      <c r="V12014" t="s">
        <v>86</v>
      </c>
      <c r="W12014" t="s">
        <v>86</v>
      </c>
      <c r="X12014" t="s">
        <v>86</v>
      </c>
      <c r="Y12014" t="s">
        <v>86</v>
      </c>
      <c r="AM12014" t="s">
        <v>86</v>
      </c>
      <c r="AN12014" t="s">
        <v>86</v>
      </c>
      <c r="AP12014" t="s">
        <v>86</v>
      </c>
      <c r="AQ12014" t="s">
        <v>86</v>
      </c>
      <c r="AR12014" t="s">
        <v>86</v>
      </c>
      <c r="AS12014" t="s">
        <v>86</v>
      </c>
      <c r="AT12014" t="s">
        <v>86</v>
      </c>
      <c r="AU12014" t="s">
        <v>86</v>
      </c>
      <c r="AV12014" t="s">
        <v>86</v>
      </c>
      <c r="AX12014" t="s">
        <v>86</v>
      </c>
      <c r="AY12014" t="s">
        <v>86</v>
      </c>
      <c r="AZ12014" t="s">
        <v>86</v>
      </c>
      <c r="BA12014" t="s">
        <v>86</v>
      </c>
      <c r="BB12014" t="s">
        <v>86</v>
      </c>
      <c r="BC12014" t="s">
        <v>86</v>
      </c>
      <c r="BD12014" t="s">
        <v>86</v>
      </c>
      <c r="BE12014" t="s">
        <v>86</v>
      </c>
      <c r="BF12014" t="s">
        <v>86</v>
      </c>
      <c r="BG12014" t="s">
        <v>86</v>
      </c>
      <c r="BH12014" t="s">
        <v>86</v>
      </c>
      <c r="BI12014" t="s">
        <v>86</v>
      </c>
      <c r="BJ12014" t="s">
        <v>99084</v>
      </c>
      <c r="BK12014" t="s">
        <v>97682</v>
      </c>
      <c r="BL12014" t="s">
        <v>99085</v>
      </c>
      <c r="BM12014">
        <v>318</v>
      </c>
    </row>
    <row r="12015" spans="1:65" x14ac:dyDescent="0.25">
      <c r="A12015" t="s">
        <v>124371</v>
      </c>
      <c r="B12015" t="s">
        <v>124372</v>
      </c>
      <c r="C12015" t="s">
        <v>124373</v>
      </c>
      <c r="D12015">
        <v>6</v>
      </c>
      <c r="E12015">
        <v>2.2999999999999999E-16</v>
      </c>
      <c r="F12015" t="s">
        <v>124374</v>
      </c>
      <c r="G12015" t="s">
        <v>124375</v>
      </c>
      <c r="H12015" t="s">
        <v>124376</v>
      </c>
      <c r="I12015" t="s">
        <v>124377</v>
      </c>
      <c r="J12015" t="s">
        <v>124378</v>
      </c>
      <c r="K12015" t="s">
        <v>124379</v>
      </c>
      <c r="L12015" t="s">
        <v>124380</v>
      </c>
      <c r="M12015" t="s">
        <v>1107</v>
      </c>
      <c r="N12015" t="s">
        <v>124380</v>
      </c>
      <c r="O12015" t="s">
        <v>124381</v>
      </c>
      <c r="P12015" t="s">
        <v>124382</v>
      </c>
      <c r="Q12015" t="s">
        <v>124383</v>
      </c>
      <c r="R12015" t="s">
        <v>124384</v>
      </c>
      <c r="S12015" t="s">
        <v>1107</v>
      </c>
      <c r="T12015" t="s">
        <v>1107</v>
      </c>
      <c r="U12015" t="s">
        <v>1108</v>
      </c>
      <c r="V12015" t="s">
        <v>124385</v>
      </c>
      <c r="W12015" t="s">
        <v>124386</v>
      </c>
      <c r="X12015" t="s">
        <v>124387</v>
      </c>
      <c r="Y12015" t="s">
        <v>85</v>
      </c>
      <c r="Z12015">
        <v>2.2999999999999999E-16</v>
      </c>
      <c r="AA12015">
        <v>100</v>
      </c>
      <c r="AB12015">
        <v>51</v>
      </c>
      <c r="AC12015">
        <v>45</v>
      </c>
      <c r="AD12015">
        <v>95</v>
      </c>
      <c r="AE12015">
        <v>1</v>
      </c>
      <c r="AF12015">
        <v>153</v>
      </c>
      <c r="AG12015">
        <v>40</v>
      </c>
      <c r="AH12015">
        <v>0.7843</v>
      </c>
      <c r="AI12015">
        <v>0.51</v>
      </c>
      <c r="AJ12015">
        <v>0.42859999999999998</v>
      </c>
      <c r="AK12015">
        <v>1</v>
      </c>
      <c r="AL12015">
        <v>1</v>
      </c>
      <c r="AM12015" t="s">
        <v>86</v>
      </c>
      <c r="AN12015" t="s">
        <v>124388</v>
      </c>
      <c r="AO12015">
        <v>79.7</v>
      </c>
      <c r="AP12015" t="s">
        <v>124389</v>
      </c>
      <c r="AQ12015" t="s">
        <v>124390</v>
      </c>
      <c r="AR12015" t="s">
        <v>124391</v>
      </c>
      <c r="AS12015" t="s">
        <v>86</v>
      </c>
      <c r="AT12015" t="s">
        <v>87593</v>
      </c>
      <c r="AU12015" t="s">
        <v>87594</v>
      </c>
      <c r="AV12015" t="s">
        <v>20931</v>
      </c>
      <c r="AW12015">
        <v>4</v>
      </c>
      <c r="AX12015" t="s">
        <v>87595</v>
      </c>
      <c r="AY12015" t="s">
        <v>87596</v>
      </c>
      <c r="AZ12015" t="s">
        <v>17218</v>
      </c>
      <c r="BA12015" t="s">
        <v>10742</v>
      </c>
      <c r="BB12015" t="s">
        <v>960</v>
      </c>
      <c r="BC12015" t="s">
        <v>86</v>
      </c>
      <c r="BD12015" t="s">
        <v>86</v>
      </c>
      <c r="BE12015" t="s">
        <v>86</v>
      </c>
      <c r="BF12015" t="s">
        <v>86</v>
      </c>
      <c r="BG12015" t="s">
        <v>86</v>
      </c>
      <c r="BH12015" t="s">
        <v>86</v>
      </c>
      <c r="BI12015" t="s">
        <v>86</v>
      </c>
      <c r="BJ12015" t="s">
        <v>124371</v>
      </c>
      <c r="BK12015" t="s">
        <v>124372</v>
      </c>
      <c r="BL12015" t="s">
        <v>124373</v>
      </c>
      <c r="BM12015">
        <v>357</v>
      </c>
    </row>
    <row r="12016" spans="1:65" x14ac:dyDescent="0.25">
      <c r="A12016" t="s">
        <v>131437</v>
      </c>
      <c r="B12016" t="s">
        <v>131323</v>
      </c>
      <c r="C12016" t="s">
        <v>131438</v>
      </c>
      <c r="D12016">
        <v>7</v>
      </c>
      <c r="E12016">
        <v>7.3000000000000001E-43</v>
      </c>
      <c r="F12016" t="s">
        <v>131439</v>
      </c>
      <c r="G12016" t="s">
        <v>131440</v>
      </c>
      <c r="H12016" t="s">
        <v>131441</v>
      </c>
      <c r="I12016" t="s">
        <v>131442</v>
      </c>
      <c r="J12016" t="s">
        <v>131443</v>
      </c>
      <c r="K12016" t="s">
        <v>131444</v>
      </c>
      <c r="L12016" t="s">
        <v>131445</v>
      </c>
      <c r="M12016" t="s">
        <v>131446</v>
      </c>
      <c r="N12016" t="s">
        <v>131445</v>
      </c>
      <c r="O12016" t="s">
        <v>131447</v>
      </c>
      <c r="P12016" t="s">
        <v>131448</v>
      </c>
      <c r="Q12016" t="s">
        <v>131449</v>
      </c>
      <c r="R12016" t="s">
        <v>131450</v>
      </c>
      <c r="S12016" t="s">
        <v>911</v>
      </c>
      <c r="T12016" t="s">
        <v>911</v>
      </c>
      <c r="U12016" t="s">
        <v>590</v>
      </c>
      <c r="V12016" t="s">
        <v>131451</v>
      </c>
      <c r="W12016" t="s">
        <v>131452</v>
      </c>
      <c r="X12016" t="s">
        <v>3052</v>
      </c>
      <c r="Y12016" t="s">
        <v>3053</v>
      </c>
      <c r="Z12016">
        <v>7.3000000000000001E-43</v>
      </c>
      <c r="AA12016">
        <v>954</v>
      </c>
      <c r="AB12016">
        <v>191</v>
      </c>
      <c r="AC12016">
        <v>651</v>
      </c>
      <c r="AD12016">
        <v>804</v>
      </c>
      <c r="AE12016">
        <v>7</v>
      </c>
      <c r="AF12016">
        <v>576</v>
      </c>
      <c r="AG12016">
        <v>122</v>
      </c>
      <c r="AH12016">
        <v>0.63870000000000005</v>
      </c>
      <c r="AI12016">
        <v>0.20019999999999999</v>
      </c>
      <c r="AJ12016">
        <v>0.95499999999999996</v>
      </c>
      <c r="AK12016">
        <v>1</v>
      </c>
      <c r="AL12016">
        <v>1</v>
      </c>
      <c r="AM12016" t="s">
        <v>86</v>
      </c>
      <c r="AN12016" t="s">
        <v>131370</v>
      </c>
      <c r="AO12016">
        <v>165</v>
      </c>
      <c r="AP12016" t="s">
        <v>131453</v>
      </c>
      <c r="AQ12016" t="s">
        <v>131454</v>
      </c>
      <c r="AR12016" t="s">
        <v>131455</v>
      </c>
      <c r="AS12016" t="s">
        <v>86</v>
      </c>
      <c r="AT12016" t="s">
        <v>131456</v>
      </c>
      <c r="AU12016" t="s">
        <v>131457</v>
      </c>
      <c r="AV12016" t="s">
        <v>131458</v>
      </c>
      <c r="AW12016">
        <v>15</v>
      </c>
      <c r="AX12016" t="s">
        <v>131459</v>
      </c>
      <c r="AY12016" t="s">
        <v>131460</v>
      </c>
      <c r="AZ12016" t="s">
        <v>131461</v>
      </c>
      <c r="BA12016" t="s">
        <v>131462</v>
      </c>
      <c r="BB12016" t="s">
        <v>131463</v>
      </c>
      <c r="BC12016" t="s">
        <v>131464</v>
      </c>
      <c r="BD12016" t="s">
        <v>108417</v>
      </c>
      <c r="BE12016" t="s">
        <v>131465</v>
      </c>
      <c r="BF12016" t="s">
        <v>131466</v>
      </c>
      <c r="BG12016" t="s">
        <v>131467</v>
      </c>
      <c r="BH12016" t="s">
        <v>131468</v>
      </c>
      <c r="BI12016" t="s">
        <v>131469</v>
      </c>
      <c r="BJ12016" t="s">
        <v>131437</v>
      </c>
      <c r="BK12016" t="s">
        <v>131323</v>
      </c>
      <c r="BL12016" t="s">
        <v>131438</v>
      </c>
      <c r="BM12016">
        <v>600</v>
      </c>
    </row>
    <row r="12017" spans="1:65" x14ac:dyDescent="0.25">
      <c r="A12017" t="s">
        <v>56221</v>
      </c>
      <c r="B12017" t="s">
        <v>56222</v>
      </c>
      <c r="C12017" t="s">
        <v>56223</v>
      </c>
      <c r="D12017">
        <v>5</v>
      </c>
      <c r="E12017">
        <v>0</v>
      </c>
      <c r="F12017" t="s">
        <v>56224</v>
      </c>
      <c r="G12017" t="s">
        <v>5980</v>
      </c>
      <c r="H12017" t="s">
        <v>56225</v>
      </c>
      <c r="I12017" t="s">
        <v>56226</v>
      </c>
      <c r="J12017" t="s">
        <v>56227</v>
      </c>
      <c r="K12017" t="s">
        <v>56228</v>
      </c>
      <c r="L12017" t="s">
        <v>56229</v>
      </c>
      <c r="M12017" t="s">
        <v>56230</v>
      </c>
      <c r="N12017" t="s">
        <v>56229</v>
      </c>
      <c r="O12017" t="s">
        <v>56231</v>
      </c>
      <c r="P12017" t="s">
        <v>56232</v>
      </c>
      <c r="Q12017" t="s">
        <v>56233</v>
      </c>
      <c r="R12017" t="s">
        <v>56234</v>
      </c>
      <c r="S12017" t="s">
        <v>299</v>
      </c>
      <c r="T12017" t="s">
        <v>299</v>
      </c>
      <c r="U12017" t="s">
        <v>304</v>
      </c>
      <c r="V12017" t="s">
        <v>56235</v>
      </c>
      <c r="W12017" t="s">
        <v>56236</v>
      </c>
      <c r="X12017" t="s">
        <v>158</v>
      </c>
      <c r="Y12017" t="s">
        <v>159</v>
      </c>
      <c r="Z12017">
        <v>0</v>
      </c>
      <c r="AA12017">
        <v>892</v>
      </c>
      <c r="AB12017">
        <v>489</v>
      </c>
      <c r="AC12017">
        <v>10</v>
      </c>
      <c r="AD12017">
        <v>498</v>
      </c>
      <c r="AE12017">
        <v>1</v>
      </c>
      <c r="AF12017">
        <v>1440</v>
      </c>
      <c r="AG12017">
        <v>473</v>
      </c>
      <c r="AH12017">
        <v>0.96730000000000005</v>
      </c>
      <c r="AI12017">
        <v>0.54820000000000002</v>
      </c>
      <c r="AJ12017">
        <v>0.97019999999999995</v>
      </c>
      <c r="AK12017">
        <v>1</v>
      </c>
      <c r="AL12017">
        <v>1</v>
      </c>
      <c r="AM12017" t="s">
        <v>86</v>
      </c>
      <c r="AN12017" t="s">
        <v>24354</v>
      </c>
      <c r="AO12017">
        <v>929</v>
      </c>
      <c r="AP12017" t="s">
        <v>56237</v>
      </c>
      <c r="AQ12017" t="s">
        <v>56238</v>
      </c>
      <c r="AR12017" t="s">
        <v>56239</v>
      </c>
      <c r="AS12017" t="s">
        <v>86</v>
      </c>
      <c r="AT12017" t="s">
        <v>56240</v>
      </c>
      <c r="AU12017" t="s">
        <v>56241</v>
      </c>
      <c r="AV12017" t="s">
        <v>6672</v>
      </c>
      <c r="AW12017">
        <v>10</v>
      </c>
      <c r="AX12017" t="s">
        <v>56242</v>
      </c>
      <c r="AY12017" t="s">
        <v>56243</v>
      </c>
      <c r="AZ12017" t="s">
        <v>56244</v>
      </c>
      <c r="BA12017" t="s">
        <v>86</v>
      </c>
      <c r="BB12017" t="s">
        <v>86</v>
      </c>
      <c r="BC12017" t="s">
        <v>56245</v>
      </c>
      <c r="BD12017" t="s">
        <v>56246</v>
      </c>
      <c r="BE12017" t="s">
        <v>56247</v>
      </c>
      <c r="BF12017" t="s">
        <v>56248</v>
      </c>
      <c r="BG12017" t="s">
        <v>56249</v>
      </c>
      <c r="BH12017" t="s">
        <v>56250</v>
      </c>
      <c r="BI12017" t="s">
        <v>56251</v>
      </c>
      <c r="BJ12017" t="s">
        <v>56221</v>
      </c>
      <c r="BK12017" t="s">
        <v>56222</v>
      </c>
      <c r="BL12017" t="s">
        <v>56223</v>
      </c>
      <c r="BM12017">
        <v>1512</v>
      </c>
    </row>
    <row r="12018" spans="1:65" x14ac:dyDescent="0.25">
      <c r="A12018" t="s">
        <v>183319</v>
      </c>
      <c r="B12018" t="s">
        <v>166751</v>
      </c>
      <c r="C12018" t="s">
        <v>183320</v>
      </c>
      <c r="D12018">
        <v>1</v>
      </c>
      <c r="E12018">
        <v>3.2000000000000002E-31</v>
      </c>
      <c r="F12018" t="s">
        <v>158</v>
      </c>
      <c r="G12018" t="s">
        <v>159</v>
      </c>
      <c r="H12018" t="s">
        <v>183321</v>
      </c>
      <c r="I12018" t="s">
        <v>108495</v>
      </c>
      <c r="J12018" t="s">
        <v>79760</v>
      </c>
      <c r="K12018" t="s">
        <v>79699</v>
      </c>
      <c r="L12018" t="s">
        <v>79255</v>
      </c>
      <c r="M12018" t="s">
        <v>736</v>
      </c>
      <c r="N12018" t="s">
        <v>79255</v>
      </c>
      <c r="O12018" t="s">
        <v>64510</v>
      </c>
      <c r="P12018" t="s">
        <v>183322</v>
      </c>
      <c r="Q12018" t="s">
        <v>176152</v>
      </c>
      <c r="R12018" t="s">
        <v>167481</v>
      </c>
      <c r="S12018" t="s">
        <v>736</v>
      </c>
      <c r="T12018" t="s">
        <v>736</v>
      </c>
      <c r="U12018" t="s">
        <v>86</v>
      </c>
      <c r="V12018" t="s">
        <v>183323</v>
      </c>
      <c r="W12018" t="s">
        <v>180367</v>
      </c>
      <c r="X12018" t="s">
        <v>158</v>
      </c>
      <c r="Y12018" t="s">
        <v>159</v>
      </c>
      <c r="Z12018">
        <v>3.2000000000000002E-31</v>
      </c>
      <c r="AA12018">
        <v>205</v>
      </c>
      <c r="AB12018">
        <v>82</v>
      </c>
      <c r="AC12018">
        <v>80</v>
      </c>
      <c r="AD12018">
        <v>161</v>
      </c>
      <c r="AE12018">
        <v>1</v>
      </c>
      <c r="AF12018">
        <v>246</v>
      </c>
      <c r="AG12018">
        <v>67</v>
      </c>
      <c r="AH12018">
        <v>0.81710000000000005</v>
      </c>
      <c r="AI12018">
        <v>0.4</v>
      </c>
      <c r="AJ12018">
        <v>0.93179999999999996</v>
      </c>
      <c r="AK12018">
        <v>1</v>
      </c>
      <c r="AL12018">
        <v>1</v>
      </c>
      <c r="AM12018" t="s">
        <v>86</v>
      </c>
      <c r="AN12018" t="s">
        <v>183323</v>
      </c>
      <c r="AO12018">
        <v>119</v>
      </c>
      <c r="AP12018" t="s">
        <v>183324</v>
      </c>
      <c r="AQ12018" t="s">
        <v>282</v>
      </c>
      <c r="AR12018" t="s">
        <v>183325</v>
      </c>
      <c r="AS12018" t="s">
        <v>86</v>
      </c>
      <c r="AT12018" t="s">
        <v>112616</v>
      </c>
      <c r="AU12018" t="s">
        <v>112617</v>
      </c>
      <c r="AV12018" t="s">
        <v>747</v>
      </c>
      <c r="AW12018">
        <v>14</v>
      </c>
      <c r="AX12018" t="s">
        <v>112645</v>
      </c>
      <c r="AY12018" t="s">
        <v>112646</v>
      </c>
      <c r="AZ12018" t="s">
        <v>112647</v>
      </c>
      <c r="BA12018" t="s">
        <v>19117</v>
      </c>
      <c r="BB12018" t="s">
        <v>19118</v>
      </c>
      <c r="BC12018" t="s">
        <v>183326</v>
      </c>
      <c r="BD12018" t="s">
        <v>25851</v>
      </c>
      <c r="BE12018" t="s">
        <v>183327</v>
      </c>
      <c r="BF12018" t="s">
        <v>183328</v>
      </c>
      <c r="BG12018" t="s">
        <v>339</v>
      </c>
      <c r="BH12018" t="s">
        <v>339</v>
      </c>
      <c r="BI12018" t="s">
        <v>339</v>
      </c>
      <c r="BJ12018" t="s">
        <v>183319</v>
      </c>
      <c r="BK12018" t="s">
        <v>166751</v>
      </c>
      <c r="BL12018" t="s">
        <v>183320</v>
      </c>
      <c r="BM12018">
        <v>264</v>
      </c>
    </row>
    <row r="12019" spans="1:65" x14ac:dyDescent="0.25">
      <c r="A12019" t="s">
        <v>194682</v>
      </c>
      <c r="B12019" t="s">
        <v>166751</v>
      </c>
      <c r="C12019" t="s">
        <v>194683</v>
      </c>
      <c r="D12019">
        <v>4</v>
      </c>
      <c r="E12019">
        <v>0</v>
      </c>
      <c r="F12019" t="s">
        <v>194684</v>
      </c>
      <c r="G12019" t="s">
        <v>7535</v>
      </c>
      <c r="H12019" t="s">
        <v>194685</v>
      </c>
      <c r="I12019" t="s">
        <v>194686</v>
      </c>
      <c r="J12019" t="s">
        <v>194687</v>
      </c>
      <c r="K12019" t="s">
        <v>411</v>
      </c>
      <c r="L12019" t="s">
        <v>194688</v>
      </c>
      <c r="M12019" t="s">
        <v>411</v>
      </c>
      <c r="N12019" t="s">
        <v>194688</v>
      </c>
      <c r="O12019" t="s">
        <v>194689</v>
      </c>
      <c r="P12019" t="s">
        <v>194690</v>
      </c>
      <c r="Q12019" t="s">
        <v>194691</v>
      </c>
      <c r="R12019" t="s">
        <v>194692</v>
      </c>
      <c r="S12019" t="s">
        <v>411</v>
      </c>
      <c r="T12019" t="s">
        <v>411</v>
      </c>
      <c r="U12019" t="s">
        <v>417</v>
      </c>
      <c r="V12019" t="s">
        <v>194693</v>
      </c>
      <c r="W12019" t="s">
        <v>194694</v>
      </c>
      <c r="X12019" t="s">
        <v>158</v>
      </c>
      <c r="Y12019" t="s">
        <v>159</v>
      </c>
      <c r="Z12019">
        <v>0</v>
      </c>
      <c r="AA12019">
        <v>509</v>
      </c>
      <c r="AB12019">
        <v>510</v>
      </c>
      <c r="AC12019">
        <v>1</v>
      </c>
      <c r="AD12019">
        <v>509</v>
      </c>
      <c r="AE12019">
        <v>1</v>
      </c>
      <c r="AF12019">
        <v>1530</v>
      </c>
      <c r="AG12019">
        <v>505</v>
      </c>
      <c r="AH12019">
        <v>0.99019999999999997</v>
      </c>
      <c r="AI12019">
        <v>1.002</v>
      </c>
      <c r="AJ12019">
        <v>0.998</v>
      </c>
      <c r="AK12019">
        <v>1</v>
      </c>
      <c r="AL12019">
        <v>1</v>
      </c>
      <c r="AM12019" t="s">
        <v>86</v>
      </c>
      <c r="AN12019" t="s">
        <v>194695</v>
      </c>
      <c r="AO12019">
        <v>900</v>
      </c>
      <c r="AP12019" t="s">
        <v>86</v>
      </c>
      <c r="AQ12019" t="s">
        <v>86</v>
      </c>
      <c r="AR12019" t="s">
        <v>86</v>
      </c>
      <c r="AS12019" t="s">
        <v>86</v>
      </c>
      <c r="AT12019" t="s">
        <v>86</v>
      </c>
      <c r="AU12019" t="s">
        <v>86</v>
      </c>
      <c r="AV12019" t="s">
        <v>86</v>
      </c>
      <c r="AX12019" t="s">
        <v>86</v>
      </c>
      <c r="AY12019" t="s">
        <v>86</v>
      </c>
      <c r="AZ12019" t="s">
        <v>86</v>
      </c>
      <c r="BA12019" t="s">
        <v>86</v>
      </c>
      <c r="BB12019" t="s">
        <v>86</v>
      </c>
      <c r="BC12019" t="s">
        <v>86</v>
      </c>
      <c r="BD12019" t="s">
        <v>86</v>
      </c>
      <c r="BE12019" t="s">
        <v>86</v>
      </c>
      <c r="BF12019" t="s">
        <v>86</v>
      </c>
      <c r="BG12019" t="s">
        <v>86</v>
      </c>
      <c r="BH12019" t="s">
        <v>86</v>
      </c>
      <c r="BI12019" t="s">
        <v>86</v>
      </c>
      <c r="BJ12019" t="s">
        <v>194682</v>
      </c>
      <c r="BK12019" t="s">
        <v>166751</v>
      </c>
      <c r="BL12019" t="s">
        <v>194683</v>
      </c>
      <c r="BM12019">
        <v>1533</v>
      </c>
    </row>
    <row r="12020" spans="1:65" x14ac:dyDescent="0.25">
      <c r="A12020" t="s">
        <v>196240</v>
      </c>
      <c r="B12020" t="s">
        <v>166751</v>
      </c>
      <c r="C12020" t="s">
        <v>196241</v>
      </c>
      <c r="D12020">
        <v>1</v>
      </c>
      <c r="E12020">
        <v>4.8E-27</v>
      </c>
      <c r="F12020" t="s">
        <v>158</v>
      </c>
      <c r="G12020" t="s">
        <v>159</v>
      </c>
      <c r="H12020" t="s">
        <v>196242</v>
      </c>
      <c r="I12020" t="s">
        <v>176328</v>
      </c>
      <c r="J12020" t="s">
        <v>2502</v>
      </c>
      <c r="K12020" t="s">
        <v>168036</v>
      </c>
      <c r="L12020" t="s">
        <v>176328</v>
      </c>
      <c r="M12020" t="s">
        <v>61691</v>
      </c>
      <c r="N12020" t="s">
        <v>176328</v>
      </c>
      <c r="O12020" t="s">
        <v>77534</v>
      </c>
      <c r="P12020" t="s">
        <v>166952</v>
      </c>
      <c r="Q12020" t="s">
        <v>196243</v>
      </c>
      <c r="R12020" t="s">
        <v>196244</v>
      </c>
      <c r="S12020" t="s">
        <v>736</v>
      </c>
      <c r="T12020" t="s">
        <v>25645</v>
      </c>
      <c r="U12020" t="s">
        <v>86</v>
      </c>
      <c r="V12020" t="s">
        <v>196245</v>
      </c>
      <c r="W12020" t="s">
        <v>196246</v>
      </c>
      <c r="X12020" t="s">
        <v>158</v>
      </c>
      <c r="Y12020" t="s">
        <v>159</v>
      </c>
      <c r="Z12020">
        <v>4.8E-27</v>
      </c>
      <c r="AA12020">
        <v>828</v>
      </c>
      <c r="AB12020">
        <v>56</v>
      </c>
      <c r="AC12020">
        <v>773</v>
      </c>
      <c r="AD12020">
        <v>828</v>
      </c>
      <c r="AE12020">
        <v>18</v>
      </c>
      <c r="AF12020">
        <v>185</v>
      </c>
      <c r="AG12020">
        <v>53</v>
      </c>
      <c r="AH12020">
        <v>0.94640000000000002</v>
      </c>
      <c r="AI12020">
        <v>6.7599999999999993E-2</v>
      </c>
      <c r="AJ12020">
        <v>0.84850000000000003</v>
      </c>
      <c r="AK12020">
        <v>1</v>
      </c>
      <c r="AL12020">
        <v>3</v>
      </c>
      <c r="AM12020" t="s">
        <v>86</v>
      </c>
      <c r="AN12020" t="s">
        <v>196245</v>
      </c>
      <c r="AO12020">
        <v>113</v>
      </c>
      <c r="AP12020" t="s">
        <v>196247</v>
      </c>
      <c r="AQ12020" t="s">
        <v>3022</v>
      </c>
      <c r="AR12020" t="s">
        <v>196248</v>
      </c>
      <c r="AS12020" t="s">
        <v>86</v>
      </c>
      <c r="AT12020" t="s">
        <v>196249</v>
      </c>
      <c r="AU12020" t="s">
        <v>196250</v>
      </c>
      <c r="AV12020" t="s">
        <v>76758</v>
      </c>
      <c r="AW12020">
        <v>5</v>
      </c>
      <c r="AX12020" t="s">
        <v>196251</v>
      </c>
      <c r="AY12020" t="s">
        <v>196252</v>
      </c>
      <c r="AZ12020" t="s">
        <v>9707</v>
      </c>
      <c r="BA12020" t="s">
        <v>86</v>
      </c>
      <c r="BB12020" t="s">
        <v>86</v>
      </c>
      <c r="BC12020" t="s">
        <v>86</v>
      </c>
      <c r="BD12020" t="s">
        <v>86</v>
      </c>
      <c r="BE12020" t="s">
        <v>86</v>
      </c>
      <c r="BF12020" t="s">
        <v>86</v>
      </c>
      <c r="BG12020" t="s">
        <v>86</v>
      </c>
      <c r="BH12020" t="s">
        <v>86</v>
      </c>
      <c r="BI12020" t="s">
        <v>86</v>
      </c>
      <c r="BJ12020" t="s">
        <v>196240</v>
      </c>
      <c r="BK12020" t="s">
        <v>166751</v>
      </c>
      <c r="BL12020" t="s">
        <v>196241</v>
      </c>
      <c r="BM12020">
        <v>198</v>
      </c>
    </row>
    <row r="12021" spans="1:65" x14ac:dyDescent="0.25">
      <c r="A12021" t="s">
        <v>138054</v>
      </c>
      <c r="B12021" t="s">
        <v>135181</v>
      </c>
      <c r="C12021" t="s">
        <v>138055</v>
      </c>
      <c r="D12021">
        <v>4</v>
      </c>
      <c r="E12021">
        <v>1.6000000000000001E-167</v>
      </c>
      <c r="F12021" t="s">
        <v>137959</v>
      </c>
      <c r="G12021" t="s">
        <v>82123</v>
      </c>
      <c r="H12021" t="s">
        <v>138056</v>
      </c>
      <c r="I12021" t="s">
        <v>137961</v>
      </c>
      <c r="J12021" t="s">
        <v>138057</v>
      </c>
      <c r="K12021" t="s">
        <v>137963</v>
      </c>
      <c r="L12021" t="s">
        <v>138058</v>
      </c>
      <c r="M12021" t="s">
        <v>411</v>
      </c>
      <c r="N12021" t="s">
        <v>138058</v>
      </c>
      <c r="O12021" t="s">
        <v>138059</v>
      </c>
      <c r="P12021" t="s">
        <v>138060</v>
      </c>
      <c r="Q12021" t="s">
        <v>138061</v>
      </c>
      <c r="R12021" t="s">
        <v>138062</v>
      </c>
      <c r="S12021" t="s">
        <v>411</v>
      </c>
      <c r="T12021" t="s">
        <v>411</v>
      </c>
      <c r="U12021" t="s">
        <v>417</v>
      </c>
      <c r="V12021" t="s">
        <v>137969</v>
      </c>
      <c r="W12021" t="s">
        <v>138063</v>
      </c>
      <c r="X12021" t="s">
        <v>135198</v>
      </c>
      <c r="Y12021" t="s">
        <v>915</v>
      </c>
      <c r="Z12021">
        <v>1.6000000000000001E-167</v>
      </c>
      <c r="AA12021">
        <v>1026</v>
      </c>
      <c r="AB12021">
        <v>303</v>
      </c>
      <c r="AC12021">
        <v>118</v>
      </c>
      <c r="AD12021">
        <v>420</v>
      </c>
      <c r="AE12021">
        <v>1</v>
      </c>
      <c r="AF12021">
        <v>876</v>
      </c>
      <c r="AG12021">
        <v>266</v>
      </c>
      <c r="AH12021">
        <v>0.87790000000000001</v>
      </c>
      <c r="AI12021">
        <v>0.29530000000000001</v>
      </c>
      <c r="AJ12021">
        <v>0.88339999999999996</v>
      </c>
      <c r="AK12021">
        <v>1</v>
      </c>
      <c r="AL12021">
        <v>1</v>
      </c>
      <c r="AM12021" t="s">
        <v>86</v>
      </c>
      <c r="AN12021" t="s">
        <v>135261</v>
      </c>
      <c r="AO12021">
        <v>504</v>
      </c>
      <c r="AP12021" t="s">
        <v>136439</v>
      </c>
      <c r="AQ12021" t="s">
        <v>136440</v>
      </c>
      <c r="AR12021" t="s">
        <v>136441</v>
      </c>
      <c r="AS12021" t="s">
        <v>86</v>
      </c>
      <c r="AT12021" t="s">
        <v>135203</v>
      </c>
      <c r="AU12021" t="s">
        <v>135204</v>
      </c>
      <c r="AV12021" t="s">
        <v>135205</v>
      </c>
      <c r="AW12021">
        <v>4</v>
      </c>
      <c r="AX12021" t="s">
        <v>135151</v>
      </c>
      <c r="AY12021" t="s">
        <v>135152</v>
      </c>
      <c r="AZ12021" t="s">
        <v>8734</v>
      </c>
      <c r="BA12021" t="s">
        <v>88791</v>
      </c>
      <c r="BB12021" t="s">
        <v>88792</v>
      </c>
      <c r="BC12021" t="s">
        <v>138064</v>
      </c>
      <c r="BD12021" t="s">
        <v>138065</v>
      </c>
      <c r="BE12021" t="s">
        <v>138066</v>
      </c>
      <c r="BF12021" t="s">
        <v>138067</v>
      </c>
      <c r="BG12021" t="s">
        <v>1282</v>
      </c>
      <c r="BH12021" t="s">
        <v>1282</v>
      </c>
      <c r="BI12021" t="s">
        <v>1282</v>
      </c>
      <c r="BJ12021" t="s">
        <v>138054</v>
      </c>
      <c r="BK12021" t="s">
        <v>135181</v>
      </c>
      <c r="BL12021" t="s">
        <v>138055</v>
      </c>
      <c r="BM12021">
        <v>1029</v>
      </c>
    </row>
    <row r="12022" spans="1:65" x14ac:dyDescent="0.25">
      <c r="A12022" t="s">
        <v>198313</v>
      </c>
      <c r="B12022" t="s">
        <v>166751</v>
      </c>
      <c r="C12022" t="s">
        <v>198314</v>
      </c>
      <c r="D12022">
        <v>1</v>
      </c>
      <c r="E12022">
        <v>8.0999999999999999E-15</v>
      </c>
      <c r="F12022" t="s">
        <v>158</v>
      </c>
      <c r="G12022" t="s">
        <v>159</v>
      </c>
      <c r="H12022" t="s">
        <v>198315</v>
      </c>
      <c r="I12022" t="s">
        <v>174377</v>
      </c>
      <c r="J12022" t="s">
        <v>35815</v>
      </c>
      <c r="K12022" t="s">
        <v>168421</v>
      </c>
      <c r="L12022" t="s">
        <v>74578</v>
      </c>
      <c r="M12022" t="s">
        <v>10162</v>
      </c>
      <c r="N12022" t="s">
        <v>74578</v>
      </c>
      <c r="O12022" t="s">
        <v>35815</v>
      </c>
      <c r="P12022" t="s">
        <v>738</v>
      </c>
      <c r="Q12022" t="s">
        <v>198316</v>
      </c>
      <c r="R12022" t="s">
        <v>198317</v>
      </c>
      <c r="S12022" t="s">
        <v>736</v>
      </c>
      <c r="T12022" t="s">
        <v>736</v>
      </c>
      <c r="U12022" t="s">
        <v>86</v>
      </c>
      <c r="V12022" t="s">
        <v>45237</v>
      </c>
      <c r="W12022" t="s">
        <v>198318</v>
      </c>
      <c r="X12022" t="s">
        <v>158</v>
      </c>
      <c r="Y12022" t="s">
        <v>159</v>
      </c>
      <c r="Z12022">
        <v>8.0999999999999999E-15</v>
      </c>
      <c r="AA12022">
        <v>562</v>
      </c>
      <c r="AB12022">
        <v>39</v>
      </c>
      <c r="AC12022">
        <v>445</v>
      </c>
      <c r="AD12022">
        <v>483</v>
      </c>
      <c r="AE12022">
        <v>31</v>
      </c>
      <c r="AF12022">
        <v>147</v>
      </c>
      <c r="AG12022">
        <v>39</v>
      </c>
      <c r="AH12022">
        <v>1</v>
      </c>
      <c r="AI12022">
        <v>6.9400000000000003E-2</v>
      </c>
      <c r="AJ12022">
        <v>0.50649999999999995</v>
      </c>
      <c r="AK12022">
        <v>1</v>
      </c>
      <c r="AL12022">
        <v>1</v>
      </c>
      <c r="AM12022" t="s">
        <v>86</v>
      </c>
      <c r="AN12022" t="s">
        <v>45237</v>
      </c>
      <c r="AO12022">
        <v>79.3</v>
      </c>
      <c r="AP12022" t="s">
        <v>198319</v>
      </c>
      <c r="AQ12022" t="s">
        <v>951</v>
      </c>
      <c r="AR12022" t="s">
        <v>198320</v>
      </c>
      <c r="AS12022" t="s">
        <v>86</v>
      </c>
      <c r="AT12022" t="s">
        <v>45241</v>
      </c>
      <c r="AU12022" t="s">
        <v>45242</v>
      </c>
      <c r="AV12022" t="s">
        <v>45243</v>
      </c>
      <c r="AW12022">
        <v>11</v>
      </c>
      <c r="AX12022" t="s">
        <v>198321</v>
      </c>
      <c r="AY12022" t="s">
        <v>198322</v>
      </c>
      <c r="AZ12022" t="s">
        <v>198323</v>
      </c>
      <c r="BA12022" t="s">
        <v>16055</v>
      </c>
      <c r="BB12022" t="s">
        <v>16056</v>
      </c>
      <c r="BC12022" t="s">
        <v>6496</v>
      </c>
      <c r="BD12022" t="s">
        <v>6497</v>
      </c>
      <c r="BE12022" t="s">
        <v>6497</v>
      </c>
      <c r="BF12022" t="s">
        <v>198324</v>
      </c>
      <c r="BG12022" t="s">
        <v>86</v>
      </c>
      <c r="BH12022" t="s">
        <v>86</v>
      </c>
      <c r="BI12022" t="s">
        <v>86</v>
      </c>
      <c r="BJ12022" t="s">
        <v>198313</v>
      </c>
      <c r="BK12022" t="s">
        <v>166751</v>
      </c>
      <c r="BL12022" t="s">
        <v>198314</v>
      </c>
      <c r="BM12022">
        <v>231</v>
      </c>
    </row>
    <row r="12023" spans="1:65" x14ac:dyDescent="0.25">
      <c r="A12023" t="s">
        <v>28122</v>
      </c>
      <c r="B12023" t="s">
        <v>28123</v>
      </c>
      <c r="C12023" t="s">
        <v>28124</v>
      </c>
      <c r="D12023">
        <v>2</v>
      </c>
      <c r="E12023">
        <v>5.4000000000000003E-34</v>
      </c>
      <c r="F12023" t="s">
        <v>28125</v>
      </c>
      <c r="G12023" t="s">
        <v>5611</v>
      </c>
      <c r="H12023" t="s">
        <v>28126</v>
      </c>
      <c r="I12023" t="s">
        <v>28127</v>
      </c>
      <c r="J12023" t="s">
        <v>28128</v>
      </c>
      <c r="K12023" t="s">
        <v>150</v>
      </c>
      <c r="L12023" t="s">
        <v>28128</v>
      </c>
      <c r="M12023" t="s">
        <v>11838</v>
      </c>
      <c r="N12023" t="s">
        <v>28128</v>
      </c>
      <c r="O12023" t="s">
        <v>28129</v>
      </c>
      <c r="P12023" t="s">
        <v>28130</v>
      </c>
      <c r="Q12023" t="s">
        <v>28131</v>
      </c>
      <c r="R12023" t="s">
        <v>28132</v>
      </c>
      <c r="S12023" t="s">
        <v>150</v>
      </c>
      <c r="T12023" t="s">
        <v>150</v>
      </c>
      <c r="U12023" t="s">
        <v>155</v>
      </c>
      <c r="V12023" t="s">
        <v>28133</v>
      </c>
      <c r="W12023" t="s">
        <v>28134</v>
      </c>
      <c r="X12023" t="s">
        <v>28135</v>
      </c>
      <c r="Y12023" t="s">
        <v>85</v>
      </c>
      <c r="Z12023">
        <v>5.4000000000000003E-34</v>
      </c>
      <c r="AA12023">
        <v>261</v>
      </c>
      <c r="AB12023">
        <v>74</v>
      </c>
      <c r="AC12023">
        <v>1</v>
      </c>
      <c r="AD12023">
        <v>74</v>
      </c>
      <c r="AE12023">
        <v>76</v>
      </c>
      <c r="AF12023">
        <v>297</v>
      </c>
      <c r="AG12023">
        <v>68</v>
      </c>
      <c r="AH12023">
        <v>0.91890000000000005</v>
      </c>
      <c r="AI12023">
        <v>0.28349999999999997</v>
      </c>
      <c r="AJ12023">
        <v>0.73270000000000002</v>
      </c>
      <c r="AK12023">
        <v>1</v>
      </c>
      <c r="AL12023">
        <v>1</v>
      </c>
      <c r="AM12023" t="s">
        <v>86</v>
      </c>
      <c r="AN12023" t="s">
        <v>28136</v>
      </c>
      <c r="AO12023">
        <v>128</v>
      </c>
      <c r="AP12023" t="s">
        <v>28137</v>
      </c>
      <c r="AQ12023" t="s">
        <v>7429</v>
      </c>
      <c r="AR12023" t="s">
        <v>28138</v>
      </c>
      <c r="AS12023" t="s">
        <v>86</v>
      </c>
      <c r="AT12023" t="s">
        <v>3611</v>
      </c>
      <c r="AU12023" t="s">
        <v>3612</v>
      </c>
      <c r="AV12023" t="s">
        <v>1266</v>
      </c>
      <c r="AW12023">
        <v>1</v>
      </c>
      <c r="AX12023" t="s">
        <v>10152</v>
      </c>
      <c r="AY12023" t="s">
        <v>10153</v>
      </c>
      <c r="AZ12023" t="s">
        <v>10154</v>
      </c>
      <c r="BA12023" t="s">
        <v>86</v>
      </c>
      <c r="BB12023" t="s">
        <v>86</v>
      </c>
      <c r="BC12023" t="s">
        <v>27037</v>
      </c>
      <c r="BD12023" t="s">
        <v>27038</v>
      </c>
      <c r="BE12023" t="s">
        <v>27038</v>
      </c>
      <c r="BF12023" t="s">
        <v>28139</v>
      </c>
      <c r="BG12023" t="s">
        <v>455</v>
      </c>
      <c r="BH12023" t="s">
        <v>455</v>
      </c>
      <c r="BI12023" t="s">
        <v>455</v>
      </c>
      <c r="BJ12023" t="s">
        <v>28122</v>
      </c>
      <c r="BK12023" t="s">
        <v>28123</v>
      </c>
      <c r="BL12023" t="s">
        <v>28124</v>
      </c>
      <c r="BM12023">
        <v>303</v>
      </c>
    </row>
    <row r="12024" spans="1:65" x14ac:dyDescent="0.25">
      <c r="A12024" t="s">
        <v>80775</v>
      </c>
      <c r="B12024" t="s">
        <v>80776</v>
      </c>
      <c r="C12024" t="s">
        <v>80777</v>
      </c>
      <c r="D12024">
        <v>1</v>
      </c>
      <c r="E12024">
        <v>2.8E-71</v>
      </c>
      <c r="F12024" t="s">
        <v>80778</v>
      </c>
      <c r="G12024" t="s">
        <v>2496</v>
      </c>
      <c r="H12024" t="s">
        <v>80779</v>
      </c>
      <c r="I12024" t="s">
        <v>80780</v>
      </c>
      <c r="J12024" t="s">
        <v>12031</v>
      </c>
      <c r="K12024" t="s">
        <v>736</v>
      </c>
      <c r="L12024" t="s">
        <v>40010</v>
      </c>
      <c r="M12024" t="s">
        <v>736</v>
      </c>
      <c r="N12024" t="s">
        <v>40010</v>
      </c>
      <c r="O12024" t="s">
        <v>80781</v>
      </c>
      <c r="P12024" t="s">
        <v>80782</v>
      </c>
      <c r="Q12024" t="s">
        <v>80783</v>
      </c>
      <c r="R12024" t="s">
        <v>80784</v>
      </c>
      <c r="S12024" t="s">
        <v>736</v>
      </c>
      <c r="T12024" t="s">
        <v>736</v>
      </c>
      <c r="U12024" t="s">
        <v>86</v>
      </c>
      <c r="V12024" t="s">
        <v>80785</v>
      </c>
      <c r="W12024" t="s">
        <v>80786</v>
      </c>
      <c r="X12024" t="s">
        <v>80778</v>
      </c>
      <c r="Y12024" t="s">
        <v>85</v>
      </c>
      <c r="Z12024">
        <v>2.8E-71</v>
      </c>
      <c r="AA12024">
        <v>275</v>
      </c>
      <c r="AB12024">
        <v>245</v>
      </c>
      <c r="AC12024">
        <v>1</v>
      </c>
      <c r="AD12024">
        <v>239</v>
      </c>
      <c r="AE12024">
        <v>1</v>
      </c>
      <c r="AF12024">
        <v>562</v>
      </c>
      <c r="AG12024">
        <v>152</v>
      </c>
      <c r="AH12024">
        <v>0.62039999999999995</v>
      </c>
      <c r="AI12024">
        <v>0.89090000000000003</v>
      </c>
      <c r="AJ12024">
        <v>1.0841000000000001</v>
      </c>
      <c r="AK12024">
        <v>1</v>
      </c>
      <c r="AL12024">
        <v>1</v>
      </c>
      <c r="AM12024" t="s">
        <v>86</v>
      </c>
      <c r="AN12024" t="s">
        <v>80785</v>
      </c>
      <c r="AO12024">
        <v>229</v>
      </c>
      <c r="AP12024" t="s">
        <v>86</v>
      </c>
      <c r="AQ12024" t="s">
        <v>86</v>
      </c>
      <c r="AR12024" t="s">
        <v>86</v>
      </c>
      <c r="AS12024" t="s">
        <v>86</v>
      </c>
      <c r="AT12024" t="s">
        <v>86</v>
      </c>
      <c r="AU12024" t="s">
        <v>86</v>
      </c>
      <c r="AV12024" t="s">
        <v>86</v>
      </c>
      <c r="AX12024" t="s">
        <v>86</v>
      </c>
      <c r="AY12024" t="s">
        <v>86</v>
      </c>
      <c r="AZ12024" t="s">
        <v>86</v>
      </c>
      <c r="BA12024" t="s">
        <v>86</v>
      </c>
      <c r="BB12024" t="s">
        <v>86</v>
      </c>
      <c r="BC12024" t="s">
        <v>86</v>
      </c>
      <c r="BD12024" t="s">
        <v>86</v>
      </c>
      <c r="BE12024" t="s">
        <v>86</v>
      </c>
      <c r="BF12024" t="s">
        <v>86</v>
      </c>
      <c r="BG12024" t="s">
        <v>86</v>
      </c>
      <c r="BH12024" t="s">
        <v>86</v>
      </c>
      <c r="BI12024" t="s">
        <v>86</v>
      </c>
      <c r="BJ12024" t="s">
        <v>80775</v>
      </c>
      <c r="BK12024" t="s">
        <v>80776</v>
      </c>
      <c r="BL12024" t="s">
        <v>80777</v>
      </c>
      <c r="BM12024">
        <v>678</v>
      </c>
    </row>
    <row r="12025" spans="1:65" x14ac:dyDescent="0.25">
      <c r="A12025" t="s">
        <v>197807</v>
      </c>
      <c r="B12025" t="s">
        <v>166751</v>
      </c>
      <c r="C12025" t="s">
        <v>197808</v>
      </c>
      <c r="D12025">
        <v>1</v>
      </c>
      <c r="E12025">
        <v>0</v>
      </c>
      <c r="F12025" t="s">
        <v>158</v>
      </c>
      <c r="G12025" t="s">
        <v>159</v>
      </c>
      <c r="H12025" t="s">
        <v>5841</v>
      </c>
      <c r="I12025" t="s">
        <v>176824</v>
      </c>
      <c r="J12025" t="s">
        <v>176824</v>
      </c>
      <c r="K12025" t="s">
        <v>736</v>
      </c>
      <c r="L12025" t="s">
        <v>176824</v>
      </c>
      <c r="M12025" t="s">
        <v>736</v>
      </c>
      <c r="N12025" t="s">
        <v>176824</v>
      </c>
      <c r="O12025" t="s">
        <v>174051</v>
      </c>
      <c r="P12025" t="s">
        <v>183657</v>
      </c>
      <c r="Q12025" t="s">
        <v>738</v>
      </c>
      <c r="R12025" t="s">
        <v>179098</v>
      </c>
      <c r="S12025" t="s">
        <v>736</v>
      </c>
      <c r="T12025" t="s">
        <v>736</v>
      </c>
      <c r="U12025" t="s">
        <v>86</v>
      </c>
      <c r="V12025" t="s">
        <v>197809</v>
      </c>
      <c r="W12025" t="s">
        <v>185578</v>
      </c>
      <c r="X12025" t="s">
        <v>158</v>
      </c>
      <c r="Y12025" t="s">
        <v>159</v>
      </c>
      <c r="Z12025">
        <v>0</v>
      </c>
      <c r="AA12025">
        <v>485</v>
      </c>
      <c r="AB12025">
        <v>485</v>
      </c>
      <c r="AC12025">
        <v>1</v>
      </c>
      <c r="AD12025">
        <v>485</v>
      </c>
      <c r="AE12025">
        <v>1</v>
      </c>
      <c r="AF12025">
        <v>1440</v>
      </c>
      <c r="AG12025">
        <v>464</v>
      </c>
      <c r="AH12025">
        <v>0.95669999999999999</v>
      </c>
      <c r="AI12025">
        <v>1</v>
      </c>
      <c r="AJ12025">
        <v>1.0083</v>
      </c>
      <c r="AK12025">
        <v>1</v>
      </c>
      <c r="AL12025">
        <v>1</v>
      </c>
      <c r="AM12025" t="s">
        <v>86</v>
      </c>
      <c r="AN12025" t="s">
        <v>197809</v>
      </c>
      <c r="AO12025">
        <v>924</v>
      </c>
      <c r="AP12025" t="s">
        <v>197810</v>
      </c>
      <c r="AQ12025" t="s">
        <v>32440</v>
      </c>
      <c r="AR12025" t="s">
        <v>197811</v>
      </c>
      <c r="AS12025" t="s">
        <v>86</v>
      </c>
      <c r="AT12025" t="s">
        <v>197812</v>
      </c>
      <c r="AU12025" t="s">
        <v>197813</v>
      </c>
      <c r="AV12025" t="s">
        <v>197814</v>
      </c>
      <c r="AW12025">
        <v>6</v>
      </c>
      <c r="AX12025" t="s">
        <v>197815</v>
      </c>
      <c r="AY12025" t="s">
        <v>197816</v>
      </c>
      <c r="AZ12025" t="s">
        <v>54622</v>
      </c>
      <c r="BA12025" t="s">
        <v>197817</v>
      </c>
      <c r="BB12025" t="s">
        <v>197818</v>
      </c>
      <c r="BC12025" t="s">
        <v>197819</v>
      </c>
      <c r="BD12025" t="s">
        <v>197820</v>
      </c>
      <c r="BE12025" t="s">
        <v>197821</v>
      </c>
      <c r="BF12025" t="s">
        <v>197822</v>
      </c>
      <c r="BG12025" t="s">
        <v>197823</v>
      </c>
      <c r="BH12025" t="s">
        <v>197824</v>
      </c>
      <c r="BI12025" t="s">
        <v>197825</v>
      </c>
      <c r="BJ12025" t="s">
        <v>197807</v>
      </c>
      <c r="BK12025" t="s">
        <v>166751</v>
      </c>
      <c r="BL12025" t="s">
        <v>197808</v>
      </c>
      <c r="BM12025">
        <v>1443</v>
      </c>
    </row>
    <row r="12026" spans="1:65" x14ac:dyDescent="0.25">
      <c r="A12026" t="s">
        <v>101752</v>
      </c>
      <c r="B12026" t="s">
        <v>101698</v>
      </c>
      <c r="C12026" t="s">
        <v>101753</v>
      </c>
      <c r="D12026">
        <v>11</v>
      </c>
      <c r="E12026">
        <v>1.7E-21</v>
      </c>
      <c r="F12026" t="s">
        <v>101754</v>
      </c>
      <c r="G12026" t="s">
        <v>101755</v>
      </c>
      <c r="H12026" t="s">
        <v>101756</v>
      </c>
      <c r="I12026" t="s">
        <v>101757</v>
      </c>
      <c r="J12026" t="s">
        <v>101758</v>
      </c>
      <c r="K12026" t="s">
        <v>101759</v>
      </c>
      <c r="L12026" t="s">
        <v>101760</v>
      </c>
      <c r="M12026" t="s">
        <v>101761</v>
      </c>
      <c r="N12026" t="s">
        <v>101760</v>
      </c>
      <c r="O12026" t="s">
        <v>101762</v>
      </c>
      <c r="P12026" t="s">
        <v>101763</v>
      </c>
      <c r="Q12026" t="s">
        <v>101764</v>
      </c>
      <c r="R12026" t="s">
        <v>101765</v>
      </c>
      <c r="S12026" t="s">
        <v>2863</v>
      </c>
      <c r="T12026" t="s">
        <v>2863</v>
      </c>
      <c r="U12026" t="s">
        <v>2868</v>
      </c>
      <c r="V12026" t="s">
        <v>101766</v>
      </c>
      <c r="W12026" t="s">
        <v>101767</v>
      </c>
      <c r="X12026" t="s">
        <v>101714</v>
      </c>
      <c r="Y12026" t="s">
        <v>85</v>
      </c>
      <c r="Z12026">
        <v>1.7E-21</v>
      </c>
      <c r="AA12026">
        <v>264</v>
      </c>
      <c r="AB12026">
        <v>61</v>
      </c>
      <c r="AC12026">
        <v>5</v>
      </c>
      <c r="AD12026">
        <v>65</v>
      </c>
      <c r="AE12026">
        <v>1</v>
      </c>
      <c r="AF12026">
        <v>183</v>
      </c>
      <c r="AG12026">
        <v>51</v>
      </c>
      <c r="AH12026">
        <v>0.83609999999999995</v>
      </c>
      <c r="AI12026">
        <v>0.2311</v>
      </c>
      <c r="AJ12026">
        <v>0.75309999999999999</v>
      </c>
      <c r="AK12026">
        <v>1</v>
      </c>
      <c r="AL12026">
        <v>1</v>
      </c>
      <c r="AM12026" t="s">
        <v>86</v>
      </c>
      <c r="AN12026" t="s">
        <v>101715</v>
      </c>
      <c r="AO12026">
        <v>95.5</v>
      </c>
      <c r="AP12026" t="s">
        <v>101768</v>
      </c>
      <c r="AQ12026" t="s">
        <v>101769</v>
      </c>
      <c r="AR12026" t="s">
        <v>101770</v>
      </c>
      <c r="AS12026" t="s">
        <v>86</v>
      </c>
      <c r="AT12026" t="s">
        <v>101771</v>
      </c>
      <c r="AU12026" t="s">
        <v>101772</v>
      </c>
      <c r="AV12026" t="s">
        <v>96179</v>
      </c>
      <c r="AW12026">
        <v>4</v>
      </c>
      <c r="AX12026" t="s">
        <v>101773</v>
      </c>
      <c r="AY12026" t="s">
        <v>101774</v>
      </c>
      <c r="AZ12026" t="s">
        <v>14297</v>
      </c>
      <c r="BA12026" t="s">
        <v>82822</v>
      </c>
      <c r="BB12026" t="s">
        <v>82823</v>
      </c>
      <c r="BC12026" t="s">
        <v>7623</v>
      </c>
      <c r="BD12026" t="s">
        <v>7624</v>
      </c>
      <c r="BE12026" t="s">
        <v>7624</v>
      </c>
      <c r="BF12026" t="s">
        <v>13952</v>
      </c>
      <c r="BG12026" t="s">
        <v>339</v>
      </c>
      <c r="BH12026" t="s">
        <v>339</v>
      </c>
      <c r="BI12026" t="s">
        <v>339</v>
      </c>
      <c r="BJ12026" t="s">
        <v>101752</v>
      </c>
      <c r="BK12026" t="s">
        <v>101698</v>
      </c>
      <c r="BL12026" t="s">
        <v>101753</v>
      </c>
      <c r="BM12026">
        <v>243</v>
      </c>
    </row>
    <row r="12027" spans="1:65" x14ac:dyDescent="0.25">
      <c r="A12027" t="s">
        <v>27167</v>
      </c>
      <c r="B12027" t="s">
        <v>27168</v>
      </c>
      <c r="C12027" t="s">
        <v>27169</v>
      </c>
      <c r="D12027">
        <v>1</v>
      </c>
      <c r="E12027">
        <v>3.9000000000000002E-7</v>
      </c>
      <c r="F12027" t="s">
        <v>27170</v>
      </c>
      <c r="G12027" t="s">
        <v>2496</v>
      </c>
      <c r="H12027" t="s">
        <v>27171</v>
      </c>
      <c r="I12027" t="s">
        <v>27172</v>
      </c>
      <c r="J12027" t="s">
        <v>27173</v>
      </c>
      <c r="K12027" t="s">
        <v>6509</v>
      </c>
      <c r="L12027" t="s">
        <v>27174</v>
      </c>
      <c r="M12027" t="s">
        <v>27175</v>
      </c>
      <c r="N12027" t="s">
        <v>27174</v>
      </c>
      <c r="O12027" t="s">
        <v>2501</v>
      </c>
      <c r="P12027" t="s">
        <v>27176</v>
      </c>
      <c r="Q12027" t="s">
        <v>27177</v>
      </c>
      <c r="R12027" t="s">
        <v>27178</v>
      </c>
      <c r="S12027" t="s">
        <v>736</v>
      </c>
      <c r="T12027" t="s">
        <v>736</v>
      </c>
      <c r="U12027" t="s">
        <v>86</v>
      </c>
      <c r="V12027" t="s">
        <v>27179</v>
      </c>
      <c r="W12027" t="s">
        <v>27180</v>
      </c>
      <c r="X12027" t="s">
        <v>27181</v>
      </c>
      <c r="Y12027" t="s">
        <v>85</v>
      </c>
      <c r="Z12027">
        <v>3.9000000000000002E-7</v>
      </c>
      <c r="AA12027">
        <v>264</v>
      </c>
      <c r="AB12027">
        <v>123</v>
      </c>
      <c r="AC12027">
        <v>5</v>
      </c>
      <c r="AD12027">
        <v>127</v>
      </c>
      <c r="AE12027">
        <v>16</v>
      </c>
      <c r="AF12027">
        <v>354</v>
      </c>
      <c r="AG12027">
        <v>55</v>
      </c>
      <c r="AH12027">
        <v>0.44719999999999999</v>
      </c>
      <c r="AI12027">
        <v>0.46589999999999998</v>
      </c>
      <c r="AJ12027">
        <v>0.86009999999999998</v>
      </c>
      <c r="AK12027">
        <v>1</v>
      </c>
      <c r="AL12027">
        <v>1</v>
      </c>
      <c r="AM12027" t="s">
        <v>86</v>
      </c>
      <c r="AN12027" t="s">
        <v>27179</v>
      </c>
      <c r="AO12027">
        <v>59.7</v>
      </c>
      <c r="AP12027" t="s">
        <v>86</v>
      </c>
      <c r="AQ12027" t="s">
        <v>86</v>
      </c>
      <c r="AR12027" t="s">
        <v>86</v>
      </c>
      <c r="AS12027" t="s">
        <v>86</v>
      </c>
      <c r="AT12027" t="s">
        <v>86</v>
      </c>
      <c r="AU12027" t="s">
        <v>86</v>
      </c>
      <c r="AV12027" t="s">
        <v>86</v>
      </c>
      <c r="AW12027">
        <v>1</v>
      </c>
      <c r="AX12027" t="s">
        <v>3613</v>
      </c>
      <c r="AY12027" t="s">
        <v>3614</v>
      </c>
      <c r="AZ12027" t="s">
        <v>512</v>
      </c>
      <c r="BA12027" t="s">
        <v>86</v>
      </c>
      <c r="BB12027" t="s">
        <v>86</v>
      </c>
      <c r="BC12027" t="s">
        <v>27182</v>
      </c>
      <c r="BD12027" t="s">
        <v>27183</v>
      </c>
      <c r="BE12027" t="s">
        <v>27184</v>
      </c>
      <c r="BF12027" t="s">
        <v>27185</v>
      </c>
      <c r="BG12027" t="s">
        <v>27186</v>
      </c>
      <c r="BH12027" t="s">
        <v>27187</v>
      </c>
      <c r="BI12027" t="s">
        <v>27188</v>
      </c>
      <c r="BJ12027" t="s">
        <v>27167</v>
      </c>
      <c r="BK12027" t="s">
        <v>27168</v>
      </c>
      <c r="BL12027" t="s">
        <v>27169</v>
      </c>
      <c r="BM12027">
        <v>429</v>
      </c>
    </row>
    <row r="12028" spans="1:65" x14ac:dyDescent="0.25">
      <c r="A12028" t="s">
        <v>73659</v>
      </c>
      <c r="B12028" t="s">
        <v>73636</v>
      </c>
      <c r="C12028" t="s">
        <v>73660</v>
      </c>
      <c r="D12028">
        <v>3</v>
      </c>
      <c r="E12028">
        <v>1.3000000000000001E-26</v>
      </c>
      <c r="F12028" t="s">
        <v>73661</v>
      </c>
      <c r="G12028" t="s">
        <v>7913</v>
      </c>
      <c r="H12028" t="s">
        <v>73662</v>
      </c>
      <c r="I12028" t="s">
        <v>73663</v>
      </c>
      <c r="J12028" t="s">
        <v>61547</v>
      </c>
      <c r="K12028" t="s">
        <v>73664</v>
      </c>
      <c r="L12028" t="s">
        <v>73665</v>
      </c>
      <c r="M12028" t="s">
        <v>338</v>
      </c>
      <c r="N12028" t="s">
        <v>73665</v>
      </c>
      <c r="O12028" t="s">
        <v>73666</v>
      </c>
      <c r="P12028" t="s">
        <v>73667</v>
      </c>
      <c r="Q12028" t="s">
        <v>73668</v>
      </c>
      <c r="R12028" t="s">
        <v>73669</v>
      </c>
      <c r="S12028" t="s">
        <v>338</v>
      </c>
      <c r="T12028" t="s">
        <v>338</v>
      </c>
      <c r="U12028" t="s">
        <v>339</v>
      </c>
      <c r="V12028" t="s">
        <v>73670</v>
      </c>
      <c r="W12028" t="s">
        <v>73671</v>
      </c>
      <c r="X12028" t="s">
        <v>73672</v>
      </c>
      <c r="Y12028" t="s">
        <v>85</v>
      </c>
      <c r="Z12028">
        <v>1.3000000000000001E-26</v>
      </c>
      <c r="AA12028">
        <v>132</v>
      </c>
      <c r="AB12028">
        <v>62</v>
      </c>
      <c r="AC12028">
        <v>71</v>
      </c>
      <c r="AD12028">
        <v>132</v>
      </c>
      <c r="AE12028">
        <v>1</v>
      </c>
      <c r="AF12028">
        <v>186</v>
      </c>
      <c r="AG12028">
        <v>54</v>
      </c>
      <c r="AH12028">
        <v>0.871</v>
      </c>
      <c r="AI12028">
        <v>0.46970000000000001</v>
      </c>
      <c r="AJ12028">
        <v>0.98409999999999997</v>
      </c>
      <c r="AK12028">
        <v>1</v>
      </c>
      <c r="AL12028">
        <v>1</v>
      </c>
      <c r="AM12028" t="s">
        <v>86</v>
      </c>
      <c r="AN12028" t="s">
        <v>73673</v>
      </c>
      <c r="AO12028">
        <v>104</v>
      </c>
      <c r="AP12028" t="s">
        <v>73674</v>
      </c>
      <c r="AQ12028" t="s">
        <v>14055</v>
      </c>
      <c r="AR12028" t="s">
        <v>73675</v>
      </c>
      <c r="AS12028" t="s">
        <v>86</v>
      </c>
      <c r="AT12028" t="s">
        <v>73676</v>
      </c>
      <c r="AU12028" t="s">
        <v>73677</v>
      </c>
      <c r="AV12028" t="s">
        <v>73678</v>
      </c>
      <c r="AW12028">
        <v>7</v>
      </c>
      <c r="AX12028" t="s">
        <v>73679</v>
      </c>
      <c r="AY12028" t="s">
        <v>73680</v>
      </c>
      <c r="AZ12028" t="s">
        <v>73681</v>
      </c>
      <c r="BA12028" t="s">
        <v>9208</v>
      </c>
      <c r="BB12028" t="s">
        <v>9209</v>
      </c>
      <c r="BC12028" t="s">
        <v>86</v>
      </c>
      <c r="BD12028" t="s">
        <v>86</v>
      </c>
      <c r="BE12028" t="s">
        <v>86</v>
      </c>
      <c r="BF12028" t="s">
        <v>86</v>
      </c>
      <c r="BG12028" t="s">
        <v>86</v>
      </c>
      <c r="BH12028" t="s">
        <v>86</v>
      </c>
      <c r="BI12028" t="s">
        <v>86</v>
      </c>
      <c r="BJ12028" t="s">
        <v>73659</v>
      </c>
      <c r="BK12028" t="s">
        <v>73636</v>
      </c>
      <c r="BL12028" t="s">
        <v>73660</v>
      </c>
      <c r="BM12028">
        <v>189</v>
      </c>
    </row>
    <row r="12029" spans="1:65" x14ac:dyDescent="0.25">
      <c r="A12029" t="s">
        <v>139320</v>
      </c>
      <c r="B12029" t="s">
        <v>138954</v>
      </c>
      <c r="C12029" t="s">
        <v>139321</v>
      </c>
      <c r="D12029">
        <v>5</v>
      </c>
      <c r="E12029">
        <v>2.7999999999999999E-91</v>
      </c>
      <c r="F12029" t="s">
        <v>139322</v>
      </c>
      <c r="G12029" t="s">
        <v>139323</v>
      </c>
      <c r="H12029" t="s">
        <v>139324</v>
      </c>
      <c r="I12029" t="s">
        <v>139325</v>
      </c>
      <c r="J12029" t="s">
        <v>139326</v>
      </c>
      <c r="K12029" t="s">
        <v>139327</v>
      </c>
      <c r="L12029" t="s">
        <v>139328</v>
      </c>
      <c r="M12029" t="s">
        <v>22706</v>
      </c>
      <c r="N12029" t="s">
        <v>139328</v>
      </c>
      <c r="O12029" t="s">
        <v>139329</v>
      </c>
      <c r="P12029" t="s">
        <v>139330</v>
      </c>
      <c r="Q12029" t="s">
        <v>139331</v>
      </c>
      <c r="R12029" t="s">
        <v>139332</v>
      </c>
      <c r="S12029" t="s">
        <v>299</v>
      </c>
      <c r="T12029" t="s">
        <v>299</v>
      </c>
      <c r="U12029" t="s">
        <v>304</v>
      </c>
      <c r="V12029" t="s">
        <v>139333</v>
      </c>
      <c r="W12029" t="s">
        <v>139334</v>
      </c>
      <c r="X12029" t="s">
        <v>139050</v>
      </c>
      <c r="Y12029" t="s">
        <v>85</v>
      </c>
      <c r="Z12029">
        <v>2.7999999999999999E-91</v>
      </c>
      <c r="AA12029">
        <v>4780</v>
      </c>
      <c r="AB12029">
        <v>204</v>
      </c>
      <c r="AC12029">
        <v>3878</v>
      </c>
      <c r="AD12029">
        <v>4081</v>
      </c>
      <c r="AE12029">
        <v>4</v>
      </c>
      <c r="AF12029">
        <v>582</v>
      </c>
      <c r="AG12029">
        <v>173</v>
      </c>
      <c r="AH12029">
        <v>0.84799999999999998</v>
      </c>
      <c r="AI12029">
        <v>4.2700000000000002E-2</v>
      </c>
      <c r="AJ12029">
        <v>1.0515000000000001</v>
      </c>
      <c r="AK12029">
        <v>1</v>
      </c>
      <c r="AL12029">
        <v>1</v>
      </c>
      <c r="AM12029" t="s">
        <v>86</v>
      </c>
      <c r="AN12029" t="s">
        <v>139051</v>
      </c>
      <c r="AO12029">
        <v>303</v>
      </c>
      <c r="AP12029" t="s">
        <v>139335</v>
      </c>
      <c r="AQ12029" t="s">
        <v>139336</v>
      </c>
      <c r="AR12029" t="s">
        <v>139337</v>
      </c>
      <c r="AS12029" t="s">
        <v>86</v>
      </c>
      <c r="AT12029" t="s">
        <v>139190</v>
      </c>
      <c r="AU12029" t="s">
        <v>139191</v>
      </c>
      <c r="AV12029" t="s">
        <v>139192</v>
      </c>
      <c r="AW12029">
        <v>69</v>
      </c>
      <c r="AX12029" t="s">
        <v>138943</v>
      </c>
      <c r="AY12029" t="s">
        <v>138944</v>
      </c>
      <c r="AZ12029" t="s">
        <v>138945</v>
      </c>
      <c r="BA12029" t="s">
        <v>86</v>
      </c>
      <c r="BB12029" t="s">
        <v>86</v>
      </c>
      <c r="BC12029" t="s">
        <v>139338</v>
      </c>
      <c r="BD12029" t="s">
        <v>16876</v>
      </c>
      <c r="BE12029" t="s">
        <v>139339</v>
      </c>
      <c r="BF12029" t="s">
        <v>139340</v>
      </c>
      <c r="BG12029" t="s">
        <v>139341</v>
      </c>
      <c r="BH12029" t="s">
        <v>139342</v>
      </c>
      <c r="BI12029" t="s">
        <v>139343</v>
      </c>
      <c r="BJ12029" t="s">
        <v>139320</v>
      </c>
      <c r="BK12029" t="s">
        <v>138954</v>
      </c>
      <c r="BL12029" t="s">
        <v>139321</v>
      </c>
      <c r="BM12029">
        <v>582</v>
      </c>
    </row>
    <row r="12030" spans="1:65" x14ac:dyDescent="0.25">
      <c r="A12030" t="s">
        <v>113762</v>
      </c>
      <c r="B12030" t="s">
        <v>113763</v>
      </c>
      <c r="C12030" t="s">
        <v>113764</v>
      </c>
      <c r="D12030">
        <v>5</v>
      </c>
      <c r="E12030">
        <v>2.6E-123</v>
      </c>
      <c r="F12030" t="s">
        <v>113765</v>
      </c>
      <c r="G12030" t="s">
        <v>29919</v>
      </c>
      <c r="H12030" t="s">
        <v>113766</v>
      </c>
      <c r="I12030" t="s">
        <v>113767</v>
      </c>
      <c r="J12030" t="s">
        <v>113768</v>
      </c>
      <c r="K12030" t="s">
        <v>113769</v>
      </c>
      <c r="L12030" t="s">
        <v>113767</v>
      </c>
      <c r="M12030" t="s">
        <v>299</v>
      </c>
      <c r="N12030" t="s">
        <v>113767</v>
      </c>
      <c r="O12030" t="s">
        <v>113770</v>
      </c>
      <c r="P12030" t="s">
        <v>113771</v>
      </c>
      <c r="Q12030" t="s">
        <v>113772</v>
      </c>
      <c r="R12030" t="s">
        <v>113773</v>
      </c>
      <c r="S12030" t="s">
        <v>299</v>
      </c>
      <c r="T12030" t="s">
        <v>299</v>
      </c>
      <c r="U12030" t="s">
        <v>304</v>
      </c>
      <c r="V12030" t="s">
        <v>113774</v>
      </c>
      <c r="W12030" t="s">
        <v>113775</v>
      </c>
      <c r="X12030" t="s">
        <v>158</v>
      </c>
      <c r="Y12030" t="s">
        <v>159</v>
      </c>
      <c r="Z12030">
        <v>2.6E-123</v>
      </c>
      <c r="AA12030">
        <v>180</v>
      </c>
      <c r="AB12030">
        <v>190</v>
      </c>
      <c r="AC12030">
        <v>1</v>
      </c>
      <c r="AD12030">
        <v>180</v>
      </c>
      <c r="AE12030">
        <v>1</v>
      </c>
      <c r="AF12030">
        <v>570</v>
      </c>
      <c r="AG12030">
        <v>180</v>
      </c>
      <c r="AH12030">
        <v>0.94740000000000002</v>
      </c>
      <c r="AI12030">
        <v>1.0556000000000001</v>
      </c>
      <c r="AJ12030">
        <v>0.99480000000000002</v>
      </c>
      <c r="AK12030">
        <v>1</v>
      </c>
      <c r="AL12030">
        <v>1</v>
      </c>
      <c r="AM12030" t="s">
        <v>86</v>
      </c>
      <c r="AN12030" t="s">
        <v>113776</v>
      </c>
      <c r="AO12030">
        <v>356</v>
      </c>
      <c r="AP12030" t="s">
        <v>113777</v>
      </c>
      <c r="AQ12030" t="s">
        <v>113778</v>
      </c>
      <c r="AR12030" t="s">
        <v>113779</v>
      </c>
      <c r="AS12030" t="s">
        <v>86</v>
      </c>
      <c r="AT12030" t="s">
        <v>113780</v>
      </c>
      <c r="AU12030" t="s">
        <v>113781</v>
      </c>
      <c r="AV12030" t="s">
        <v>113782</v>
      </c>
      <c r="AW12030">
        <v>19</v>
      </c>
      <c r="AX12030" t="s">
        <v>113783</v>
      </c>
      <c r="AY12030" t="s">
        <v>113784</v>
      </c>
      <c r="AZ12030" t="s">
        <v>113785</v>
      </c>
      <c r="BA12030" t="s">
        <v>113786</v>
      </c>
      <c r="BB12030" t="s">
        <v>113787</v>
      </c>
      <c r="BC12030" t="s">
        <v>113788</v>
      </c>
      <c r="BD12030" t="s">
        <v>2511</v>
      </c>
      <c r="BE12030" t="s">
        <v>113789</v>
      </c>
      <c r="BF12030" t="s">
        <v>113790</v>
      </c>
      <c r="BG12030" t="s">
        <v>113791</v>
      </c>
      <c r="BH12030" t="s">
        <v>113792</v>
      </c>
      <c r="BI12030" t="s">
        <v>113793</v>
      </c>
      <c r="BJ12030" t="s">
        <v>113762</v>
      </c>
      <c r="BK12030" t="s">
        <v>113763</v>
      </c>
      <c r="BL12030" t="s">
        <v>113764</v>
      </c>
      <c r="BM12030">
        <v>573</v>
      </c>
    </row>
    <row r="12031" spans="1:65" x14ac:dyDescent="0.25">
      <c r="A12031" t="s">
        <v>113794</v>
      </c>
      <c r="B12031" t="s">
        <v>113795</v>
      </c>
      <c r="C12031" t="s">
        <v>113796</v>
      </c>
      <c r="D12031">
        <v>3</v>
      </c>
      <c r="E12031">
        <v>0</v>
      </c>
      <c r="F12031" t="s">
        <v>113797</v>
      </c>
      <c r="G12031" t="s">
        <v>2255</v>
      </c>
      <c r="H12031" t="s">
        <v>1712</v>
      </c>
      <c r="I12031" t="s">
        <v>113798</v>
      </c>
      <c r="J12031" t="s">
        <v>113799</v>
      </c>
      <c r="K12031" t="s">
        <v>57837</v>
      </c>
      <c r="L12031" t="s">
        <v>113800</v>
      </c>
      <c r="M12031" t="s">
        <v>5345</v>
      </c>
      <c r="N12031" t="s">
        <v>113800</v>
      </c>
      <c r="O12031" t="s">
        <v>113801</v>
      </c>
      <c r="P12031" t="s">
        <v>113802</v>
      </c>
      <c r="Q12031" t="s">
        <v>113803</v>
      </c>
      <c r="R12031" t="s">
        <v>113804</v>
      </c>
      <c r="S12031" t="s">
        <v>338</v>
      </c>
      <c r="T12031" t="s">
        <v>338</v>
      </c>
      <c r="U12031" t="s">
        <v>339</v>
      </c>
      <c r="V12031" t="s">
        <v>113805</v>
      </c>
      <c r="W12031" t="s">
        <v>113806</v>
      </c>
      <c r="X12031" t="s">
        <v>158</v>
      </c>
      <c r="Y12031" t="s">
        <v>159</v>
      </c>
      <c r="Z12031">
        <v>0</v>
      </c>
      <c r="AA12031">
        <v>1055</v>
      </c>
      <c r="AB12031">
        <v>1047</v>
      </c>
      <c r="AC12031">
        <v>1</v>
      </c>
      <c r="AD12031">
        <v>1047</v>
      </c>
      <c r="AE12031">
        <v>37</v>
      </c>
      <c r="AF12031">
        <v>3135</v>
      </c>
      <c r="AG12031">
        <v>1000</v>
      </c>
      <c r="AH12031">
        <v>0.95509999999999995</v>
      </c>
      <c r="AI12031">
        <v>0.99239999999999995</v>
      </c>
      <c r="AJ12031">
        <v>0.95269999999999999</v>
      </c>
      <c r="AK12031">
        <v>1</v>
      </c>
      <c r="AL12031">
        <v>1</v>
      </c>
      <c r="AM12031" t="s">
        <v>86</v>
      </c>
      <c r="AN12031" t="s">
        <v>113807</v>
      </c>
      <c r="AO12031">
        <v>1962</v>
      </c>
      <c r="AP12031" t="s">
        <v>113808</v>
      </c>
      <c r="AQ12031" t="s">
        <v>113809</v>
      </c>
      <c r="AR12031" t="s">
        <v>113810</v>
      </c>
      <c r="AS12031" t="s">
        <v>86</v>
      </c>
      <c r="AT12031" t="s">
        <v>113811</v>
      </c>
      <c r="AU12031" t="s">
        <v>113812</v>
      </c>
      <c r="AV12031" t="s">
        <v>33948</v>
      </c>
      <c r="AW12031">
        <v>19</v>
      </c>
      <c r="AX12031" t="s">
        <v>113813</v>
      </c>
      <c r="AY12031" t="s">
        <v>113814</v>
      </c>
      <c r="AZ12031" t="s">
        <v>113815</v>
      </c>
      <c r="BA12031" t="s">
        <v>110153</v>
      </c>
      <c r="BB12031" t="s">
        <v>110154</v>
      </c>
      <c r="BC12031" t="s">
        <v>113816</v>
      </c>
      <c r="BD12031" t="s">
        <v>20483</v>
      </c>
      <c r="BE12031" t="s">
        <v>113817</v>
      </c>
      <c r="BF12031" t="s">
        <v>113818</v>
      </c>
      <c r="BG12031" t="s">
        <v>113819</v>
      </c>
      <c r="BH12031" t="s">
        <v>113820</v>
      </c>
      <c r="BI12031" t="s">
        <v>113821</v>
      </c>
      <c r="BJ12031" t="s">
        <v>113794</v>
      </c>
      <c r="BK12031" t="s">
        <v>113795</v>
      </c>
      <c r="BL12031" t="s">
        <v>113796</v>
      </c>
      <c r="BM12031">
        <v>3297</v>
      </c>
    </row>
    <row r="12032" spans="1:65" x14ac:dyDescent="0.25">
      <c r="A12032" t="s">
        <v>218426</v>
      </c>
      <c r="B12032" t="s">
        <v>166751</v>
      </c>
      <c r="C12032" t="s">
        <v>218427</v>
      </c>
      <c r="D12032">
        <v>1</v>
      </c>
      <c r="E12032">
        <v>1.2000000000000001E-139</v>
      </c>
      <c r="F12032" t="s">
        <v>158</v>
      </c>
      <c r="G12032" t="s">
        <v>159</v>
      </c>
      <c r="H12032" t="s">
        <v>187014</v>
      </c>
      <c r="I12032" t="s">
        <v>41161</v>
      </c>
      <c r="J12032" t="s">
        <v>155851</v>
      </c>
      <c r="K12032" t="s">
        <v>45572</v>
      </c>
      <c r="L12032" t="s">
        <v>41161</v>
      </c>
      <c r="M12032" t="s">
        <v>736</v>
      </c>
      <c r="N12032" t="s">
        <v>41161</v>
      </c>
      <c r="O12032" t="s">
        <v>82834</v>
      </c>
      <c r="P12032" t="s">
        <v>167891</v>
      </c>
      <c r="Q12032" t="s">
        <v>180001</v>
      </c>
      <c r="R12032" t="s">
        <v>217739</v>
      </c>
      <c r="S12032" t="s">
        <v>736</v>
      </c>
      <c r="T12032" t="s">
        <v>736</v>
      </c>
      <c r="U12032" t="s">
        <v>86</v>
      </c>
      <c r="V12032" t="s">
        <v>218428</v>
      </c>
      <c r="W12032" t="s">
        <v>175320</v>
      </c>
      <c r="X12032" t="s">
        <v>158</v>
      </c>
      <c r="Y12032" t="s">
        <v>159</v>
      </c>
      <c r="Z12032">
        <v>1.2000000000000001E-139</v>
      </c>
      <c r="AA12032">
        <v>336</v>
      </c>
      <c r="AB12032">
        <v>288</v>
      </c>
      <c r="AC12032">
        <v>54</v>
      </c>
      <c r="AD12032">
        <v>336</v>
      </c>
      <c r="AE12032">
        <v>1</v>
      </c>
      <c r="AF12032">
        <v>831</v>
      </c>
      <c r="AG12032">
        <v>248</v>
      </c>
      <c r="AH12032">
        <v>0.86109999999999998</v>
      </c>
      <c r="AI12032">
        <v>0.85709999999999997</v>
      </c>
      <c r="AJ12032">
        <v>1.036</v>
      </c>
      <c r="AK12032">
        <v>1</v>
      </c>
      <c r="AL12032">
        <v>1</v>
      </c>
      <c r="AM12032" t="s">
        <v>86</v>
      </c>
      <c r="AN12032" t="s">
        <v>218428</v>
      </c>
      <c r="AO12032">
        <v>407</v>
      </c>
      <c r="AP12032" t="s">
        <v>218429</v>
      </c>
      <c r="AQ12032" t="s">
        <v>7056</v>
      </c>
      <c r="AR12032" t="s">
        <v>218430</v>
      </c>
      <c r="AS12032" t="s">
        <v>86</v>
      </c>
      <c r="AT12032" t="s">
        <v>218431</v>
      </c>
      <c r="AU12032" t="s">
        <v>218432</v>
      </c>
      <c r="AV12032" t="s">
        <v>6492</v>
      </c>
      <c r="AW12032">
        <v>11</v>
      </c>
      <c r="AX12032" t="s">
        <v>218433</v>
      </c>
      <c r="AY12032" t="s">
        <v>218434</v>
      </c>
      <c r="AZ12032" t="s">
        <v>218435</v>
      </c>
      <c r="BA12032" t="s">
        <v>86</v>
      </c>
      <c r="BB12032" t="s">
        <v>86</v>
      </c>
      <c r="BC12032" t="s">
        <v>218436</v>
      </c>
      <c r="BD12032" t="s">
        <v>217267</v>
      </c>
      <c r="BE12032" t="s">
        <v>218437</v>
      </c>
      <c r="BF12032" t="s">
        <v>218438</v>
      </c>
      <c r="BG12032" t="s">
        <v>218439</v>
      </c>
      <c r="BH12032" t="s">
        <v>218440</v>
      </c>
      <c r="BI12032" t="s">
        <v>57854</v>
      </c>
      <c r="BJ12032" t="s">
        <v>218426</v>
      </c>
      <c r="BK12032" t="s">
        <v>166751</v>
      </c>
      <c r="BL12032" t="s">
        <v>218427</v>
      </c>
      <c r="BM12032">
        <v>834</v>
      </c>
    </row>
    <row r="12033" spans="1:65" x14ac:dyDescent="0.25">
      <c r="A12033" t="s">
        <v>223044</v>
      </c>
      <c r="B12033" t="s">
        <v>166751</v>
      </c>
      <c r="C12033" t="s">
        <v>223045</v>
      </c>
      <c r="D12033">
        <v>1</v>
      </c>
      <c r="E12033">
        <v>3.0999999999999999E-52</v>
      </c>
      <c r="F12033" t="s">
        <v>3052</v>
      </c>
      <c r="G12033" t="s">
        <v>3053</v>
      </c>
      <c r="H12033" t="s">
        <v>223046</v>
      </c>
      <c r="I12033" t="s">
        <v>77596</v>
      </c>
      <c r="J12033" t="s">
        <v>63872</v>
      </c>
      <c r="K12033" t="s">
        <v>736</v>
      </c>
      <c r="L12033" t="s">
        <v>63872</v>
      </c>
      <c r="M12033" t="s">
        <v>77533</v>
      </c>
      <c r="N12033" t="s">
        <v>63872</v>
      </c>
      <c r="O12033" t="s">
        <v>47460</v>
      </c>
      <c r="P12033" t="s">
        <v>138578</v>
      </c>
      <c r="Q12033" t="s">
        <v>169659</v>
      </c>
      <c r="R12033" t="s">
        <v>223047</v>
      </c>
      <c r="S12033" t="s">
        <v>736</v>
      </c>
      <c r="T12033" t="s">
        <v>736</v>
      </c>
      <c r="U12033" t="s">
        <v>86</v>
      </c>
      <c r="V12033" t="s">
        <v>223048</v>
      </c>
      <c r="W12033" t="s">
        <v>183258</v>
      </c>
      <c r="X12033" t="s">
        <v>3052</v>
      </c>
      <c r="Y12033" t="s">
        <v>3053</v>
      </c>
      <c r="Z12033">
        <v>3.0999999999999999E-52</v>
      </c>
      <c r="AA12033">
        <v>146</v>
      </c>
      <c r="AB12033">
        <v>145</v>
      </c>
      <c r="AC12033">
        <v>1</v>
      </c>
      <c r="AD12033">
        <v>145</v>
      </c>
      <c r="AE12033">
        <v>118</v>
      </c>
      <c r="AF12033">
        <v>537</v>
      </c>
      <c r="AG12033">
        <v>104</v>
      </c>
      <c r="AH12033">
        <v>0.71719999999999995</v>
      </c>
      <c r="AI12033">
        <v>0.99319999999999997</v>
      </c>
      <c r="AJ12033">
        <v>0.79669999999999996</v>
      </c>
      <c r="AK12033">
        <v>1</v>
      </c>
      <c r="AL12033">
        <v>1</v>
      </c>
      <c r="AM12033" t="s">
        <v>86</v>
      </c>
      <c r="AN12033" t="s">
        <v>223048</v>
      </c>
      <c r="AO12033">
        <v>174</v>
      </c>
      <c r="AP12033" t="s">
        <v>86</v>
      </c>
      <c r="AQ12033" t="s">
        <v>86</v>
      </c>
      <c r="AR12033" t="s">
        <v>86</v>
      </c>
      <c r="AS12033" t="s">
        <v>86</v>
      </c>
      <c r="AT12033" t="s">
        <v>86</v>
      </c>
      <c r="AU12033" t="s">
        <v>86</v>
      </c>
      <c r="AV12033" t="s">
        <v>86</v>
      </c>
      <c r="AX12033" t="s">
        <v>86</v>
      </c>
      <c r="AY12033" t="s">
        <v>86</v>
      </c>
      <c r="AZ12033" t="s">
        <v>86</v>
      </c>
      <c r="BA12033" t="s">
        <v>86</v>
      </c>
      <c r="BB12033" t="s">
        <v>86</v>
      </c>
      <c r="BC12033" t="s">
        <v>86</v>
      </c>
      <c r="BD12033" t="s">
        <v>86</v>
      </c>
      <c r="BE12033" t="s">
        <v>86</v>
      </c>
      <c r="BF12033" t="s">
        <v>86</v>
      </c>
      <c r="BG12033" t="s">
        <v>86</v>
      </c>
      <c r="BH12033" t="s">
        <v>86</v>
      </c>
      <c r="BI12033" t="s">
        <v>86</v>
      </c>
      <c r="BJ12033" t="s">
        <v>223044</v>
      </c>
      <c r="BK12033" t="s">
        <v>166751</v>
      </c>
      <c r="BL12033" t="s">
        <v>223045</v>
      </c>
      <c r="BM12033">
        <v>546</v>
      </c>
    </row>
    <row r="12034" spans="1:65" x14ac:dyDescent="0.25">
      <c r="A12034" t="s">
        <v>113284</v>
      </c>
      <c r="B12034" t="s">
        <v>113285</v>
      </c>
      <c r="C12034" t="s">
        <v>113286</v>
      </c>
      <c r="D12034">
        <v>5</v>
      </c>
      <c r="E12034">
        <v>0</v>
      </c>
      <c r="F12034" t="s">
        <v>113287</v>
      </c>
      <c r="G12034" t="s">
        <v>60649</v>
      </c>
      <c r="H12034" t="s">
        <v>701</v>
      </c>
      <c r="I12034" t="s">
        <v>113288</v>
      </c>
      <c r="J12034" t="s">
        <v>113289</v>
      </c>
      <c r="K12034" t="s">
        <v>113290</v>
      </c>
      <c r="L12034" t="s">
        <v>113288</v>
      </c>
      <c r="M12034" t="s">
        <v>113291</v>
      </c>
      <c r="N12034" t="s">
        <v>113288</v>
      </c>
      <c r="O12034" t="s">
        <v>113292</v>
      </c>
      <c r="P12034" t="s">
        <v>113293</v>
      </c>
      <c r="Q12034" t="s">
        <v>113294</v>
      </c>
      <c r="R12034" t="s">
        <v>113295</v>
      </c>
      <c r="S12034" t="s">
        <v>299</v>
      </c>
      <c r="T12034" t="s">
        <v>299</v>
      </c>
      <c r="U12034" t="s">
        <v>304</v>
      </c>
      <c r="V12034" t="s">
        <v>113296</v>
      </c>
      <c r="W12034" t="s">
        <v>113297</v>
      </c>
      <c r="X12034" t="s">
        <v>113298</v>
      </c>
      <c r="Y12034" t="s">
        <v>85</v>
      </c>
      <c r="Z12034">
        <v>0</v>
      </c>
      <c r="AA12034">
        <v>701</v>
      </c>
      <c r="AB12034">
        <v>694</v>
      </c>
      <c r="AC12034">
        <v>9</v>
      </c>
      <c r="AD12034">
        <v>701</v>
      </c>
      <c r="AE12034">
        <v>1</v>
      </c>
      <c r="AF12034">
        <v>2076</v>
      </c>
      <c r="AG12034">
        <v>575</v>
      </c>
      <c r="AH12034">
        <v>0.82850000000000001</v>
      </c>
      <c r="AI12034">
        <v>0.99</v>
      </c>
      <c r="AJ12034">
        <v>1.0014000000000001</v>
      </c>
      <c r="AK12034">
        <v>1</v>
      </c>
      <c r="AL12034">
        <v>1</v>
      </c>
      <c r="AM12034" t="s">
        <v>86</v>
      </c>
      <c r="AN12034" t="s">
        <v>113299</v>
      </c>
      <c r="AO12034">
        <v>1026</v>
      </c>
      <c r="AP12034" t="s">
        <v>113300</v>
      </c>
      <c r="AQ12034" t="s">
        <v>113301</v>
      </c>
      <c r="AR12034" t="s">
        <v>113302</v>
      </c>
      <c r="AS12034" t="s">
        <v>86</v>
      </c>
      <c r="AT12034" t="s">
        <v>113303</v>
      </c>
      <c r="AU12034" t="s">
        <v>113304</v>
      </c>
      <c r="AV12034" t="s">
        <v>113305</v>
      </c>
      <c r="AW12034">
        <v>23</v>
      </c>
      <c r="AX12034" t="s">
        <v>113306</v>
      </c>
      <c r="AY12034" t="s">
        <v>113307</v>
      </c>
      <c r="AZ12034" t="s">
        <v>113308</v>
      </c>
      <c r="BA12034" t="s">
        <v>86</v>
      </c>
      <c r="BB12034" t="s">
        <v>86</v>
      </c>
      <c r="BC12034" t="s">
        <v>113309</v>
      </c>
      <c r="BD12034" t="s">
        <v>113310</v>
      </c>
      <c r="BE12034" t="s">
        <v>113311</v>
      </c>
      <c r="BF12034" t="s">
        <v>113312</v>
      </c>
      <c r="BG12034" t="s">
        <v>113313</v>
      </c>
      <c r="BH12034" t="s">
        <v>113314</v>
      </c>
      <c r="BI12034" t="s">
        <v>113315</v>
      </c>
      <c r="BJ12034" t="s">
        <v>113284</v>
      </c>
      <c r="BK12034" t="s">
        <v>113285</v>
      </c>
      <c r="BL12034" t="s">
        <v>113286</v>
      </c>
      <c r="BM12034">
        <v>2079</v>
      </c>
    </row>
    <row r="12035" spans="1:65" x14ac:dyDescent="0.25">
      <c r="A12035" t="s">
        <v>134965</v>
      </c>
      <c r="B12035" t="s">
        <v>134956</v>
      </c>
      <c r="C12035" t="s">
        <v>134966</v>
      </c>
      <c r="D12035">
        <v>2</v>
      </c>
      <c r="E12035">
        <v>3.2999999999999999E-81</v>
      </c>
      <c r="F12035" t="s">
        <v>134967</v>
      </c>
      <c r="G12035" t="s">
        <v>144</v>
      </c>
      <c r="H12035" t="s">
        <v>134968</v>
      </c>
      <c r="I12035" t="s">
        <v>34324</v>
      </c>
      <c r="J12035" t="s">
        <v>134969</v>
      </c>
      <c r="K12035" t="s">
        <v>150</v>
      </c>
      <c r="L12035" t="s">
        <v>21932</v>
      </c>
      <c r="M12035" t="s">
        <v>150</v>
      </c>
      <c r="N12035" t="s">
        <v>21932</v>
      </c>
      <c r="O12035" t="s">
        <v>42813</v>
      </c>
      <c r="P12035" t="s">
        <v>134970</v>
      </c>
      <c r="Q12035" t="s">
        <v>134971</v>
      </c>
      <c r="R12035" t="s">
        <v>581</v>
      </c>
      <c r="S12035" t="s">
        <v>150</v>
      </c>
      <c r="T12035" t="s">
        <v>150</v>
      </c>
      <c r="U12035" t="s">
        <v>155</v>
      </c>
      <c r="V12035" t="s">
        <v>134972</v>
      </c>
      <c r="W12035" t="s">
        <v>81117</v>
      </c>
      <c r="X12035" t="s">
        <v>158</v>
      </c>
      <c r="Y12035" t="s">
        <v>159</v>
      </c>
      <c r="Z12035">
        <v>3.2999999999999999E-81</v>
      </c>
      <c r="AA12035">
        <v>314</v>
      </c>
      <c r="AB12035">
        <v>263</v>
      </c>
      <c r="AC12035">
        <v>1</v>
      </c>
      <c r="AD12035">
        <v>252</v>
      </c>
      <c r="AE12035">
        <v>1</v>
      </c>
      <c r="AF12035">
        <v>788</v>
      </c>
      <c r="AG12035">
        <v>202</v>
      </c>
      <c r="AH12035">
        <v>0.7681</v>
      </c>
      <c r="AI12035">
        <v>0.83760000000000001</v>
      </c>
      <c r="AJ12035">
        <v>1</v>
      </c>
      <c r="AK12035">
        <v>1</v>
      </c>
      <c r="AL12035">
        <v>1</v>
      </c>
      <c r="AM12035" t="s">
        <v>86</v>
      </c>
      <c r="AN12035" t="s">
        <v>134973</v>
      </c>
      <c r="AO12035">
        <v>257</v>
      </c>
      <c r="AP12035" t="s">
        <v>134974</v>
      </c>
      <c r="AQ12035" t="s">
        <v>1668</v>
      </c>
      <c r="AR12035" t="s">
        <v>134973</v>
      </c>
      <c r="AS12035" t="s">
        <v>86</v>
      </c>
      <c r="AT12035" t="s">
        <v>38753</v>
      </c>
      <c r="AU12035" t="s">
        <v>38754</v>
      </c>
      <c r="AV12035" t="s">
        <v>509</v>
      </c>
      <c r="AW12035">
        <v>3</v>
      </c>
      <c r="AX12035" t="s">
        <v>134975</v>
      </c>
      <c r="AY12035" t="s">
        <v>134976</v>
      </c>
      <c r="AZ12035" t="s">
        <v>35653</v>
      </c>
      <c r="BA12035" t="s">
        <v>86</v>
      </c>
      <c r="BB12035" t="s">
        <v>86</v>
      </c>
      <c r="BC12035" t="s">
        <v>134977</v>
      </c>
      <c r="BD12035" t="s">
        <v>132788</v>
      </c>
      <c r="BE12035" t="s">
        <v>134978</v>
      </c>
      <c r="BF12035" t="s">
        <v>134979</v>
      </c>
      <c r="BG12035" t="s">
        <v>134980</v>
      </c>
      <c r="BH12035" t="s">
        <v>134981</v>
      </c>
      <c r="BI12035" t="s">
        <v>134982</v>
      </c>
      <c r="BJ12035" t="s">
        <v>134965</v>
      </c>
      <c r="BK12035" t="s">
        <v>134956</v>
      </c>
      <c r="BL12035" t="s">
        <v>134966</v>
      </c>
      <c r="BM12035">
        <v>789</v>
      </c>
    </row>
    <row r="12036" spans="1:65" x14ac:dyDescent="0.25">
      <c r="A12036" t="s">
        <v>134955</v>
      </c>
      <c r="B12036" t="s">
        <v>134956</v>
      </c>
      <c r="C12036" t="s">
        <v>134957</v>
      </c>
      <c r="D12036">
        <v>1</v>
      </c>
      <c r="E12036">
        <v>2.3000000000000001E-11</v>
      </c>
      <c r="F12036" t="s">
        <v>134958</v>
      </c>
      <c r="G12036" t="s">
        <v>2496</v>
      </c>
      <c r="H12036" t="s">
        <v>134959</v>
      </c>
      <c r="I12036" t="s">
        <v>54406</v>
      </c>
      <c r="J12036" t="s">
        <v>45572</v>
      </c>
      <c r="K12036" t="s">
        <v>65897</v>
      </c>
      <c r="L12036" t="s">
        <v>54406</v>
      </c>
      <c r="M12036" t="s">
        <v>12030</v>
      </c>
      <c r="N12036" t="s">
        <v>54406</v>
      </c>
      <c r="O12036" t="s">
        <v>61704</v>
      </c>
      <c r="P12036" t="s">
        <v>134960</v>
      </c>
      <c r="Q12036" t="s">
        <v>134961</v>
      </c>
      <c r="R12036" t="s">
        <v>134962</v>
      </c>
      <c r="S12036" t="s">
        <v>736</v>
      </c>
      <c r="T12036" t="s">
        <v>25645</v>
      </c>
      <c r="U12036" t="s">
        <v>86</v>
      </c>
      <c r="V12036" t="s">
        <v>134963</v>
      </c>
      <c r="W12036" t="s">
        <v>134964</v>
      </c>
      <c r="X12036" t="s">
        <v>134958</v>
      </c>
      <c r="Y12036" t="s">
        <v>85</v>
      </c>
      <c r="Z12036">
        <v>2.3000000000000001E-11</v>
      </c>
      <c r="AA12036">
        <v>314</v>
      </c>
      <c r="AB12036">
        <v>54</v>
      </c>
      <c r="AC12036">
        <v>261</v>
      </c>
      <c r="AD12036">
        <v>314</v>
      </c>
      <c r="AE12036">
        <v>6</v>
      </c>
      <c r="AF12036">
        <v>167</v>
      </c>
      <c r="AG12036">
        <v>51</v>
      </c>
      <c r="AH12036">
        <v>0.94440000000000002</v>
      </c>
      <c r="AI12036">
        <v>0.17199999999999999</v>
      </c>
      <c r="AJ12036">
        <v>0.81820000000000004</v>
      </c>
      <c r="AK12036">
        <v>1</v>
      </c>
      <c r="AL12036">
        <v>3</v>
      </c>
      <c r="AM12036" t="s">
        <v>86</v>
      </c>
      <c r="AN12036" t="s">
        <v>134963</v>
      </c>
      <c r="AO12036">
        <v>68.599999999999994</v>
      </c>
      <c r="AP12036" t="s">
        <v>86</v>
      </c>
      <c r="AQ12036" t="s">
        <v>86</v>
      </c>
      <c r="AR12036" t="s">
        <v>86</v>
      </c>
      <c r="AS12036" t="s">
        <v>86</v>
      </c>
      <c r="AT12036" t="s">
        <v>86</v>
      </c>
      <c r="AU12036" t="s">
        <v>86</v>
      </c>
      <c r="AV12036" t="s">
        <v>86</v>
      </c>
      <c r="AX12036" t="s">
        <v>86</v>
      </c>
      <c r="AY12036" t="s">
        <v>86</v>
      </c>
      <c r="AZ12036" t="s">
        <v>86</v>
      </c>
      <c r="BA12036" t="s">
        <v>86</v>
      </c>
      <c r="BB12036" t="s">
        <v>86</v>
      </c>
      <c r="BC12036" t="s">
        <v>86</v>
      </c>
      <c r="BD12036" t="s">
        <v>86</v>
      </c>
      <c r="BE12036" t="s">
        <v>86</v>
      </c>
      <c r="BF12036" t="s">
        <v>86</v>
      </c>
      <c r="BG12036" t="s">
        <v>86</v>
      </c>
      <c r="BH12036" t="s">
        <v>86</v>
      </c>
      <c r="BI12036" t="s">
        <v>86</v>
      </c>
      <c r="BJ12036" t="s">
        <v>134955</v>
      </c>
      <c r="BK12036" t="s">
        <v>134956</v>
      </c>
      <c r="BL12036" t="s">
        <v>134957</v>
      </c>
      <c r="BM12036">
        <v>198</v>
      </c>
    </row>
    <row r="12037" spans="1:65" x14ac:dyDescent="0.25">
      <c r="A12037" t="s">
        <v>136243</v>
      </c>
      <c r="B12037" t="s">
        <v>135181</v>
      </c>
      <c r="C12037" t="s">
        <v>136244</v>
      </c>
      <c r="D12037">
        <v>7</v>
      </c>
      <c r="E12037">
        <v>3.7000000000000001E-50</v>
      </c>
      <c r="F12037" t="s">
        <v>136245</v>
      </c>
      <c r="G12037" t="s">
        <v>136246</v>
      </c>
      <c r="H12037" t="s">
        <v>136247</v>
      </c>
      <c r="I12037" t="s">
        <v>136248</v>
      </c>
      <c r="J12037" t="s">
        <v>136249</v>
      </c>
      <c r="K12037" t="s">
        <v>136250</v>
      </c>
      <c r="L12037" t="s">
        <v>136251</v>
      </c>
      <c r="M12037" t="s">
        <v>4372</v>
      </c>
      <c r="N12037" t="s">
        <v>136251</v>
      </c>
      <c r="O12037" t="s">
        <v>136252</v>
      </c>
      <c r="P12037" t="s">
        <v>136253</v>
      </c>
      <c r="Q12037" t="s">
        <v>136254</v>
      </c>
      <c r="R12037" t="s">
        <v>136255</v>
      </c>
      <c r="S12037" t="s">
        <v>911</v>
      </c>
      <c r="T12037" t="s">
        <v>911</v>
      </c>
      <c r="U12037" t="s">
        <v>590</v>
      </c>
      <c r="V12037" t="s">
        <v>136256</v>
      </c>
      <c r="W12037" t="s">
        <v>136257</v>
      </c>
      <c r="X12037" t="s">
        <v>135395</v>
      </c>
      <c r="Y12037" t="s">
        <v>915</v>
      </c>
      <c r="Z12037">
        <v>3.7000000000000001E-50</v>
      </c>
      <c r="AA12037">
        <v>839</v>
      </c>
      <c r="AB12037">
        <v>114</v>
      </c>
      <c r="AC12037">
        <v>40</v>
      </c>
      <c r="AD12037">
        <v>153</v>
      </c>
      <c r="AE12037">
        <v>1</v>
      </c>
      <c r="AF12037">
        <v>342</v>
      </c>
      <c r="AG12037">
        <v>95</v>
      </c>
      <c r="AH12037">
        <v>0.83330000000000004</v>
      </c>
      <c r="AI12037">
        <v>0.13589999999999999</v>
      </c>
      <c r="AJ12037">
        <v>0.99129999999999996</v>
      </c>
      <c r="AK12037">
        <v>1</v>
      </c>
      <c r="AL12037">
        <v>1</v>
      </c>
      <c r="AM12037" t="s">
        <v>86</v>
      </c>
      <c r="AN12037" t="s">
        <v>135396</v>
      </c>
      <c r="AO12037">
        <v>181</v>
      </c>
      <c r="AP12037" t="s">
        <v>135490</v>
      </c>
      <c r="AQ12037" t="s">
        <v>135491</v>
      </c>
      <c r="AR12037" t="s">
        <v>135492</v>
      </c>
      <c r="AS12037" t="s">
        <v>86</v>
      </c>
      <c r="AT12037" t="s">
        <v>135203</v>
      </c>
      <c r="AU12037" t="s">
        <v>135204</v>
      </c>
      <c r="AV12037" t="s">
        <v>135205</v>
      </c>
      <c r="AW12037">
        <v>4</v>
      </c>
      <c r="AX12037" t="s">
        <v>135151</v>
      </c>
      <c r="AY12037" t="s">
        <v>135152</v>
      </c>
      <c r="AZ12037" t="s">
        <v>8734</v>
      </c>
      <c r="BA12037" t="s">
        <v>88791</v>
      </c>
      <c r="BB12037" t="s">
        <v>88792</v>
      </c>
      <c r="BC12037" t="s">
        <v>136258</v>
      </c>
      <c r="BD12037" t="s">
        <v>12608</v>
      </c>
      <c r="BE12037" t="s">
        <v>136259</v>
      </c>
      <c r="BF12037" t="s">
        <v>136260</v>
      </c>
      <c r="BG12037" t="s">
        <v>304</v>
      </c>
      <c r="BH12037" t="s">
        <v>304</v>
      </c>
      <c r="BI12037" t="s">
        <v>304</v>
      </c>
      <c r="BJ12037" t="s">
        <v>136243</v>
      </c>
      <c r="BK12037" t="s">
        <v>135181</v>
      </c>
      <c r="BL12037" t="s">
        <v>136244</v>
      </c>
      <c r="BM12037">
        <v>345</v>
      </c>
    </row>
    <row r="12038" spans="1:65" x14ac:dyDescent="0.25">
      <c r="A12038" t="s">
        <v>36715</v>
      </c>
      <c r="B12038" t="s">
        <v>36716</v>
      </c>
      <c r="C12038" t="s">
        <v>36717</v>
      </c>
      <c r="D12038">
        <v>6</v>
      </c>
      <c r="E12038">
        <v>0</v>
      </c>
      <c r="F12038" t="s">
        <v>36718</v>
      </c>
      <c r="G12038" t="s">
        <v>10967</v>
      </c>
      <c r="H12038" t="s">
        <v>9722</v>
      </c>
      <c r="I12038" t="s">
        <v>36719</v>
      </c>
      <c r="J12038" t="s">
        <v>36720</v>
      </c>
      <c r="K12038" t="s">
        <v>36721</v>
      </c>
      <c r="L12038" t="s">
        <v>36722</v>
      </c>
      <c r="M12038" t="s">
        <v>36723</v>
      </c>
      <c r="N12038" t="s">
        <v>36722</v>
      </c>
      <c r="O12038" t="s">
        <v>36724</v>
      </c>
      <c r="P12038" t="s">
        <v>36725</v>
      </c>
      <c r="Q12038" t="s">
        <v>36726</v>
      </c>
      <c r="R12038" t="s">
        <v>36727</v>
      </c>
      <c r="S12038" t="s">
        <v>1107</v>
      </c>
      <c r="T12038" t="s">
        <v>1107</v>
      </c>
      <c r="U12038" t="s">
        <v>1108</v>
      </c>
      <c r="V12038" t="s">
        <v>36728</v>
      </c>
      <c r="W12038" t="s">
        <v>36729</v>
      </c>
      <c r="X12038" t="s">
        <v>158</v>
      </c>
      <c r="Y12038" t="s">
        <v>159</v>
      </c>
      <c r="Z12038">
        <v>0</v>
      </c>
      <c r="AA12038">
        <v>530</v>
      </c>
      <c r="AB12038">
        <v>514</v>
      </c>
      <c r="AC12038">
        <v>18</v>
      </c>
      <c r="AD12038">
        <v>530</v>
      </c>
      <c r="AE12038">
        <v>1</v>
      </c>
      <c r="AF12038">
        <v>1542</v>
      </c>
      <c r="AG12038">
        <v>503</v>
      </c>
      <c r="AH12038">
        <v>0.97860000000000003</v>
      </c>
      <c r="AI12038">
        <v>0.9698</v>
      </c>
      <c r="AJ12038">
        <v>0.99809999999999999</v>
      </c>
      <c r="AK12038">
        <v>1</v>
      </c>
      <c r="AL12038">
        <v>1</v>
      </c>
      <c r="AM12038" t="s">
        <v>86</v>
      </c>
      <c r="AN12038" t="s">
        <v>36730</v>
      </c>
      <c r="AO12038">
        <v>1023</v>
      </c>
      <c r="AP12038" t="s">
        <v>36731</v>
      </c>
      <c r="AQ12038" t="s">
        <v>36732</v>
      </c>
      <c r="AR12038" t="s">
        <v>36733</v>
      </c>
      <c r="AS12038" t="s">
        <v>86</v>
      </c>
      <c r="AT12038" t="s">
        <v>36734</v>
      </c>
      <c r="AU12038" t="s">
        <v>36735</v>
      </c>
      <c r="AV12038" t="s">
        <v>18933</v>
      </c>
      <c r="AW12038">
        <v>4</v>
      </c>
      <c r="AX12038" t="s">
        <v>36736</v>
      </c>
      <c r="AY12038" t="s">
        <v>36737</v>
      </c>
      <c r="AZ12038" t="s">
        <v>36738</v>
      </c>
      <c r="BA12038" t="s">
        <v>86</v>
      </c>
      <c r="BB12038" t="s">
        <v>86</v>
      </c>
      <c r="BC12038" t="s">
        <v>36739</v>
      </c>
      <c r="BD12038" t="s">
        <v>36740</v>
      </c>
      <c r="BE12038" t="s">
        <v>36741</v>
      </c>
      <c r="BF12038" t="s">
        <v>36742</v>
      </c>
      <c r="BG12038" t="s">
        <v>36743</v>
      </c>
      <c r="BH12038" t="s">
        <v>36744</v>
      </c>
      <c r="BI12038" t="s">
        <v>36745</v>
      </c>
      <c r="BJ12038" t="s">
        <v>36715</v>
      </c>
      <c r="BK12038" t="s">
        <v>36716</v>
      </c>
      <c r="BL12038" t="s">
        <v>36717</v>
      </c>
      <c r="BM12038">
        <v>1545</v>
      </c>
    </row>
    <row r="12039" spans="1:65" x14ac:dyDescent="0.25">
      <c r="A12039" t="s">
        <v>161683</v>
      </c>
      <c r="B12039" t="s">
        <v>161684</v>
      </c>
      <c r="C12039" t="s">
        <v>161685</v>
      </c>
      <c r="D12039">
        <v>5</v>
      </c>
      <c r="E12039">
        <v>0</v>
      </c>
      <c r="F12039" t="s">
        <v>161686</v>
      </c>
      <c r="G12039" t="s">
        <v>14143</v>
      </c>
      <c r="H12039" t="s">
        <v>701</v>
      </c>
      <c r="I12039" t="s">
        <v>161687</v>
      </c>
      <c r="J12039" t="s">
        <v>161687</v>
      </c>
      <c r="K12039" t="s">
        <v>299</v>
      </c>
      <c r="L12039" t="s">
        <v>161687</v>
      </c>
      <c r="M12039" t="s">
        <v>299</v>
      </c>
      <c r="N12039" t="s">
        <v>161687</v>
      </c>
      <c r="O12039" t="s">
        <v>161688</v>
      </c>
      <c r="P12039" t="s">
        <v>161689</v>
      </c>
      <c r="Q12039" t="s">
        <v>444</v>
      </c>
      <c r="R12039" t="s">
        <v>84597</v>
      </c>
      <c r="S12039" t="s">
        <v>299</v>
      </c>
      <c r="T12039" t="s">
        <v>299</v>
      </c>
      <c r="U12039" t="s">
        <v>304</v>
      </c>
      <c r="V12039" t="s">
        <v>161690</v>
      </c>
      <c r="W12039" t="s">
        <v>161691</v>
      </c>
      <c r="X12039" t="s">
        <v>158</v>
      </c>
      <c r="Y12039" t="s">
        <v>159</v>
      </c>
      <c r="Z12039">
        <v>0</v>
      </c>
      <c r="AA12039">
        <v>760</v>
      </c>
      <c r="AB12039">
        <v>760</v>
      </c>
      <c r="AC12039">
        <v>1</v>
      </c>
      <c r="AD12039">
        <v>760</v>
      </c>
      <c r="AE12039">
        <v>1</v>
      </c>
      <c r="AF12039">
        <v>2280</v>
      </c>
      <c r="AG12039">
        <v>753</v>
      </c>
      <c r="AH12039">
        <v>0.99080000000000001</v>
      </c>
      <c r="AI12039">
        <v>1</v>
      </c>
      <c r="AJ12039">
        <v>0.99870000000000003</v>
      </c>
      <c r="AK12039">
        <v>1</v>
      </c>
      <c r="AL12039">
        <v>1</v>
      </c>
      <c r="AM12039" t="s">
        <v>86</v>
      </c>
      <c r="AN12039" t="s">
        <v>161692</v>
      </c>
      <c r="AO12039">
        <v>1499</v>
      </c>
      <c r="AP12039" t="s">
        <v>161693</v>
      </c>
      <c r="AQ12039" t="s">
        <v>161694</v>
      </c>
      <c r="AR12039" t="s">
        <v>161695</v>
      </c>
      <c r="AS12039" t="s">
        <v>86</v>
      </c>
      <c r="AT12039" t="s">
        <v>161696</v>
      </c>
      <c r="AU12039" t="s">
        <v>161697</v>
      </c>
      <c r="AV12039" t="s">
        <v>19381</v>
      </c>
      <c r="AW12039">
        <v>3</v>
      </c>
      <c r="AX12039" t="s">
        <v>161698</v>
      </c>
      <c r="AY12039" t="s">
        <v>161699</v>
      </c>
      <c r="AZ12039" t="s">
        <v>96</v>
      </c>
      <c r="BA12039" t="s">
        <v>86</v>
      </c>
      <c r="BB12039" t="s">
        <v>86</v>
      </c>
      <c r="BC12039" t="s">
        <v>161700</v>
      </c>
      <c r="BD12039" t="s">
        <v>161701</v>
      </c>
      <c r="BE12039" t="s">
        <v>161702</v>
      </c>
      <c r="BF12039" t="s">
        <v>161703</v>
      </c>
      <c r="BG12039" t="s">
        <v>161704</v>
      </c>
      <c r="BH12039" t="s">
        <v>161705</v>
      </c>
      <c r="BI12039" t="s">
        <v>161706</v>
      </c>
      <c r="BJ12039" t="s">
        <v>161683</v>
      </c>
      <c r="BK12039" t="s">
        <v>161684</v>
      </c>
      <c r="BL12039" t="s">
        <v>161685</v>
      </c>
      <c r="BM12039">
        <v>2283</v>
      </c>
    </row>
    <row r="12040" spans="1:65" x14ac:dyDescent="0.25">
      <c r="A12040" t="s">
        <v>219116</v>
      </c>
      <c r="B12040" t="s">
        <v>166751</v>
      </c>
      <c r="C12040" t="s">
        <v>219117</v>
      </c>
      <c r="D12040">
        <v>1</v>
      </c>
      <c r="E12040">
        <v>0</v>
      </c>
      <c r="F12040" t="s">
        <v>158</v>
      </c>
      <c r="G12040" t="s">
        <v>159</v>
      </c>
      <c r="H12040" t="s">
        <v>5841</v>
      </c>
      <c r="I12040" t="s">
        <v>62996</v>
      </c>
      <c r="J12040" t="s">
        <v>87888</v>
      </c>
      <c r="K12040" t="s">
        <v>736</v>
      </c>
      <c r="L12040" t="s">
        <v>62996</v>
      </c>
      <c r="M12040" t="s">
        <v>79743</v>
      </c>
      <c r="N12040" t="s">
        <v>62996</v>
      </c>
      <c r="O12040" t="s">
        <v>55772</v>
      </c>
      <c r="P12040" t="s">
        <v>167172</v>
      </c>
      <c r="Q12040" t="s">
        <v>211358</v>
      </c>
      <c r="R12040" t="s">
        <v>188676</v>
      </c>
      <c r="S12040" t="s">
        <v>736</v>
      </c>
      <c r="T12040" t="s">
        <v>736</v>
      </c>
      <c r="U12040" t="s">
        <v>86</v>
      </c>
      <c r="V12040" t="s">
        <v>219118</v>
      </c>
      <c r="W12040" t="s">
        <v>186854</v>
      </c>
      <c r="X12040" t="s">
        <v>158</v>
      </c>
      <c r="Y12040" t="s">
        <v>159</v>
      </c>
      <c r="Z12040">
        <v>0</v>
      </c>
      <c r="AA12040">
        <v>582</v>
      </c>
      <c r="AB12040">
        <v>585</v>
      </c>
      <c r="AC12040">
        <v>1</v>
      </c>
      <c r="AD12040">
        <v>582</v>
      </c>
      <c r="AE12040">
        <v>46</v>
      </c>
      <c r="AF12040">
        <v>1698</v>
      </c>
      <c r="AG12040">
        <v>513</v>
      </c>
      <c r="AH12040">
        <v>0.87690000000000001</v>
      </c>
      <c r="AI12040">
        <v>1.0052000000000001</v>
      </c>
      <c r="AJ12040">
        <v>1.0317000000000001</v>
      </c>
      <c r="AK12040">
        <v>1</v>
      </c>
      <c r="AL12040">
        <v>1</v>
      </c>
      <c r="AM12040" t="s">
        <v>86</v>
      </c>
      <c r="AN12040" t="s">
        <v>219118</v>
      </c>
      <c r="AO12040">
        <v>954</v>
      </c>
      <c r="AP12040" t="s">
        <v>219119</v>
      </c>
      <c r="AQ12040" t="s">
        <v>162</v>
      </c>
      <c r="AR12040" t="s">
        <v>219120</v>
      </c>
      <c r="AS12040" t="s">
        <v>86</v>
      </c>
      <c r="AT12040" t="s">
        <v>219121</v>
      </c>
      <c r="AU12040" t="s">
        <v>219122</v>
      </c>
      <c r="AV12040" t="s">
        <v>84761</v>
      </c>
      <c r="AW12040">
        <v>8</v>
      </c>
      <c r="AX12040" t="s">
        <v>219123</v>
      </c>
      <c r="AY12040" t="s">
        <v>219124</v>
      </c>
      <c r="AZ12040" t="s">
        <v>219125</v>
      </c>
      <c r="BA12040" t="s">
        <v>86</v>
      </c>
      <c r="BB12040" t="s">
        <v>86</v>
      </c>
      <c r="BC12040" t="s">
        <v>219126</v>
      </c>
      <c r="BD12040" t="s">
        <v>135401</v>
      </c>
      <c r="BE12040" t="s">
        <v>219127</v>
      </c>
      <c r="BF12040" t="s">
        <v>219128</v>
      </c>
      <c r="BG12040" t="s">
        <v>219129</v>
      </c>
      <c r="BH12040" t="s">
        <v>219130</v>
      </c>
      <c r="BI12040" t="s">
        <v>219131</v>
      </c>
      <c r="BJ12040" t="s">
        <v>219116</v>
      </c>
      <c r="BK12040" t="s">
        <v>166751</v>
      </c>
      <c r="BL12040" t="s">
        <v>219117</v>
      </c>
      <c r="BM12040">
        <v>1701</v>
      </c>
    </row>
    <row r="12041" spans="1:65" x14ac:dyDescent="0.25">
      <c r="A12041" t="s">
        <v>136489</v>
      </c>
      <c r="B12041" t="s">
        <v>135181</v>
      </c>
      <c r="C12041" t="s">
        <v>136490</v>
      </c>
      <c r="D12041">
        <v>6</v>
      </c>
      <c r="E12041">
        <v>1.4E-163</v>
      </c>
      <c r="F12041" t="s">
        <v>136491</v>
      </c>
      <c r="G12041" t="s">
        <v>136492</v>
      </c>
      <c r="H12041" t="s">
        <v>136493</v>
      </c>
      <c r="I12041" t="s">
        <v>136494</v>
      </c>
      <c r="J12041" t="s">
        <v>136495</v>
      </c>
      <c r="K12041" t="s">
        <v>136496</v>
      </c>
      <c r="L12041" t="s">
        <v>136497</v>
      </c>
      <c r="M12041" t="s">
        <v>1107</v>
      </c>
      <c r="N12041" t="s">
        <v>136497</v>
      </c>
      <c r="O12041" t="s">
        <v>136498</v>
      </c>
      <c r="P12041" t="s">
        <v>136499</v>
      </c>
      <c r="Q12041" t="s">
        <v>136500</v>
      </c>
      <c r="R12041" t="s">
        <v>136501</v>
      </c>
      <c r="S12041" t="s">
        <v>1107</v>
      </c>
      <c r="T12041" t="s">
        <v>1107</v>
      </c>
      <c r="U12041" t="s">
        <v>1108</v>
      </c>
      <c r="V12041" t="s">
        <v>136502</v>
      </c>
      <c r="W12041" t="s">
        <v>136503</v>
      </c>
      <c r="X12041" t="s">
        <v>135747</v>
      </c>
      <c r="Y12041" t="s">
        <v>85</v>
      </c>
      <c r="Z12041">
        <v>1.4E-163</v>
      </c>
      <c r="AA12041">
        <v>1147</v>
      </c>
      <c r="AB12041">
        <v>307</v>
      </c>
      <c r="AC12041">
        <v>832</v>
      </c>
      <c r="AD12041">
        <v>1138</v>
      </c>
      <c r="AE12041">
        <v>1</v>
      </c>
      <c r="AF12041">
        <v>921</v>
      </c>
      <c r="AG12041">
        <v>261</v>
      </c>
      <c r="AH12041">
        <v>0.85019999999999996</v>
      </c>
      <c r="AI12041">
        <v>0.26769999999999999</v>
      </c>
      <c r="AJ12041">
        <v>0.89770000000000005</v>
      </c>
      <c r="AK12041">
        <v>1</v>
      </c>
      <c r="AL12041">
        <v>1</v>
      </c>
      <c r="AM12041" t="s">
        <v>86</v>
      </c>
      <c r="AN12041" t="s">
        <v>135748</v>
      </c>
      <c r="AO12041">
        <v>497</v>
      </c>
      <c r="AP12041" t="s">
        <v>135749</v>
      </c>
      <c r="AQ12041" t="s">
        <v>135750</v>
      </c>
      <c r="AR12041" t="s">
        <v>135751</v>
      </c>
      <c r="AS12041" t="s">
        <v>86</v>
      </c>
      <c r="AT12041" t="s">
        <v>135203</v>
      </c>
      <c r="AU12041" t="s">
        <v>135204</v>
      </c>
      <c r="AV12041" t="s">
        <v>135205</v>
      </c>
      <c r="AW12041">
        <v>4</v>
      </c>
      <c r="AX12041" t="s">
        <v>135151</v>
      </c>
      <c r="AY12041" t="s">
        <v>135152</v>
      </c>
      <c r="AZ12041" t="s">
        <v>8734</v>
      </c>
      <c r="BA12041" t="s">
        <v>88791</v>
      </c>
      <c r="BB12041" t="s">
        <v>88792</v>
      </c>
      <c r="BC12041" t="s">
        <v>136008</v>
      </c>
      <c r="BD12041" t="s">
        <v>33543</v>
      </c>
      <c r="BE12041" t="s">
        <v>136009</v>
      </c>
      <c r="BF12041" t="s">
        <v>136010</v>
      </c>
      <c r="BG12041" t="s">
        <v>136011</v>
      </c>
      <c r="BH12041" t="s">
        <v>136012</v>
      </c>
      <c r="BI12041" t="s">
        <v>136013</v>
      </c>
      <c r="BJ12041" t="s">
        <v>136489</v>
      </c>
      <c r="BK12041" t="s">
        <v>135181</v>
      </c>
      <c r="BL12041" t="s">
        <v>136490</v>
      </c>
      <c r="BM12041">
        <v>1026</v>
      </c>
    </row>
    <row r="12042" spans="1:65" x14ac:dyDescent="0.25">
      <c r="A12042" t="s">
        <v>195869</v>
      </c>
      <c r="B12042" t="s">
        <v>166751</v>
      </c>
      <c r="C12042" t="s">
        <v>195870</v>
      </c>
      <c r="D12042">
        <v>1</v>
      </c>
      <c r="E12042">
        <v>1E-52</v>
      </c>
      <c r="F12042" t="s">
        <v>158</v>
      </c>
      <c r="G12042" t="s">
        <v>159</v>
      </c>
      <c r="H12042" t="s">
        <v>195871</v>
      </c>
      <c r="I12042" t="s">
        <v>80405</v>
      </c>
      <c r="J12042" t="s">
        <v>77804</v>
      </c>
      <c r="K12042" t="s">
        <v>736</v>
      </c>
      <c r="L12042" t="s">
        <v>77804</v>
      </c>
      <c r="M12042" t="s">
        <v>736</v>
      </c>
      <c r="N12042" t="s">
        <v>77804</v>
      </c>
      <c r="O12042" t="s">
        <v>88779</v>
      </c>
      <c r="P12042" t="s">
        <v>181017</v>
      </c>
      <c r="Q12042" t="s">
        <v>195872</v>
      </c>
      <c r="R12042" t="s">
        <v>180709</v>
      </c>
      <c r="S12042" t="s">
        <v>736</v>
      </c>
      <c r="T12042" t="s">
        <v>736</v>
      </c>
      <c r="U12042" t="s">
        <v>86</v>
      </c>
      <c r="V12042" t="s">
        <v>135283</v>
      </c>
      <c r="W12042" t="s">
        <v>166594</v>
      </c>
      <c r="X12042" t="s">
        <v>158</v>
      </c>
      <c r="Y12042" t="s">
        <v>159</v>
      </c>
      <c r="Z12042">
        <v>1E-52</v>
      </c>
      <c r="AA12042">
        <v>175</v>
      </c>
      <c r="AB12042">
        <v>102</v>
      </c>
      <c r="AC12042">
        <v>1</v>
      </c>
      <c r="AD12042">
        <v>102</v>
      </c>
      <c r="AE12042">
        <v>1</v>
      </c>
      <c r="AF12042">
        <v>306</v>
      </c>
      <c r="AG12042">
        <v>93</v>
      </c>
      <c r="AH12042">
        <v>0.91180000000000005</v>
      </c>
      <c r="AI12042">
        <v>0.58289999999999997</v>
      </c>
      <c r="AJ12042">
        <v>0.99029999999999996</v>
      </c>
      <c r="AK12042">
        <v>1</v>
      </c>
      <c r="AL12042">
        <v>1</v>
      </c>
      <c r="AM12042" t="s">
        <v>86</v>
      </c>
      <c r="AN12042" t="s">
        <v>135283</v>
      </c>
      <c r="AO12042">
        <v>173</v>
      </c>
      <c r="AP12042" t="s">
        <v>86</v>
      </c>
      <c r="AQ12042" t="s">
        <v>86</v>
      </c>
      <c r="AR12042" t="s">
        <v>86</v>
      </c>
      <c r="AS12042" t="s">
        <v>86</v>
      </c>
      <c r="AT12042" t="s">
        <v>86</v>
      </c>
      <c r="AU12042" t="s">
        <v>86</v>
      </c>
      <c r="AV12042" t="s">
        <v>86</v>
      </c>
      <c r="AX12042" t="s">
        <v>86</v>
      </c>
      <c r="AY12042" t="s">
        <v>86</v>
      </c>
      <c r="AZ12042" t="s">
        <v>86</v>
      </c>
      <c r="BA12042" t="s">
        <v>86</v>
      </c>
      <c r="BB12042" t="s">
        <v>86</v>
      </c>
      <c r="BC12042" t="s">
        <v>86</v>
      </c>
      <c r="BD12042" t="s">
        <v>86</v>
      </c>
      <c r="BE12042" t="s">
        <v>86</v>
      </c>
      <c r="BF12042" t="s">
        <v>86</v>
      </c>
      <c r="BG12042" t="s">
        <v>86</v>
      </c>
      <c r="BH12042" t="s">
        <v>86</v>
      </c>
      <c r="BI12042" t="s">
        <v>86</v>
      </c>
      <c r="BJ12042" t="s">
        <v>195869</v>
      </c>
      <c r="BK12042" t="s">
        <v>166751</v>
      </c>
      <c r="BL12042" t="s">
        <v>195870</v>
      </c>
      <c r="BM12042">
        <v>309</v>
      </c>
    </row>
    <row r="12043" spans="1:65" x14ac:dyDescent="0.25">
      <c r="A12043" t="s">
        <v>99168</v>
      </c>
      <c r="B12043" t="s">
        <v>97682</v>
      </c>
      <c r="C12043" t="s">
        <v>99169</v>
      </c>
      <c r="F12043" t="s">
        <v>86</v>
      </c>
      <c r="G12043" t="s">
        <v>86</v>
      </c>
      <c r="H12043" t="s">
        <v>86</v>
      </c>
      <c r="I12043" t="s">
        <v>86</v>
      </c>
      <c r="J12043" t="s">
        <v>86</v>
      </c>
      <c r="K12043" t="s">
        <v>86</v>
      </c>
      <c r="L12043" t="s">
        <v>86</v>
      </c>
      <c r="M12043" t="s">
        <v>86</v>
      </c>
      <c r="N12043" t="s">
        <v>86</v>
      </c>
      <c r="O12043" t="s">
        <v>86</v>
      </c>
      <c r="P12043" t="s">
        <v>86</v>
      </c>
      <c r="Q12043" t="s">
        <v>86</v>
      </c>
      <c r="R12043" t="s">
        <v>86</v>
      </c>
      <c r="S12043" t="s">
        <v>86</v>
      </c>
      <c r="T12043" t="s">
        <v>86</v>
      </c>
      <c r="U12043" t="s">
        <v>86</v>
      </c>
      <c r="V12043" t="s">
        <v>86</v>
      </c>
      <c r="W12043" t="s">
        <v>86</v>
      </c>
      <c r="X12043" t="s">
        <v>86</v>
      </c>
      <c r="Y12043" t="s">
        <v>86</v>
      </c>
      <c r="AM12043" t="s">
        <v>86</v>
      </c>
      <c r="AN12043" t="s">
        <v>86</v>
      </c>
      <c r="AP12043" t="s">
        <v>86</v>
      </c>
      <c r="AQ12043" t="s">
        <v>86</v>
      </c>
      <c r="AR12043" t="s">
        <v>86</v>
      </c>
      <c r="AS12043" t="s">
        <v>86</v>
      </c>
      <c r="AT12043" t="s">
        <v>86</v>
      </c>
      <c r="AU12043" t="s">
        <v>86</v>
      </c>
      <c r="AV12043" t="s">
        <v>86</v>
      </c>
      <c r="AX12043" t="s">
        <v>86</v>
      </c>
      <c r="AY12043" t="s">
        <v>86</v>
      </c>
      <c r="AZ12043" t="s">
        <v>86</v>
      </c>
      <c r="BA12043" t="s">
        <v>86</v>
      </c>
      <c r="BB12043" t="s">
        <v>86</v>
      </c>
      <c r="BC12043" t="s">
        <v>86</v>
      </c>
      <c r="BD12043" t="s">
        <v>86</v>
      </c>
      <c r="BE12043" t="s">
        <v>86</v>
      </c>
      <c r="BF12043" t="s">
        <v>86</v>
      </c>
      <c r="BG12043" t="s">
        <v>86</v>
      </c>
      <c r="BH12043" t="s">
        <v>86</v>
      </c>
      <c r="BI12043" t="s">
        <v>86</v>
      </c>
      <c r="BJ12043" t="s">
        <v>99168</v>
      </c>
      <c r="BK12043" t="s">
        <v>97682</v>
      </c>
      <c r="BL12043" t="s">
        <v>99169</v>
      </c>
      <c r="BM12043">
        <v>246</v>
      </c>
    </row>
    <row r="12044" spans="1:65" x14ac:dyDescent="0.25">
      <c r="A12044" t="s">
        <v>167116</v>
      </c>
      <c r="B12044" t="s">
        <v>166751</v>
      </c>
      <c r="C12044" t="s">
        <v>167117</v>
      </c>
      <c r="D12044">
        <v>3</v>
      </c>
      <c r="E12044">
        <v>1.8000000000000001E-154</v>
      </c>
      <c r="F12044" t="s">
        <v>167118</v>
      </c>
      <c r="G12044" t="s">
        <v>13397</v>
      </c>
      <c r="H12044" t="s">
        <v>167119</v>
      </c>
      <c r="I12044" t="s">
        <v>167120</v>
      </c>
      <c r="J12044" t="s">
        <v>167121</v>
      </c>
      <c r="K12044" t="s">
        <v>167122</v>
      </c>
      <c r="L12044" t="s">
        <v>167123</v>
      </c>
      <c r="M12044" t="s">
        <v>338</v>
      </c>
      <c r="N12044" t="s">
        <v>167123</v>
      </c>
      <c r="O12044" t="s">
        <v>167124</v>
      </c>
      <c r="P12044" t="s">
        <v>167125</v>
      </c>
      <c r="Q12044" t="s">
        <v>167126</v>
      </c>
      <c r="R12044" t="s">
        <v>167127</v>
      </c>
      <c r="S12044" t="s">
        <v>338</v>
      </c>
      <c r="T12044" t="s">
        <v>338</v>
      </c>
      <c r="U12044" t="s">
        <v>339</v>
      </c>
      <c r="V12044" t="s">
        <v>167128</v>
      </c>
      <c r="W12044" t="s">
        <v>167129</v>
      </c>
      <c r="X12044" t="s">
        <v>158</v>
      </c>
      <c r="Y12044" t="s">
        <v>159</v>
      </c>
      <c r="Z12044">
        <v>1.8000000000000001E-154</v>
      </c>
      <c r="AA12044">
        <v>618</v>
      </c>
      <c r="AB12044">
        <v>300</v>
      </c>
      <c r="AC12044">
        <v>136</v>
      </c>
      <c r="AD12044">
        <v>435</v>
      </c>
      <c r="AE12044">
        <v>1</v>
      </c>
      <c r="AF12044">
        <v>898</v>
      </c>
      <c r="AG12044">
        <v>262</v>
      </c>
      <c r="AH12044">
        <v>0.87329999999999997</v>
      </c>
      <c r="AI12044">
        <v>0.4854</v>
      </c>
      <c r="AJ12044">
        <v>0.99339999999999995</v>
      </c>
      <c r="AK12044">
        <v>1</v>
      </c>
      <c r="AL12044">
        <v>1</v>
      </c>
      <c r="AM12044" t="s">
        <v>86</v>
      </c>
      <c r="AN12044" t="s">
        <v>72977</v>
      </c>
      <c r="AO12044">
        <v>456</v>
      </c>
      <c r="AP12044" t="s">
        <v>167130</v>
      </c>
      <c r="AQ12044" t="s">
        <v>73004</v>
      </c>
      <c r="AR12044" t="s">
        <v>167131</v>
      </c>
      <c r="AS12044" t="s">
        <v>86</v>
      </c>
      <c r="AT12044" t="s">
        <v>72931</v>
      </c>
      <c r="AU12044" t="s">
        <v>72932</v>
      </c>
      <c r="AV12044" t="s">
        <v>72643</v>
      </c>
      <c r="AW12044">
        <v>7</v>
      </c>
      <c r="AX12044" t="s">
        <v>72644</v>
      </c>
      <c r="AY12044" t="s">
        <v>72645</v>
      </c>
      <c r="AZ12044" t="s">
        <v>72646</v>
      </c>
      <c r="BA12044" t="s">
        <v>86</v>
      </c>
      <c r="BB12044" t="s">
        <v>86</v>
      </c>
      <c r="BC12044" t="s">
        <v>167132</v>
      </c>
      <c r="BD12044" t="s">
        <v>167133</v>
      </c>
      <c r="BE12044" t="s">
        <v>167134</v>
      </c>
      <c r="BF12044" t="s">
        <v>167135</v>
      </c>
      <c r="BG12044" t="s">
        <v>167136</v>
      </c>
      <c r="BH12044" t="s">
        <v>167137</v>
      </c>
      <c r="BI12044" t="s">
        <v>167138</v>
      </c>
      <c r="BJ12044" t="s">
        <v>167116</v>
      </c>
      <c r="BK12044" t="s">
        <v>166751</v>
      </c>
      <c r="BL12044" t="s">
        <v>167117</v>
      </c>
      <c r="BM12044">
        <v>906</v>
      </c>
    </row>
    <row r="12045" spans="1:65" x14ac:dyDescent="0.25">
      <c r="A12045" t="s">
        <v>211834</v>
      </c>
      <c r="B12045" t="s">
        <v>166751</v>
      </c>
      <c r="C12045" t="s">
        <v>211835</v>
      </c>
      <c r="D12045">
        <v>1</v>
      </c>
      <c r="E12045">
        <v>7.3999999999999995E-29</v>
      </c>
      <c r="F12045" t="s">
        <v>158</v>
      </c>
      <c r="G12045" t="s">
        <v>159</v>
      </c>
      <c r="H12045" t="s">
        <v>211836</v>
      </c>
      <c r="I12045" t="s">
        <v>182443</v>
      </c>
      <c r="J12045" t="s">
        <v>61661</v>
      </c>
      <c r="K12045" t="s">
        <v>61693</v>
      </c>
      <c r="L12045" t="s">
        <v>80220</v>
      </c>
      <c r="M12045" t="s">
        <v>79743</v>
      </c>
      <c r="N12045" t="s">
        <v>80220</v>
      </c>
      <c r="O12045" t="s">
        <v>61659</v>
      </c>
      <c r="P12045" t="s">
        <v>199052</v>
      </c>
      <c r="Q12045" t="s">
        <v>201202</v>
      </c>
      <c r="R12045" t="s">
        <v>165582</v>
      </c>
      <c r="S12045" t="s">
        <v>736</v>
      </c>
      <c r="T12045" t="s">
        <v>736</v>
      </c>
      <c r="U12045" t="s">
        <v>86</v>
      </c>
      <c r="V12045" t="s">
        <v>72901</v>
      </c>
      <c r="W12045" t="s">
        <v>180367</v>
      </c>
      <c r="X12045" t="s">
        <v>158</v>
      </c>
      <c r="Y12045" t="s">
        <v>159</v>
      </c>
      <c r="Z12045">
        <v>7.3999999999999995E-29</v>
      </c>
      <c r="AA12045">
        <v>610</v>
      </c>
      <c r="AB12045">
        <v>75</v>
      </c>
      <c r="AC12045">
        <v>24</v>
      </c>
      <c r="AD12045">
        <v>98</v>
      </c>
      <c r="AE12045">
        <v>46</v>
      </c>
      <c r="AF12045">
        <v>270</v>
      </c>
      <c r="AG12045">
        <v>61</v>
      </c>
      <c r="AH12045">
        <v>0.81330000000000002</v>
      </c>
      <c r="AI12045">
        <v>0.123</v>
      </c>
      <c r="AJ12045">
        <v>0.82420000000000004</v>
      </c>
      <c r="AK12045">
        <v>1</v>
      </c>
      <c r="AL12045">
        <v>1</v>
      </c>
      <c r="AM12045" t="s">
        <v>86</v>
      </c>
      <c r="AN12045" t="s">
        <v>72901</v>
      </c>
      <c r="AO12045">
        <v>119</v>
      </c>
      <c r="AP12045" t="s">
        <v>211837</v>
      </c>
      <c r="AQ12045" t="s">
        <v>2532</v>
      </c>
      <c r="AR12045" t="s">
        <v>211838</v>
      </c>
      <c r="AS12045" t="s">
        <v>86</v>
      </c>
      <c r="AT12045" t="s">
        <v>72641</v>
      </c>
      <c r="AU12045" t="s">
        <v>72642</v>
      </c>
      <c r="AV12045" t="s">
        <v>72643</v>
      </c>
      <c r="AW12045">
        <v>13</v>
      </c>
      <c r="AX12045" t="s">
        <v>211839</v>
      </c>
      <c r="AY12045" t="s">
        <v>211840</v>
      </c>
      <c r="AZ12045" t="s">
        <v>211841</v>
      </c>
      <c r="BA12045" t="s">
        <v>86</v>
      </c>
      <c r="BB12045" t="s">
        <v>86</v>
      </c>
      <c r="BC12045" t="s">
        <v>73043</v>
      </c>
      <c r="BD12045" t="s">
        <v>73044</v>
      </c>
      <c r="BE12045" t="s">
        <v>73045</v>
      </c>
      <c r="BF12045" t="s">
        <v>73046</v>
      </c>
      <c r="BG12045" t="s">
        <v>73047</v>
      </c>
      <c r="BH12045" t="s">
        <v>73048</v>
      </c>
      <c r="BI12045" t="s">
        <v>73049</v>
      </c>
      <c r="BJ12045" t="s">
        <v>211834</v>
      </c>
      <c r="BK12045" t="s">
        <v>166751</v>
      </c>
      <c r="BL12045" t="s">
        <v>211835</v>
      </c>
      <c r="BM12045">
        <v>273</v>
      </c>
    </row>
    <row r="12046" spans="1:65" x14ac:dyDescent="0.25">
      <c r="A12046" t="s">
        <v>225079</v>
      </c>
      <c r="B12046" t="s">
        <v>166751</v>
      </c>
      <c r="C12046" t="s">
        <v>225080</v>
      </c>
      <c r="D12046">
        <v>3</v>
      </c>
      <c r="E12046">
        <v>5.5999999999999997E-119</v>
      </c>
      <c r="F12046" t="s">
        <v>167118</v>
      </c>
      <c r="G12046" t="s">
        <v>13397</v>
      </c>
      <c r="H12046" t="s">
        <v>225081</v>
      </c>
      <c r="I12046" t="s">
        <v>225082</v>
      </c>
      <c r="J12046" t="s">
        <v>225083</v>
      </c>
      <c r="K12046" t="s">
        <v>225084</v>
      </c>
      <c r="L12046" t="s">
        <v>225085</v>
      </c>
      <c r="M12046" t="s">
        <v>225086</v>
      </c>
      <c r="N12046" t="s">
        <v>225085</v>
      </c>
      <c r="O12046" t="s">
        <v>225087</v>
      </c>
      <c r="P12046" t="s">
        <v>225088</v>
      </c>
      <c r="Q12046" t="s">
        <v>225089</v>
      </c>
      <c r="R12046" t="s">
        <v>23928</v>
      </c>
      <c r="S12046" t="s">
        <v>338</v>
      </c>
      <c r="T12046" t="s">
        <v>338</v>
      </c>
      <c r="U12046" t="s">
        <v>339</v>
      </c>
      <c r="V12046" t="s">
        <v>225090</v>
      </c>
      <c r="W12046" t="s">
        <v>225091</v>
      </c>
      <c r="X12046" t="s">
        <v>158</v>
      </c>
      <c r="Y12046" t="s">
        <v>159</v>
      </c>
      <c r="Z12046">
        <v>5.5999999999999997E-119</v>
      </c>
      <c r="AA12046">
        <v>610</v>
      </c>
      <c r="AB12046">
        <v>253</v>
      </c>
      <c r="AC12046">
        <v>83</v>
      </c>
      <c r="AD12046">
        <v>335</v>
      </c>
      <c r="AE12046">
        <v>7</v>
      </c>
      <c r="AF12046">
        <v>765</v>
      </c>
      <c r="AG12046">
        <v>209</v>
      </c>
      <c r="AH12046">
        <v>0.82609999999999995</v>
      </c>
      <c r="AI12046">
        <v>0.4148</v>
      </c>
      <c r="AJ12046">
        <v>0.98829999999999996</v>
      </c>
      <c r="AK12046">
        <v>1</v>
      </c>
      <c r="AL12046">
        <v>1</v>
      </c>
      <c r="AM12046" t="s">
        <v>86</v>
      </c>
      <c r="AN12046" t="s">
        <v>72901</v>
      </c>
      <c r="AO12046">
        <v>363</v>
      </c>
      <c r="AP12046" t="s">
        <v>225092</v>
      </c>
      <c r="AQ12046" t="s">
        <v>73004</v>
      </c>
      <c r="AR12046" t="s">
        <v>225093</v>
      </c>
      <c r="AS12046" t="s">
        <v>86</v>
      </c>
      <c r="AT12046" t="s">
        <v>72905</v>
      </c>
      <c r="AU12046" t="s">
        <v>72906</v>
      </c>
      <c r="AV12046" t="s">
        <v>72907</v>
      </c>
      <c r="AW12046">
        <v>7</v>
      </c>
      <c r="AX12046" t="s">
        <v>72644</v>
      </c>
      <c r="AY12046" t="s">
        <v>72645</v>
      </c>
      <c r="AZ12046" t="s">
        <v>72646</v>
      </c>
      <c r="BA12046" t="s">
        <v>86</v>
      </c>
      <c r="BB12046" t="s">
        <v>86</v>
      </c>
      <c r="BC12046" t="s">
        <v>225094</v>
      </c>
      <c r="BD12046" t="s">
        <v>225095</v>
      </c>
      <c r="BE12046" t="s">
        <v>225096</v>
      </c>
      <c r="BF12046" t="s">
        <v>225097</v>
      </c>
      <c r="BG12046" t="s">
        <v>225098</v>
      </c>
      <c r="BH12046" t="s">
        <v>225099</v>
      </c>
      <c r="BI12046" t="s">
        <v>225100</v>
      </c>
      <c r="BJ12046" t="s">
        <v>225079</v>
      </c>
      <c r="BK12046" t="s">
        <v>166751</v>
      </c>
      <c r="BL12046" t="s">
        <v>225080</v>
      </c>
      <c r="BM12046">
        <v>768</v>
      </c>
    </row>
    <row r="12047" spans="1:65" x14ac:dyDescent="0.25">
      <c r="A12047" t="s">
        <v>174849</v>
      </c>
      <c r="B12047" t="s">
        <v>166751</v>
      </c>
      <c r="C12047" t="s">
        <v>174850</v>
      </c>
      <c r="D12047">
        <v>2</v>
      </c>
      <c r="E12047">
        <v>1.2999999999999999E-57</v>
      </c>
      <c r="F12047" t="s">
        <v>167420</v>
      </c>
      <c r="G12047" t="s">
        <v>13426</v>
      </c>
      <c r="H12047" t="s">
        <v>174851</v>
      </c>
      <c r="I12047" t="s">
        <v>174852</v>
      </c>
      <c r="J12047" t="s">
        <v>174853</v>
      </c>
      <c r="K12047" t="s">
        <v>174854</v>
      </c>
      <c r="L12047" t="s">
        <v>174855</v>
      </c>
      <c r="M12047" t="s">
        <v>9663</v>
      </c>
      <c r="N12047" t="s">
        <v>174855</v>
      </c>
      <c r="O12047" t="s">
        <v>174856</v>
      </c>
      <c r="P12047" t="s">
        <v>174857</v>
      </c>
      <c r="Q12047" t="s">
        <v>174858</v>
      </c>
      <c r="R12047" t="s">
        <v>174859</v>
      </c>
      <c r="S12047" t="s">
        <v>150</v>
      </c>
      <c r="T12047" t="s">
        <v>150</v>
      </c>
      <c r="U12047" t="s">
        <v>155</v>
      </c>
      <c r="V12047" t="s">
        <v>174860</v>
      </c>
      <c r="W12047" t="s">
        <v>174861</v>
      </c>
      <c r="X12047" t="s">
        <v>158</v>
      </c>
      <c r="Y12047" t="s">
        <v>159</v>
      </c>
      <c r="Z12047">
        <v>1.2999999999999999E-57</v>
      </c>
      <c r="AA12047">
        <v>610</v>
      </c>
      <c r="AB12047">
        <v>220</v>
      </c>
      <c r="AC12047">
        <v>381</v>
      </c>
      <c r="AD12047">
        <v>600</v>
      </c>
      <c r="AE12047">
        <v>1</v>
      </c>
      <c r="AF12047">
        <v>645</v>
      </c>
      <c r="AG12047">
        <v>145</v>
      </c>
      <c r="AH12047">
        <v>0.65910000000000002</v>
      </c>
      <c r="AI12047">
        <v>0.36070000000000002</v>
      </c>
      <c r="AJ12047">
        <v>0.99099999999999999</v>
      </c>
      <c r="AK12047">
        <v>1</v>
      </c>
      <c r="AL12047">
        <v>1</v>
      </c>
      <c r="AM12047" t="s">
        <v>86</v>
      </c>
      <c r="AN12047" t="s">
        <v>72901</v>
      </c>
      <c r="AO12047">
        <v>203</v>
      </c>
      <c r="AP12047" t="s">
        <v>174862</v>
      </c>
      <c r="AQ12047" t="s">
        <v>56659</v>
      </c>
      <c r="AR12047" t="s">
        <v>174863</v>
      </c>
      <c r="AS12047" t="s">
        <v>86</v>
      </c>
      <c r="AT12047" t="s">
        <v>72931</v>
      </c>
      <c r="AU12047" t="s">
        <v>72932</v>
      </c>
      <c r="AV12047" t="s">
        <v>72643</v>
      </c>
      <c r="AW12047">
        <v>5</v>
      </c>
      <c r="AX12047" t="s">
        <v>72702</v>
      </c>
      <c r="AY12047" t="s">
        <v>72703</v>
      </c>
      <c r="AZ12047" t="s">
        <v>72704</v>
      </c>
      <c r="BA12047" t="s">
        <v>86</v>
      </c>
      <c r="BB12047" t="s">
        <v>86</v>
      </c>
      <c r="BC12047" t="s">
        <v>174864</v>
      </c>
      <c r="BD12047" t="s">
        <v>174865</v>
      </c>
      <c r="BE12047" t="s">
        <v>174866</v>
      </c>
      <c r="BF12047" t="s">
        <v>174867</v>
      </c>
      <c r="BG12047" t="s">
        <v>174868</v>
      </c>
      <c r="BH12047" t="s">
        <v>174869</v>
      </c>
      <c r="BI12047" t="s">
        <v>174870</v>
      </c>
      <c r="BJ12047" t="s">
        <v>174849</v>
      </c>
      <c r="BK12047" t="s">
        <v>166751</v>
      </c>
      <c r="BL12047" t="s">
        <v>174850</v>
      </c>
      <c r="BM12047">
        <v>666</v>
      </c>
    </row>
    <row r="12048" spans="1:65" x14ac:dyDescent="0.25">
      <c r="A12048" t="s">
        <v>170920</v>
      </c>
      <c r="B12048" t="s">
        <v>166751</v>
      </c>
      <c r="C12048" t="s">
        <v>170921</v>
      </c>
      <c r="D12048">
        <v>1</v>
      </c>
      <c r="E12048">
        <v>0</v>
      </c>
      <c r="F12048" t="s">
        <v>158</v>
      </c>
      <c r="G12048" t="s">
        <v>159</v>
      </c>
      <c r="H12048" t="s">
        <v>5841</v>
      </c>
      <c r="I12048" t="s">
        <v>170922</v>
      </c>
      <c r="J12048" t="s">
        <v>170922</v>
      </c>
      <c r="K12048" t="s">
        <v>736</v>
      </c>
      <c r="L12048" t="s">
        <v>170922</v>
      </c>
      <c r="M12048" t="s">
        <v>736</v>
      </c>
      <c r="N12048" t="s">
        <v>170922</v>
      </c>
      <c r="O12048" t="s">
        <v>168869</v>
      </c>
      <c r="P12048" t="s">
        <v>170923</v>
      </c>
      <c r="Q12048" t="s">
        <v>738</v>
      </c>
      <c r="R12048" t="s">
        <v>167267</v>
      </c>
      <c r="S12048" t="s">
        <v>736</v>
      </c>
      <c r="T12048" t="s">
        <v>736</v>
      </c>
      <c r="U12048" t="s">
        <v>86</v>
      </c>
      <c r="V12048" t="s">
        <v>170924</v>
      </c>
      <c r="W12048" t="s">
        <v>170925</v>
      </c>
      <c r="X12048" t="s">
        <v>158</v>
      </c>
      <c r="Y12048" t="s">
        <v>159</v>
      </c>
      <c r="Z12048">
        <v>0</v>
      </c>
      <c r="AA12048">
        <v>615</v>
      </c>
      <c r="AB12048">
        <v>615</v>
      </c>
      <c r="AC12048">
        <v>1</v>
      </c>
      <c r="AD12048">
        <v>615</v>
      </c>
      <c r="AE12048">
        <v>1</v>
      </c>
      <c r="AF12048">
        <v>1845</v>
      </c>
      <c r="AG12048">
        <v>599</v>
      </c>
      <c r="AH12048">
        <v>0.97399999999999998</v>
      </c>
      <c r="AI12048">
        <v>1</v>
      </c>
      <c r="AJ12048">
        <v>0.98719999999999997</v>
      </c>
      <c r="AK12048">
        <v>1</v>
      </c>
      <c r="AL12048">
        <v>1</v>
      </c>
      <c r="AM12048" t="s">
        <v>86</v>
      </c>
      <c r="AN12048" t="s">
        <v>170924</v>
      </c>
      <c r="AO12048">
        <v>1150</v>
      </c>
      <c r="AP12048" t="s">
        <v>170926</v>
      </c>
      <c r="AQ12048" t="s">
        <v>2532</v>
      </c>
      <c r="AR12048" t="s">
        <v>170927</v>
      </c>
      <c r="AS12048" t="s">
        <v>86</v>
      </c>
      <c r="AT12048" t="s">
        <v>170928</v>
      </c>
      <c r="AU12048" t="s">
        <v>170929</v>
      </c>
      <c r="AV12048" t="s">
        <v>73191</v>
      </c>
      <c r="AW12048">
        <v>7</v>
      </c>
      <c r="AX12048" t="s">
        <v>72644</v>
      </c>
      <c r="AY12048" t="s">
        <v>72645</v>
      </c>
      <c r="AZ12048" t="s">
        <v>72646</v>
      </c>
      <c r="BA12048" t="s">
        <v>86</v>
      </c>
      <c r="BB12048" t="s">
        <v>86</v>
      </c>
      <c r="BC12048" t="s">
        <v>170930</v>
      </c>
      <c r="BD12048" t="s">
        <v>170931</v>
      </c>
      <c r="BE12048" t="s">
        <v>170932</v>
      </c>
      <c r="BF12048" t="s">
        <v>170933</v>
      </c>
      <c r="BG12048" t="s">
        <v>170934</v>
      </c>
      <c r="BH12048" t="s">
        <v>170935</v>
      </c>
      <c r="BI12048" t="s">
        <v>170936</v>
      </c>
      <c r="BJ12048" t="s">
        <v>170920</v>
      </c>
      <c r="BK12048" t="s">
        <v>166751</v>
      </c>
      <c r="BL12048" t="s">
        <v>170921</v>
      </c>
      <c r="BM12048">
        <v>1869</v>
      </c>
    </row>
    <row r="12049" spans="1:65" x14ac:dyDescent="0.25">
      <c r="A12049" t="s">
        <v>200829</v>
      </c>
      <c r="B12049" t="s">
        <v>166751</v>
      </c>
      <c r="C12049" t="s">
        <v>200830</v>
      </c>
      <c r="D12049">
        <v>5</v>
      </c>
      <c r="E12049">
        <v>1.6E-27</v>
      </c>
      <c r="F12049" t="s">
        <v>200831</v>
      </c>
      <c r="G12049" t="s">
        <v>173469</v>
      </c>
      <c r="H12049" t="s">
        <v>200832</v>
      </c>
      <c r="I12049" t="s">
        <v>200833</v>
      </c>
      <c r="J12049" t="s">
        <v>96454</v>
      </c>
      <c r="K12049" t="s">
        <v>299</v>
      </c>
      <c r="L12049" t="s">
        <v>96454</v>
      </c>
      <c r="M12049" t="s">
        <v>299</v>
      </c>
      <c r="N12049" t="s">
        <v>96454</v>
      </c>
      <c r="O12049" t="s">
        <v>200834</v>
      </c>
      <c r="P12049" t="s">
        <v>200835</v>
      </c>
      <c r="Q12049" t="s">
        <v>200836</v>
      </c>
      <c r="R12049" t="s">
        <v>444</v>
      </c>
      <c r="S12049" t="s">
        <v>299</v>
      </c>
      <c r="T12049" t="s">
        <v>299</v>
      </c>
      <c r="U12049" t="s">
        <v>304</v>
      </c>
      <c r="V12049" t="s">
        <v>200837</v>
      </c>
      <c r="W12049" t="s">
        <v>200838</v>
      </c>
      <c r="X12049" t="s">
        <v>158</v>
      </c>
      <c r="Y12049" t="s">
        <v>159</v>
      </c>
      <c r="Z12049">
        <v>1.6E-27</v>
      </c>
      <c r="AA12049">
        <v>446</v>
      </c>
      <c r="AB12049">
        <v>65</v>
      </c>
      <c r="AC12049">
        <v>1</v>
      </c>
      <c r="AD12049">
        <v>65</v>
      </c>
      <c r="AE12049">
        <v>1</v>
      </c>
      <c r="AF12049">
        <v>195</v>
      </c>
      <c r="AG12049">
        <v>60</v>
      </c>
      <c r="AH12049">
        <v>0.92310000000000003</v>
      </c>
      <c r="AI12049">
        <v>0.1457</v>
      </c>
      <c r="AJ12049">
        <v>1</v>
      </c>
      <c r="AK12049">
        <v>1</v>
      </c>
      <c r="AL12049">
        <v>1</v>
      </c>
      <c r="AM12049" t="s">
        <v>86</v>
      </c>
      <c r="AN12049" t="s">
        <v>189145</v>
      </c>
      <c r="AO12049">
        <v>113</v>
      </c>
      <c r="AP12049" t="s">
        <v>200839</v>
      </c>
      <c r="AQ12049" t="s">
        <v>200840</v>
      </c>
      <c r="AR12049" t="s">
        <v>200841</v>
      </c>
      <c r="AS12049" t="s">
        <v>86</v>
      </c>
      <c r="AT12049" t="s">
        <v>189149</v>
      </c>
      <c r="AU12049" t="s">
        <v>189150</v>
      </c>
      <c r="AV12049" t="s">
        <v>189151</v>
      </c>
      <c r="AW12049">
        <v>7</v>
      </c>
      <c r="AX12049" t="s">
        <v>177537</v>
      </c>
      <c r="AY12049" t="s">
        <v>177538</v>
      </c>
      <c r="AZ12049" t="s">
        <v>177539</v>
      </c>
      <c r="BA12049" t="s">
        <v>86</v>
      </c>
      <c r="BB12049" t="s">
        <v>86</v>
      </c>
      <c r="BC12049" t="s">
        <v>86</v>
      </c>
      <c r="BD12049" t="s">
        <v>86</v>
      </c>
      <c r="BE12049" t="s">
        <v>86</v>
      </c>
      <c r="BF12049" t="s">
        <v>86</v>
      </c>
      <c r="BG12049" t="s">
        <v>86</v>
      </c>
      <c r="BH12049" t="s">
        <v>86</v>
      </c>
      <c r="BI12049" t="s">
        <v>86</v>
      </c>
      <c r="BJ12049" t="s">
        <v>200829</v>
      </c>
      <c r="BK12049" t="s">
        <v>166751</v>
      </c>
      <c r="BL12049" t="s">
        <v>200830</v>
      </c>
      <c r="BM12049">
        <v>195</v>
      </c>
    </row>
    <row r="12050" spans="1:65" x14ac:dyDescent="0.25">
      <c r="A12050" t="s">
        <v>170404</v>
      </c>
      <c r="B12050" t="s">
        <v>166751</v>
      </c>
      <c r="C12050" t="s">
        <v>170405</v>
      </c>
      <c r="D12050">
        <v>1</v>
      </c>
      <c r="E12050">
        <v>1.2E-9</v>
      </c>
      <c r="F12050" t="s">
        <v>158</v>
      </c>
      <c r="G12050" t="s">
        <v>159</v>
      </c>
      <c r="H12050" t="s">
        <v>170406</v>
      </c>
      <c r="I12050" t="s">
        <v>166923</v>
      </c>
      <c r="J12050" t="s">
        <v>47460</v>
      </c>
      <c r="K12050" t="s">
        <v>32946</v>
      </c>
      <c r="L12050" t="s">
        <v>166923</v>
      </c>
      <c r="M12050" t="s">
        <v>736</v>
      </c>
      <c r="N12050" t="s">
        <v>166923</v>
      </c>
      <c r="O12050" t="s">
        <v>61704</v>
      </c>
      <c r="P12050" t="s">
        <v>170407</v>
      </c>
      <c r="Q12050" t="s">
        <v>170408</v>
      </c>
      <c r="R12050" t="s">
        <v>170409</v>
      </c>
      <c r="S12050" t="s">
        <v>736</v>
      </c>
      <c r="T12050" t="s">
        <v>736</v>
      </c>
      <c r="U12050" t="s">
        <v>86</v>
      </c>
      <c r="V12050" t="s">
        <v>170410</v>
      </c>
      <c r="W12050" t="s">
        <v>40596</v>
      </c>
      <c r="X12050" t="s">
        <v>158</v>
      </c>
      <c r="Y12050" t="s">
        <v>159</v>
      </c>
      <c r="Z12050">
        <v>1.2E-9</v>
      </c>
      <c r="AA12050">
        <v>433</v>
      </c>
      <c r="AB12050">
        <v>104</v>
      </c>
      <c r="AC12050">
        <v>344</v>
      </c>
      <c r="AD12050">
        <v>433</v>
      </c>
      <c r="AE12050">
        <v>1</v>
      </c>
      <c r="AF12050">
        <v>241</v>
      </c>
      <c r="AG12050">
        <v>51</v>
      </c>
      <c r="AH12050">
        <v>0.4904</v>
      </c>
      <c r="AI12050">
        <v>0.2402</v>
      </c>
      <c r="AJ12050">
        <v>1.0832999999999999</v>
      </c>
      <c r="AK12050">
        <v>1</v>
      </c>
      <c r="AL12050">
        <v>1</v>
      </c>
      <c r="AM12050" t="s">
        <v>86</v>
      </c>
      <c r="AN12050" t="s">
        <v>170410</v>
      </c>
      <c r="AO12050">
        <v>65.5</v>
      </c>
      <c r="AP12050" t="s">
        <v>170411</v>
      </c>
      <c r="AQ12050" t="s">
        <v>1668</v>
      </c>
      <c r="AR12050" t="s">
        <v>170410</v>
      </c>
      <c r="AS12050" t="s">
        <v>86</v>
      </c>
      <c r="AT12050" t="s">
        <v>3611</v>
      </c>
      <c r="AU12050" t="s">
        <v>3612</v>
      </c>
      <c r="AV12050" t="s">
        <v>1266</v>
      </c>
      <c r="AX12050" t="s">
        <v>86</v>
      </c>
      <c r="AY12050" t="s">
        <v>86</v>
      </c>
      <c r="AZ12050" t="s">
        <v>86</v>
      </c>
      <c r="BA12050" t="s">
        <v>86</v>
      </c>
      <c r="BB12050" t="s">
        <v>86</v>
      </c>
      <c r="BC12050" t="s">
        <v>9808</v>
      </c>
      <c r="BD12050" t="s">
        <v>9809</v>
      </c>
      <c r="BE12050" t="s">
        <v>9809</v>
      </c>
      <c r="BF12050" t="s">
        <v>75646</v>
      </c>
      <c r="BG12050" t="s">
        <v>304</v>
      </c>
      <c r="BH12050" t="s">
        <v>304</v>
      </c>
      <c r="BI12050" t="s">
        <v>304</v>
      </c>
      <c r="BJ12050" t="s">
        <v>170404</v>
      </c>
      <c r="BK12050" t="s">
        <v>166751</v>
      </c>
      <c r="BL12050" t="s">
        <v>170405</v>
      </c>
      <c r="BM12050">
        <v>288</v>
      </c>
    </row>
    <row r="12051" spans="1:65" x14ac:dyDescent="0.25">
      <c r="A12051" t="s">
        <v>117605</v>
      </c>
      <c r="B12051" t="s">
        <v>117606</v>
      </c>
      <c r="C12051" t="s">
        <v>117607</v>
      </c>
      <c r="D12051">
        <v>5</v>
      </c>
      <c r="E12051">
        <v>3.4000000000000001E-146</v>
      </c>
      <c r="F12051" t="s">
        <v>117608</v>
      </c>
      <c r="G12051" t="s">
        <v>117609</v>
      </c>
      <c r="H12051" t="s">
        <v>117610</v>
      </c>
      <c r="I12051" t="s">
        <v>117611</v>
      </c>
      <c r="J12051" t="s">
        <v>117612</v>
      </c>
      <c r="K12051" t="s">
        <v>117613</v>
      </c>
      <c r="L12051" t="s">
        <v>117614</v>
      </c>
      <c r="M12051" t="s">
        <v>117615</v>
      </c>
      <c r="N12051" t="s">
        <v>117614</v>
      </c>
      <c r="O12051" t="s">
        <v>117616</v>
      </c>
      <c r="P12051" t="s">
        <v>117617</v>
      </c>
      <c r="Q12051" t="s">
        <v>117618</v>
      </c>
      <c r="R12051" t="s">
        <v>117619</v>
      </c>
      <c r="S12051" t="s">
        <v>299</v>
      </c>
      <c r="T12051" t="s">
        <v>299</v>
      </c>
      <c r="U12051" t="s">
        <v>304</v>
      </c>
      <c r="V12051" t="s">
        <v>117620</v>
      </c>
      <c r="W12051" t="s">
        <v>117621</v>
      </c>
      <c r="X12051" t="s">
        <v>117622</v>
      </c>
      <c r="Y12051" t="s">
        <v>85</v>
      </c>
      <c r="Z12051">
        <v>3.4000000000000001E-146</v>
      </c>
      <c r="AA12051">
        <v>783</v>
      </c>
      <c r="AB12051">
        <v>306</v>
      </c>
      <c r="AC12051">
        <v>1</v>
      </c>
      <c r="AD12051">
        <v>297</v>
      </c>
      <c r="AE12051">
        <v>565</v>
      </c>
      <c r="AF12051">
        <v>1482</v>
      </c>
      <c r="AG12051">
        <v>251</v>
      </c>
      <c r="AH12051">
        <v>0.82030000000000003</v>
      </c>
      <c r="AI12051">
        <v>0.39079999999999998</v>
      </c>
      <c r="AJ12051">
        <v>0.57199999999999995</v>
      </c>
      <c r="AK12051">
        <v>1</v>
      </c>
      <c r="AL12051">
        <v>1</v>
      </c>
      <c r="AM12051" t="s">
        <v>86</v>
      </c>
      <c r="AN12051" t="s">
        <v>117623</v>
      </c>
      <c r="AO12051">
        <v>450</v>
      </c>
      <c r="AP12051" t="s">
        <v>117624</v>
      </c>
      <c r="AQ12051" t="s">
        <v>117625</v>
      </c>
      <c r="AR12051" t="s">
        <v>117626</v>
      </c>
      <c r="AS12051" t="s">
        <v>86</v>
      </c>
      <c r="AT12051" t="s">
        <v>57391</v>
      </c>
      <c r="AU12051" t="s">
        <v>57392</v>
      </c>
      <c r="AV12051" t="s">
        <v>57393</v>
      </c>
      <c r="AW12051">
        <v>30</v>
      </c>
      <c r="AX12051" t="s">
        <v>117627</v>
      </c>
      <c r="AY12051" t="s">
        <v>117628</v>
      </c>
      <c r="AZ12051" t="s">
        <v>117629</v>
      </c>
      <c r="BA12051" t="s">
        <v>87390</v>
      </c>
      <c r="BB12051" t="s">
        <v>2783</v>
      </c>
      <c r="BC12051" t="s">
        <v>587</v>
      </c>
      <c r="BD12051" t="s">
        <v>588</v>
      </c>
      <c r="BE12051" t="s">
        <v>588</v>
      </c>
      <c r="BF12051" t="s">
        <v>117630</v>
      </c>
      <c r="BG12051" t="s">
        <v>117631</v>
      </c>
      <c r="BH12051" t="s">
        <v>117632</v>
      </c>
      <c r="BI12051" t="s">
        <v>117633</v>
      </c>
      <c r="BJ12051" t="s">
        <v>117605</v>
      </c>
      <c r="BK12051" t="s">
        <v>117606</v>
      </c>
      <c r="BL12051" t="s">
        <v>117607</v>
      </c>
      <c r="BM12051">
        <v>1605</v>
      </c>
    </row>
    <row r="12052" spans="1:65" x14ac:dyDescent="0.25">
      <c r="A12052" t="s">
        <v>71316</v>
      </c>
      <c r="B12052" t="s">
        <v>71317</v>
      </c>
      <c r="C12052" t="s">
        <v>71318</v>
      </c>
      <c r="D12052">
        <v>3</v>
      </c>
      <c r="E12052">
        <v>8.2000000000000004E-157</v>
      </c>
      <c r="F12052" t="s">
        <v>71319</v>
      </c>
      <c r="G12052" t="s">
        <v>5663</v>
      </c>
      <c r="H12052" t="s">
        <v>71320</v>
      </c>
      <c r="I12052" t="s">
        <v>71321</v>
      </c>
      <c r="J12052" t="s">
        <v>71322</v>
      </c>
      <c r="K12052" t="s">
        <v>71323</v>
      </c>
      <c r="L12052" t="s">
        <v>71321</v>
      </c>
      <c r="M12052" t="s">
        <v>26705</v>
      </c>
      <c r="N12052" t="s">
        <v>71321</v>
      </c>
      <c r="O12052" t="s">
        <v>71324</v>
      </c>
      <c r="P12052" t="s">
        <v>71325</v>
      </c>
      <c r="Q12052" t="s">
        <v>71326</v>
      </c>
      <c r="R12052" t="s">
        <v>71327</v>
      </c>
      <c r="S12052" t="s">
        <v>338</v>
      </c>
      <c r="T12052" t="s">
        <v>338</v>
      </c>
      <c r="U12052" t="s">
        <v>339</v>
      </c>
      <c r="V12052" t="s">
        <v>71328</v>
      </c>
      <c r="W12052" t="s">
        <v>71329</v>
      </c>
      <c r="X12052" t="s">
        <v>3052</v>
      </c>
      <c r="Y12052" t="s">
        <v>3053</v>
      </c>
      <c r="Z12052">
        <v>8.2000000000000004E-157</v>
      </c>
      <c r="AA12052">
        <v>510</v>
      </c>
      <c r="AB12052">
        <v>309</v>
      </c>
      <c r="AC12052">
        <v>221</v>
      </c>
      <c r="AD12052">
        <v>510</v>
      </c>
      <c r="AE12052">
        <v>151</v>
      </c>
      <c r="AF12052">
        <v>1077</v>
      </c>
      <c r="AG12052">
        <v>259</v>
      </c>
      <c r="AH12052">
        <v>0.83819999999999995</v>
      </c>
      <c r="AI12052">
        <v>0.60589999999999999</v>
      </c>
      <c r="AJ12052">
        <v>0.85829999999999995</v>
      </c>
      <c r="AK12052">
        <v>1</v>
      </c>
      <c r="AL12052">
        <v>1</v>
      </c>
      <c r="AM12052" t="s">
        <v>86</v>
      </c>
      <c r="AN12052" t="s">
        <v>71330</v>
      </c>
      <c r="AO12052">
        <v>461</v>
      </c>
      <c r="AP12052" t="s">
        <v>71331</v>
      </c>
      <c r="AQ12052" t="s">
        <v>71332</v>
      </c>
      <c r="AR12052" t="s">
        <v>71333</v>
      </c>
      <c r="AS12052" t="s">
        <v>86</v>
      </c>
      <c r="AT12052" t="s">
        <v>71334</v>
      </c>
      <c r="AU12052" t="s">
        <v>71335</v>
      </c>
      <c r="AV12052" t="s">
        <v>28505</v>
      </c>
      <c r="AW12052">
        <v>10</v>
      </c>
      <c r="AX12052" t="s">
        <v>71336</v>
      </c>
      <c r="AY12052" t="s">
        <v>71337</v>
      </c>
      <c r="AZ12052" t="s">
        <v>71338</v>
      </c>
      <c r="BA12052" t="s">
        <v>1121</v>
      </c>
      <c r="BB12052" t="s">
        <v>1122</v>
      </c>
      <c r="BC12052" t="s">
        <v>71339</v>
      </c>
      <c r="BD12052" t="s">
        <v>71340</v>
      </c>
      <c r="BE12052" t="s">
        <v>71341</v>
      </c>
      <c r="BF12052" t="s">
        <v>71342</v>
      </c>
      <c r="BG12052" t="s">
        <v>71343</v>
      </c>
      <c r="BH12052" t="s">
        <v>71344</v>
      </c>
      <c r="BI12052" t="s">
        <v>71345</v>
      </c>
      <c r="BJ12052" t="s">
        <v>71316</v>
      </c>
      <c r="BK12052" t="s">
        <v>71317</v>
      </c>
      <c r="BL12052" t="s">
        <v>71318</v>
      </c>
      <c r="BM12052">
        <v>1080</v>
      </c>
    </row>
    <row r="12053" spans="1:65" x14ac:dyDescent="0.25">
      <c r="A12053" t="s">
        <v>173388</v>
      </c>
      <c r="B12053" t="s">
        <v>166751</v>
      </c>
      <c r="C12053" t="s">
        <v>173389</v>
      </c>
      <c r="D12053">
        <v>1</v>
      </c>
      <c r="E12053">
        <v>4.2E-74</v>
      </c>
      <c r="F12053" t="s">
        <v>158</v>
      </c>
      <c r="G12053" t="s">
        <v>159</v>
      </c>
      <c r="H12053" t="s">
        <v>173390</v>
      </c>
      <c r="I12053" t="s">
        <v>21357</v>
      </c>
      <c r="J12053" t="s">
        <v>30147</v>
      </c>
      <c r="K12053" t="s">
        <v>25685</v>
      </c>
      <c r="L12053" t="s">
        <v>40616</v>
      </c>
      <c r="M12053" t="s">
        <v>171877</v>
      </c>
      <c r="N12053" t="s">
        <v>40616</v>
      </c>
      <c r="O12053" t="s">
        <v>27173</v>
      </c>
      <c r="P12053" t="s">
        <v>173391</v>
      </c>
      <c r="Q12053" t="s">
        <v>173392</v>
      </c>
      <c r="R12053" t="s">
        <v>173393</v>
      </c>
      <c r="S12053" t="s">
        <v>736</v>
      </c>
      <c r="T12053" t="s">
        <v>736</v>
      </c>
      <c r="U12053" t="s">
        <v>86</v>
      </c>
      <c r="V12053" t="s">
        <v>173394</v>
      </c>
      <c r="W12053" t="s">
        <v>80627</v>
      </c>
      <c r="X12053" t="s">
        <v>158</v>
      </c>
      <c r="Y12053" t="s">
        <v>159</v>
      </c>
      <c r="Z12053">
        <v>4.2E-74</v>
      </c>
      <c r="AA12053">
        <v>338</v>
      </c>
      <c r="AB12053">
        <v>129</v>
      </c>
      <c r="AC12053">
        <v>91</v>
      </c>
      <c r="AD12053">
        <v>219</v>
      </c>
      <c r="AE12053">
        <v>412</v>
      </c>
      <c r="AF12053">
        <v>798</v>
      </c>
      <c r="AG12053">
        <v>123</v>
      </c>
      <c r="AH12053">
        <v>0.95350000000000001</v>
      </c>
      <c r="AI12053">
        <v>0.38169999999999998</v>
      </c>
      <c r="AJ12053">
        <v>0.45739999999999997</v>
      </c>
      <c r="AK12053">
        <v>1</v>
      </c>
      <c r="AL12053">
        <v>1</v>
      </c>
      <c r="AM12053" t="s">
        <v>86</v>
      </c>
      <c r="AN12053" t="s">
        <v>173394</v>
      </c>
      <c r="AO12053">
        <v>241</v>
      </c>
      <c r="AP12053" t="s">
        <v>173395</v>
      </c>
      <c r="AQ12053" t="s">
        <v>282</v>
      </c>
      <c r="AR12053" t="s">
        <v>173396</v>
      </c>
      <c r="AS12053" t="s">
        <v>86</v>
      </c>
      <c r="AT12053" t="s">
        <v>173397</v>
      </c>
      <c r="AU12053" t="s">
        <v>173398</v>
      </c>
      <c r="AV12053" t="s">
        <v>9156</v>
      </c>
      <c r="AW12053">
        <v>3</v>
      </c>
      <c r="AX12053" t="s">
        <v>173399</v>
      </c>
      <c r="AY12053" t="s">
        <v>173400</v>
      </c>
      <c r="AZ12053" t="s">
        <v>11598</v>
      </c>
      <c r="BA12053" t="s">
        <v>86</v>
      </c>
      <c r="BB12053" t="s">
        <v>86</v>
      </c>
      <c r="BC12053" t="s">
        <v>7623</v>
      </c>
      <c r="BD12053" t="s">
        <v>7624</v>
      </c>
      <c r="BE12053" t="s">
        <v>7624</v>
      </c>
      <c r="BF12053" t="s">
        <v>55782</v>
      </c>
      <c r="BG12053" t="s">
        <v>339</v>
      </c>
      <c r="BH12053" t="s">
        <v>339</v>
      </c>
      <c r="BI12053" t="s">
        <v>339</v>
      </c>
      <c r="BJ12053" t="s">
        <v>173388</v>
      </c>
      <c r="BK12053" t="s">
        <v>166751</v>
      </c>
      <c r="BL12053" t="s">
        <v>173389</v>
      </c>
      <c r="BM12053">
        <v>846</v>
      </c>
    </row>
    <row r="12054" spans="1:65" x14ac:dyDescent="0.25">
      <c r="A12054" t="s">
        <v>181250</v>
      </c>
      <c r="B12054" t="s">
        <v>166751</v>
      </c>
      <c r="C12054" t="s">
        <v>181251</v>
      </c>
      <c r="D12054">
        <v>3</v>
      </c>
      <c r="E12054">
        <v>1.4999999999999999E-30</v>
      </c>
      <c r="F12054" t="s">
        <v>167118</v>
      </c>
      <c r="G12054" t="s">
        <v>13397</v>
      </c>
      <c r="H12054" t="s">
        <v>181252</v>
      </c>
      <c r="I12054" t="s">
        <v>181253</v>
      </c>
      <c r="J12054" t="s">
        <v>181254</v>
      </c>
      <c r="K12054" t="s">
        <v>181255</v>
      </c>
      <c r="L12054" t="s">
        <v>181256</v>
      </c>
      <c r="M12054" t="s">
        <v>181257</v>
      </c>
      <c r="N12054" t="s">
        <v>181256</v>
      </c>
      <c r="O12054" t="s">
        <v>181258</v>
      </c>
      <c r="P12054" t="s">
        <v>181259</v>
      </c>
      <c r="Q12054" t="s">
        <v>181260</v>
      </c>
      <c r="R12054" t="s">
        <v>181261</v>
      </c>
      <c r="S12054" t="s">
        <v>338</v>
      </c>
      <c r="T12054" t="s">
        <v>109822</v>
      </c>
      <c r="U12054" t="s">
        <v>339</v>
      </c>
      <c r="V12054" t="s">
        <v>181262</v>
      </c>
      <c r="W12054" t="s">
        <v>181263</v>
      </c>
      <c r="X12054" t="s">
        <v>158</v>
      </c>
      <c r="Y12054" t="s">
        <v>159</v>
      </c>
      <c r="Z12054">
        <v>1.4999999999999999E-30</v>
      </c>
      <c r="AA12054">
        <v>131</v>
      </c>
      <c r="AB12054">
        <v>107</v>
      </c>
      <c r="AC12054">
        <v>25</v>
      </c>
      <c r="AD12054">
        <v>131</v>
      </c>
      <c r="AE12054">
        <v>10</v>
      </c>
      <c r="AF12054">
        <v>294</v>
      </c>
      <c r="AG12054">
        <v>74</v>
      </c>
      <c r="AH12054">
        <v>0.69159999999999999</v>
      </c>
      <c r="AI12054">
        <v>0.81679999999999997</v>
      </c>
      <c r="AJ12054">
        <v>1.0808</v>
      </c>
      <c r="AK12054">
        <v>1</v>
      </c>
      <c r="AL12054">
        <v>1</v>
      </c>
      <c r="AM12054" t="s">
        <v>86</v>
      </c>
      <c r="AN12054" t="s">
        <v>158820</v>
      </c>
      <c r="AO12054">
        <v>115</v>
      </c>
      <c r="AP12054" t="s">
        <v>86</v>
      </c>
      <c r="AQ12054" t="s">
        <v>86</v>
      </c>
      <c r="AR12054" t="s">
        <v>86</v>
      </c>
      <c r="AS12054" t="s">
        <v>86</v>
      </c>
      <c r="AT12054" t="s">
        <v>86</v>
      </c>
      <c r="AU12054" t="s">
        <v>86</v>
      </c>
      <c r="AV12054" t="s">
        <v>86</v>
      </c>
      <c r="AX12054" t="s">
        <v>86</v>
      </c>
      <c r="AY12054" t="s">
        <v>86</v>
      </c>
      <c r="AZ12054" t="s">
        <v>86</v>
      </c>
      <c r="BA12054" t="s">
        <v>86</v>
      </c>
      <c r="BB12054" t="s">
        <v>86</v>
      </c>
      <c r="BC12054" t="s">
        <v>135128</v>
      </c>
      <c r="BD12054" t="s">
        <v>16768</v>
      </c>
      <c r="BE12054" t="s">
        <v>135129</v>
      </c>
      <c r="BF12054" t="s">
        <v>135130</v>
      </c>
      <c r="BG12054" t="s">
        <v>86</v>
      </c>
      <c r="BH12054" t="s">
        <v>86</v>
      </c>
      <c r="BI12054" t="s">
        <v>86</v>
      </c>
      <c r="BJ12054" t="s">
        <v>181250</v>
      </c>
      <c r="BK12054" t="s">
        <v>166751</v>
      </c>
      <c r="BL12054" t="s">
        <v>181251</v>
      </c>
      <c r="BM12054">
        <v>297</v>
      </c>
    </row>
    <row r="12055" spans="1:65" x14ac:dyDescent="0.25">
      <c r="A12055" t="s">
        <v>228096</v>
      </c>
      <c r="B12055" t="s">
        <v>227139</v>
      </c>
      <c r="C12055" t="s">
        <v>228097</v>
      </c>
      <c r="D12055">
        <v>2</v>
      </c>
      <c r="E12055">
        <v>1.2000000000000001E-19</v>
      </c>
      <c r="F12055" t="s">
        <v>227242</v>
      </c>
      <c r="G12055" t="s">
        <v>13426</v>
      </c>
      <c r="H12055" t="s">
        <v>228098</v>
      </c>
      <c r="I12055" t="s">
        <v>228099</v>
      </c>
      <c r="J12055" t="s">
        <v>206832</v>
      </c>
      <c r="K12055" t="s">
        <v>228100</v>
      </c>
      <c r="L12055" t="s">
        <v>228101</v>
      </c>
      <c r="M12055" t="s">
        <v>150</v>
      </c>
      <c r="N12055" t="s">
        <v>228101</v>
      </c>
      <c r="O12055" t="s">
        <v>228102</v>
      </c>
      <c r="P12055" t="s">
        <v>228103</v>
      </c>
      <c r="Q12055" t="s">
        <v>228104</v>
      </c>
      <c r="R12055" t="s">
        <v>228105</v>
      </c>
      <c r="S12055" t="s">
        <v>150</v>
      </c>
      <c r="T12055" t="s">
        <v>150</v>
      </c>
      <c r="U12055" t="s">
        <v>155</v>
      </c>
      <c r="V12055" t="s">
        <v>228106</v>
      </c>
      <c r="W12055" t="s">
        <v>228107</v>
      </c>
      <c r="X12055" t="s">
        <v>676</v>
      </c>
      <c r="Y12055" t="s">
        <v>159</v>
      </c>
      <c r="Z12055">
        <v>1.2000000000000001E-19</v>
      </c>
      <c r="AA12055">
        <v>340</v>
      </c>
      <c r="AB12055">
        <v>82</v>
      </c>
      <c r="AC12055">
        <v>115</v>
      </c>
      <c r="AD12055">
        <v>196</v>
      </c>
      <c r="AE12055">
        <v>1</v>
      </c>
      <c r="AF12055">
        <v>202</v>
      </c>
      <c r="AG12055">
        <v>56</v>
      </c>
      <c r="AH12055">
        <v>0.68289999999999995</v>
      </c>
      <c r="AI12055">
        <v>0.2412</v>
      </c>
      <c r="AJ12055">
        <v>1.2059</v>
      </c>
      <c r="AK12055">
        <v>1</v>
      </c>
      <c r="AL12055">
        <v>1</v>
      </c>
      <c r="AM12055" t="s">
        <v>86</v>
      </c>
      <c r="AN12055" t="s">
        <v>228108</v>
      </c>
      <c r="AO12055">
        <v>91.3</v>
      </c>
      <c r="AP12055" t="s">
        <v>86</v>
      </c>
      <c r="AQ12055" t="s">
        <v>86</v>
      </c>
      <c r="AR12055" t="s">
        <v>86</v>
      </c>
      <c r="AS12055" t="s">
        <v>86</v>
      </c>
      <c r="AT12055" t="s">
        <v>86</v>
      </c>
      <c r="AU12055" t="s">
        <v>86</v>
      </c>
      <c r="AV12055" t="s">
        <v>86</v>
      </c>
      <c r="AX12055" t="s">
        <v>86</v>
      </c>
      <c r="AY12055" t="s">
        <v>86</v>
      </c>
      <c r="AZ12055" t="s">
        <v>86</v>
      </c>
      <c r="BA12055" t="s">
        <v>86</v>
      </c>
      <c r="BB12055" t="s">
        <v>86</v>
      </c>
      <c r="BC12055" t="s">
        <v>6496</v>
      </c>
      <c r="BD12055" t="s">
        <v>6497</v>
      </c>
      <c r="BE12055" t="s">
        <v>6497</v>
      </c>
      <c r="BF12055" t="s">
        <v>7117</v>
      </c>
      <c r="BG12055" t="s">
        <v>86</v>
      </c>
      <c r="BH12055" t="s">
        <v>86</v>
      </c>
      <c r="BI12055" t="s">
        <v>86</v>
      </c>
      <c r="BJ12055" t="s">
        <v>228096</v>
      </c>
      <c r="BK12055" t="s">
        <v>227139</v>
      </c>
      <c r="BL12055" t="s">
        <v>228097</v>
      </c>
      <c r="BM12055">
        <v>204</v>
      </c>
    </row>
    <row r="12056" spans="1:65" x14ac:dyDescent="0.25">
      <c r="A12056" t="s">
        <v>137924</v>
      </c>
      <c r="B12056" t="s">
        <v>135181</v>
      </c>
      <c r="C12056" t="s">
        <v>137925</v>
      </c>
      <c r="D12056">
        <v>9</v>
      </c>
      <c r="E12056">
        <v>7.8000000000000002E-49</v>
      </c>
      <c r="F12056" t="s">
        <v>137926</v>
      </c>
      <c r="G12056" t="s">
        <v>137927</v>
      </c>
      <c r="H12056" t="s">
        <v>137928</v>
      </c>
      <c r="I12056" t="s">
        <v>137929</v>
      </c>
      <c r="J12056" t="s">
        <v>137930</v>
      </c>
      <c r="K12056" t="s">
        <v>137931</v>
      </c>
      <c r="L12056" t="s">
        <v>137932</v>
      </c>
      <c r="M12056" t="s">
        <v>137933</v>
      </c>
      <c r="N12056" t="s">
        <v>137932</v>
      </c>
      <c r="O12056" t="s">
        <v>137934</v>
      </c>
      <c r="P12056" t="s">
        <v>137935</v>
      </c>
      <c r="Q12056" t="s">
        <v>137936</v>
      </c>
      <c r="R12056" t="s">
        <v>137937</v>
      </c>
      <c r="S12056" t="s">
        <v>115</v>
      </c>
      <c r="T12056" t="s">
        <v>115</v>
      </c>
      <c r="U12056" t="s">
        <v>120</v>
      </c>
      <c r="V12056" t="s">
        <v>137938</v>
      </c>
      <c r="W12056" t="s">
        <v>137939</v>
      </c>
      <c r="X12056" t="s">
        <v>135198</v>
      </c>
      <c r="Y12056" t="s">
        <v>915</v>
      </c>
      <c r="Z12056">
        <v>7.8000000000000002E-49</v>
      </c>
      <c r="AA12056">
        <v>552</v>
      </c>
      <c r="AB12056">
        <v>141</v>
      </c>
      <c r="AC12056">
        <v>226</v>
      </c>
      <c r="AD12056">
        <v>366</v>
      </c>
      <c r="AE12056">
        <v>1</v>
      </c>
      <c r="AF12056">
        <v>420</v>
      </c>
      <c r="AG12056">
        <v>106</v>
      </c>
      <c r="AH12056">
        <v>0.75180000000000002</v>
      </c>
      <c r="AI12056">
        <v>0.25540000000000002</v>
      </c>
      <c r="AJ12056">
        <v>0.99299999999999999</v>
      </c>
      <c r="AK12056">
        <v>1</v>
      </c>
      <c r="AL12056">
        <v>1</v>
      </c>
      <c r="AM12056" t="s">
        <v>86</v>
      </c>
      <c r="AN12056" t="s">
        <v>136731</v>
      </c>
      <c r="AO12056">
        <v>175</v>
      </c>
      <c r="AP12056" t="s">
        <v>137940</v>
      </c>
      <c r="AQ12056" t="s">
        <v>137941</v>
      </c>
      <c r="AR12056" t="s">
        <v>137942</v>
      </c>
      <c r="AS12056" t="s">
        <v>86</v>
      </c>
      <c r="AT12056" t="s">
        <v>86836</v>
      </c>
      <c r="AU12056" t="s">
        <v>86837</v>
      </c>
      <c r="AV12056" t="s">
        <v>86838</v>
      </c>
      <c r="AW12056">
        <v>1</v>
      </c>
      <c r="AX12056" t="s">
        <v>86839</v>
      </c>
      <c r="AY12056" t="s">
        <v>86840</v>
      </c>
      <c r="AZ12056" t="s">
        <v>6501</v>
      </c>
      <c r="BA12056" t="s">
        <v>86</v>
      </c>
      <c r="BB12056" t="s">
        <v>86</v>
      </c>
      <c r="BC12056" t="s">
        <v>86</v>
      </c>
      <c r="BD12056" t="s">
        <v>86</v>
      </c>
      <c r="BE12056" t="s">
        <v>86</v>
      </c>
      <c r="BF12056" t="s">
        <v>86</v>
      </c>
      <c r="BG12056" t="s">
        <v>86</v>
      </c>
      <c r="BH12056" t="s">
        <v>86</v>
      </c>
      <c r="BI12056" t="s">
        <v>86</v>
      </c>
      <c r="BJ12056" t="s">
        <v>137924</v>
      </c>
      <c r="BK12056" t="s">
        <v>135181</v>
      </c>
      <c r="BL12056" t="s">
        <v>137925</v>
      </c>
      <c r="BM12056">
        <v>426</v>
      </c>
    </row>
    <row r="12057" spans="1:65" x14ac:dyDescent="0.25">
      <c r="A12057" t="s">
        <v>73226</v>
      </c>
      <c r="B12057" t="s">
        <v>73171</v>
      </c>
      <c r="C12057" t="s">
        <v>73227</v>
      </c>
      <c r="D12057">
        <v>20</v>
      </c>
      <c r="E12057">
        <v>1.8999999999999999E-77</v>
      </c>
      <c r="F12057" t="s">
        <v>73228</v>
      </c>
      <c r="G12057" t="s">
        <v>73229</v>
      </c>
      <c r="H12057" t="s">
        <v>73230</v>
      </c>
      <c r="I12057" t="s">
        <v>73231</v>
      </c>
      <c r="J12057" t="s">
        <v>73232</v>
      </c>
      <c r="K12057" t="s">
        <v>73233</v>
      </c>
      <c r="L12057" t="s">
        <v>73234</v>
      </c>
      <c r="M12057" t="s">
        <v>811</v>
      </c>
      <c r="N12057" t="s">
        <v>73234</v>
      </c>
      <c r="O12057" t="s">
        <v>73235</v>
      </c>
      <c r="P12057" t="s">
        <v>73236</v>
      </c>
      <c r="Q12057" t="s">
        <v>73237</v>
      </c>
      <c r="R12057" t="s">
        <v>73238</v>
      </c>
      <c r="S12057" t="s">
        <v>811</v>
      </c>
      <c r="T12057" t="s">
        <v>811</v>
      </c>
      <c r="U12057" t="s">
        <v>812</v>
      </c>
      <c r="V12057" t="s">
        <v>73239</v>
      </c>
      <c r="W12057" t="s">
        <v>73240</v>
      </c>
      <c r="X12057" t="s">
        <v>158</v>
      </c>
      <c r="Y12057" t="s">
        <v>159</v>
      </c>
      <c r="Z12057">
        <v>1.8999999999999999E-77</v>
      </c>
      <c r="AA12057">
        <v>396</v>
      </c>
      <c r="AB12057">
        <v>137</v>
      </c>
      <c r="AC12057">
        <v>49</v>
      </c>
      <c r="AD12057">
        <v>185</v>
      </c>
      <c r="AE12057">
        <v>1</v>
      </c>
      <c r="AF12057">
        <v>411</v>
      </c>
      <c r="AG12057">
        <v>131</v>
      </c>
      <c r="AH12057">
        <v>0.95620000000000005</v>
      </c>
      <c r="AI12057">
        <v>0.34599999999999997</v>
      </c>
      <c r="AJ12057">
        <v>0.72870000000000001</v>
      </c>
      <c r="AK12057">
        <v>1</v>
      </c>
      <c r="AL12057">
        <v>1</v>
      </c>
      <c r="AM12057" t="s">
        <v>86</v>
      </c>
      <c r="AN12057" t="s">
        <v>73241</v>
      </c>
      <c r="AO12057">
        <v>247</v>
      </c>
      <c r="AP12057" t="s">
        <v>73242</v>
      </c>
      <c r="AQ12057" t="s">
        <v>73243</v>
      </c>
      <c r="AR12057" t="s">
        <v>73244</v>
      </c>
      <c r="AS12057" t="s">
        <v>86</v>
      </c>
      <c r="AT12057" t="s">
        <v>73245</v>
      </c>
      <c r="AU12057" t="s">
        <v>73246</v>
      </c>
      <c r="AV12057" t="s">
        <v>73247</v>
      </c>
      <c r="AW12057">
        <v>10</v>
      </c>
      <c r="AX12057" t="s">
        <v>72876</v>
      </c>
      <c r="AY12057" t="s">
        <v>72877</v>
      </c>
      <c r="AZ12057" t="s">
        <v>72878</v>
      </c>
      <c r="BA12057" t="s">
        <v>86</v>
      </c>
      <c r="BB12057" t="s">
        <v>86</v>
      </c>
      <c r="BC12057" t="s">
        <v>73248</v>
      </c>
      <c r="BD12057" t="s">
        <v>73249</v>
      </c>
      <c r="BE12057" t="s">
        <v>73250</v>
      </c>
      <c r="BF12057" t="s">
        <v>73251</v>
      </c>
      <c r="BG12057" t="s">
        <v>73252</v>
      </c>
      <c r="BH12057" t="s">
        <v>73253</v>
      </c>
      <c r="BI12057" t="s">
        <v>73254</v>
      </c>
      <c r="BJ12057" t="s">
        <v>73226</v>
      </c>
      <c r="BK12057" t="s">
        <v>73171</v>
      </c>
      <c r="BL12057" t="s">
        <v>73227</v>
      </c>
      <c r="BM12057">
        <v>564</v>
      </c>
    </row>
    <row r="12058" spans="1:65" x14ac:dyDescent="0.25">
      <c r="A12058" t="s">
        <v>17075</v>
      </c>
      <c r="B12058" t="s">
        <v>17035</v>
      </c>
      <c r="C12058" t="s">
        <v>17076</v>
      </c>
      <c r="D12058">
        <v>4</v>
      </c>
      <c r="E12058">
        <v>1.5E-138</v>
      </c>
      <c r="F12058" t="s">
        <v>17037</v>
      </c>
      <c r="G12058" t="s">
        <v>6312</v>
      </c>
      <c r="H12058" t="s">
        <v>17077</v>
      </c>
      <c r="I12058" t="s">
        <v>17039</v>
      </c>
      <c r="J12058" t="s">
        <v>17078</v>
      </c>
      <c r="K12058" t="s">
        <v>17079</v>
      </c>
      <c r="L12058" t="s">
        <v>17080</v>
      </c>
      <c r="M12058" t="s">
        <v>17081</v>
      </c>
      <c r="N12058" t="s">
        <v>17080</v>
      </c>
      <c r="O12058" t="s">
        <v>17082</v>
      </c>
      <c r="P12058" t="s">
        <v>17083</v>
      </c>
      <c r="Q12058" t="s">
        <v>17084</v>
      </c>
      <c r="R12058" t="s">
        <v>17085</v>
      </c>
      <c r="S12058" t="s">
        <v>411</v>
      </c>
      <c r="T12058" t="s">
        <v>411</v>
      </c>
      <c r="U12058" t="s">
        <v>417</v>
      </c>
      <c r="V12058" t="s">
        <v>17048</v>
      </c>
      <c r="W12058" t="s">
        <v>17086</v>
      </c>
      <c r="X12058" t="s">
        <v>17050</v>
      </c>
      <c r="Y12058" t="s">
        <v>85</v>
      </c>
      <c r="Z12058">
        <v>1.5E-138</v>
      </c>
      <c r="AA12058">
        <v>388</v>
      </c>
      <c r="AB12058">
        <v>327</v>
      </c>
      <c r="AC12058">
        <v>33</v>
      </c>
      <c r="AD12058">
        <v>359</v>
      </c>
      <c r="AE12058">
        <v>13</v>
      </c>
      <c r="AF12058">
        <v>912</v>
      </c>
      <c r="AG12058">
        <v>236</v>
      </c>
      <c r="AH12058">
        <v>0.72170000000000001</v>
      </c>
      <c r="AI12058">
        <v>0.84279999999999999</v>
      </c>
      <c r="AJ12058">
        <v>1.0347999999999999</v>
      </c>
      <c r="AK12058">
        <v>1</v>
      </c>
      <c r="AL12058">
        <v>1</v>
      </c>
      <c r="AM12058" t="s">
        <v>86</v>
      </c>
      <c r="AN12058" t="s">
        <v>17051</v>
      </c>
      <c r="AO12058">
        <v>408</v>
      </c>
      <c r="AP12058" t="s">
        <v>17052</v>
      </c>
      <c r="AQ12058" t="s">
        <v>17053</v>
      </c>
      <c r="AR12058" t="s">
        <v>17054</v>
      </c>
      <c r="AS12058" t="s">
        <v>86</v>
      </c>
      <c r="AT12058" t="s">
        <v>17023</v>
      </c>
      <c r="AU12058" t="s">
        <v>17024</v>
      </c>
      <c r="AV12058" t="s">
        <v>4747</v>
      </c>
      <c r="AW12058">
        <v>2</v>
      </c>
      <c r="AX12058" t="s">
        <v>17025</v>
      </c>
      <c r="AY12058" t="s">
        <v>17026</v>
      </c>
      <c r="AZ12058" t="s">
        <v>133</v>
      </c>
      <c r="BA12058" t="s">
        <v>17027</v>
      </c>
      <c r="BB12058" t="s">
        <v>13150</v>
      </c>
      <c r="BC12058" t="s">
        <v>17028</v>
      </c>
      <c r="BD12058" t="s">
        <v>1589</v>
      </c>
      <c r="BE12058" t="s">
        <v>17029</v>
      </c>
      <c r="BF12058" t="s">
        <v>17030</v>
      </c>
      <c r="BG12058" t="s">
        <v>17031</v>
      </c>
      <c r="BH12058" t="s">
        <v>17032</v>
      </c>
      <c r="BI12058" t="s">
        <v>17033</v>
      </c>
      <c r="BJ12058" t="s">
        <v>17075</v>
      </c>
      <c r="BK12058" t="s">
        <v>17035</v>
      </c>
      <c r="BL12058" t="s">
        <v>17076</v>
      </c>
      <c r="BM12058">
        <v>948</v>
      </c>
    </row>
    <row r="12059" spans="1:65" x14ac:dyDescent="0.25">
      <c r="A12059" t="s">
        <v>119524</v>
      </c>
      <c r="B12059" t="s">
        <v>119355</v>
      </c>
      <c r="C12059" t="s">
        <v>119525</v>
      </c>
      <c r="D12059">
        <v>5</v>
      </c>
      <c r="E12059">
        <v>5.7999999999999998E-81</v>
      </c>
      <c r="F12059" t="s">
        <v>119526</v>
      </c>
      <c r="G12059" t="s">
        <v>58887</v>
      </c>
      <c r="H12059" t="s">
        <v>119527</v>
      </c>
      <c r="I12059" t="s">
        <v>119528</v>
      </c>
      <c r="J12059" t="s">
        <v>119529</v>
      </c>
      <c r="K12059" t="s">
        <v>119530</v>
      </c>
      <c r="L12059" t="s">
        <v>119528</v>
      </c>
      <c r="M12059" t="s">
        <v>4792</v>
      </c>
      <c r="N12059" t="s">
        <v>119528</v>
      </c>
      <c r="O12059" t="s">
        <v>119531</v>
      </c>
      <c r="P12059" t="s">
        <v>119532</v>
      </c>
      <c r="Q12059" t="s">
        <v>119533</v>
      </c>
      <c r="R12059" t="s">
        <v>119534</v>
      </c>
      <c r="S12059" t="s">
        <v>299</v>
      </c>
      <c r="T12059" t="s">
        <v>299</v>
      </c>
      <c r="U12059" t="s">
        <v>304</v>
      </c>
      <c r="V12059" t="s">
        <v>119535</v>
      </c>
      <c r="W12059" t="s">
        <v>119536</v>
      </c>
      <c r="X12059" t="s">
        <v>119494</v>
      </c>
      <c r="Y12059" t="s">
        <v>85</v>
      </c>
      <c r="Z12059">
        <v>5.7999999999999998E-81</v>
      </c>
      <c r="AA12059">
        <v>771</v>
      </c>
      <c r="AB12059">
        <v>160</v>
      </c>
      <c r="AC12059">
        <v>612</v>
      </c>
      <c r="AD12059">
        <v>771</v>
      </c>
      <c r="AE12059">
        <v>1</v>
      </c>
      <c r="AF12059">
        <v>480</v>
      </c>
      <c r="AG12059">
        <v>137</v>
      </c>
      <c r="AH12059">
        <v>0.85619999999999996</v>
      </c>
      <c r="AI12059">
        <v>0.20749999999999999</v>
      </c>
      <c r="AJ12059">
        <v>0.99380000000000002</v>
      </c>
      <c r="AK12059">
        <v>1</v>
      </c>
      <c r="AL12059">
        <v>1</v>
      </c>
      <c r="AM12059" t="s">
        <v>86</v>
      </c>
      <c r="AN12059" t="s">
        <v>119495</v>
      </c>
      <c r="AO12059">
        <v>265</v>
      </c>
      <c r="AP12059" t="s">
        <v>119537</v>
      </c>
      <c r="AQ12059" t="s">
        <v>119538</v>
      </c>
      <c r="AR12059" t="s">
        <v>119539</v>
      </c>
      <c r="AS12059" t="s">
        <v>86</v>
      </c>
      <c r="AT12059" t="s">
        <v>119540</v>
      </c>
      <c r="AU12059" t="s">
        <v>119541</v>
      </c>
      <c r="AV12059" t="s">
        <v>119542</v>
      </c>
      <c r="AW12059">
        <v>4</v>
      </c>
      <c r="AX12059" t="s">
        <v>119499</v>
      </c>
      <c r="AY12059" t="s">
        <v>119500</v>
      </c>
      <c r="AZ12059" t="s">
        <v>119501</v>
      </c>
      <c r="BA12059" t="s">
        <v>119376</v>
      </c>
      <c r="BB12059" t="s">
        <v>119377</v>
      </c>
      <c r="BC12059" t="s">
        <v>9808</v>
      </c>
      <c r="BD12059" t="s">
        <v>9809</v>
      </c>
      <c r="BE12059" t="s">
        <v>9809</v>
      </c>
      <c r="BF12059" t="s">
        <v>119543</v>
      </c>
      <c r="BG12059" t="s">
        <v>304</v>
      </c>
      <c r="BH12059" t="s">
        <v>304</v>
      </c>
      <c r="BI12059" t="s">
        <v>304</v>
      </c>
      <c r="BJ12059" t="s">
        <v>119524</v>
      </c>
      <c r="BK12059" t="s">
        <v>119355</v>
      </c>
      <c r="BL12059" t="s">
        <v>119525</v>
      </c>
      <c r="BM12059">
        <v>483</v>
      </c>
    </row>
    <row r="12060" spans="1:65" x14ac:dyDescent="0.25">
      <c r="A12060" t="s">
        <v>167629</v>
      </c>
      <c r="B12060" t="s">
        <v>166751</v>
      </c>
      <c r="C12060" t="s">
        <v>167630</v>
      </c>
      <c r="D12060">
        <v>1</v>
      </c>
      <c r="E12060">
        <v>6.9000000000000003E-190</v>
      </c>
      <c r="F12060" t="s">
        <v>158</v>
      </c>
      <c r="G12060" t="s">
        <v>159</v>
      </c>
      <c r="H12060" t="s">
        <v>167631</v>
      </c>
      <c r="I12060" t="s">
        <v>78358</v>
      </c>
      <c r="J12060" t="s">
        <v>78358</v>
      </c>
      <c r="K12060" t="s">
        <v>736</v>
      </c>
      <c r="L12060" t="s">
        <v>78358</v>
      </c>
      <c r="M12060" t="s">
        <v>25685</v>
      </c>
      <c r="N12060" t="s">
        <v>78358</v>
      </c>
      <c r="O12060" t="s">
        <v>148490</v>
      </c>
      <c r="P12060" t="s">
        <v>167632</v>
      </c>
      <c r="Q12060" t="s">
        <v>738</v>
      </c>
      <c r="R12060" t="s">
        <v>167633</v>
      </c>
      <c r="S12060" t="s">
        <v>736</v>
      </c>
      <c r="T12060" t="s">
        <v>736</v>
      </c>
      <c r="U12060" t="s">
        <v>86</v>
      </c>
      <c r="V12060" t="s">
        <v>167634</v>
      </c>
      <c r="W12060" t="s">
        <v>166762</v>
      </c>
      <c r="X12060" t="s">
        <v>158</v>
      </c>
      <c r="Y12060" t="s">
        <v>159</v>
      </c>
      <c r="Z12060">
        <v>6.9000000000000003E-190</v>
      </c>
      <c r="AA12060">
        <v>276</v>
      </c>
      <c r="AB12060">
        <v>276</v>
      </c>
      <c r="AC12060">
        <v>1</v>
      </c>
      <c r="AD12060">
        <v>276</v>
      </c>
      <c r="AE12060">
        <v>91</v>
      </c>
      <c r="AF12060">
        <v>918</v>
      </c>
      <c r="AG12060">
        <v>274</v>
      </c>
      <c r="AH12060">
        <v>0.99280000000000002</v>
      </c>
      <c r="AI12060">
        <v>1</v>
      </c>
      <c r="AJ12060">
        <v>0.89900000000000002</v>
      </c>
      <c r="AK12060">
        <v>1</v>
      </c>
      <c r="AL12060">
        <v>1</v>
      </c>
      <c r="AM12060" t="s">
        <v>86</v>
      </c>
      <c r="AN12060" t="s">
        <v>167634</v>
      </c>
      <c r="AO12060">
        <v>533</v>
      </c>
      <c r="AP12060" t="s">
        <v>167635</v>
      </c>
      <c r="AQ12060" t="s">
        <v>32440</v>
      </c>
      <c r="AR12060" t="s">
        <v>167636</v>
      </c>
      <c r="AS12060" t="s">
        <v>86</v>
      </c>
      <c r="AT12060" t="s">
        <v>167637</v>
      </c>
      <c r="AU12060" t="s">
        <v>167638</v>
      </c>
      <c r="AV12060" t="s">
        <v>167639</v>
      </c>
      <c r="AW12060">
        <v>30</v>
      </c>
      <c r="AX12060" t="s">
        <v>167640</v>
      </c>
      <c r="AY12060" t="s">
        <v>167641</v>
      </c>
      <c r="AZ12060" t="s">
        <v>167642</v>
      </c>
      <c r="BA12060" t="s">
        <v>86</v>
      </c>
      <c r="BB12060" t="s">
        <v>86</v>
      </c>
      <c r="BC12060" t="s">
        <v>167643</v>
      </c>
      <c r="BD12060" t="s">
        <v>167644</v>
      </c>
      <c r="BE12060" t="s">
        <v>167645</v>
      </c>
      <c r="BF12060" t="s">
        <v>167646</v>
      </c>
      <c r="BG12060" t="s">
        <v>167647</v>
      </c>
      <c r="BH12060" t="s">
        <v>167648</v>
      </c>
      <c r="BI12060" t="s">
        <v>167649</v>
      </c>
      <c r="BJ12060" t="s">
        <v>167629</v>
      </c>
      <c r="BK12060" t="s">
        <v>166751</v>
      </c>
      <c r="BL12060" t="s">
        <v>167630</v>
      </c>
      <c r="BM12060">
        <v>921</v>
      </c>
    </row>
    <row r="12061" spans="1:65" x14ac:dyDescent="0.25">
      <c r="A12061" t="s">
        <v>167867</v>
      </c>
      <c r="B12061" t="s">
        <v>166751</v>
      </c>
      <c r="C12061" t="s">
        <v>167868</v>
      </c>
      <c r="D12061">
        <v>2</v>
      </c>
      <c r="E12061">
        <v>0</v>
      </c>
      <c r="F12061" t="s">
        <v>166990</v>
      </c>
      <c r="G12061" t="s">
        <v>166991</v>
      </c>
      <c r="H12061" t="s">
        <v>664</v>
      </c>
      <c r="I12061" t="s">
        <v>167869</v>
      </c>
      <c r="J12061" t="s">
        <v>167870</v>
      </c>
      <c r="K12061" t="s">
        <v>150</v>
      </c>
      <c r="L12061" t="s">
        <v>167869</v>
      </c>
      <c r="M12061" t="s">
        <v>150</v>
      </c>
      <c r="N12061" t="s">
        <v>167869</v>
      </c>
      <c r="O12061" t="s">
        <v>167871</v>
      </c>
      <c r="P12061" t="s">
        <v>167872</v>
      </c>
      <c r="Q12061" t="s">
        <v>167873</v>
      </c>
      <c r="R12061" t="s">
        <v>167874</v>
      </c>
      <c r="S12061" t="s">
        <v>150</v>
      </c>
      <c r="T12061" t="s">
        <v>150</v>
      </c>
      <c r="U12061" t="s">
        <v>155</v>
      </c>
      <c r="V12061" t="s">
        <v>167875</v>
      </c>
      <c r="W12061" t="s">
        <v>167876</v>
      </c>
      <c r="X12061" t="s">
        <v>158</v>
      </c>
      <c r="Y12061" t="s">
        <v>159</v>
      </c>
      <c r="Z12061">
        <v>0</v>
      </c>
      <c r="AA12061">
        <v>754</v>
      </c>
      <c r="AB12061">
        <v>755</v>
      </c>
      <c r="AC12061">
        <v>1</v>
      </c>
      <c r="AD12061">
        <v>754</v>
      </c>
      <c r="AE12061">
        <v>1</v>
      </c>
      <c r="AF12061">
        <v>2265</v>
      </c>
      <c r="AG12061">
        <v>749</v>
      </c>
      <c r="AH12061">
        <v>0.99209999999999998</v>
      </c>
      <c r="AI12061">
        <v>1.0013000000000001</v>
      </c>
      <c r="AJ12061">
        <v>0.99870000000000003</v>
      </c>
      <c r="AK12061">
        <v>1</v>
      </c>
      <c r="AL12061">
        <v>1</v>
      </c>
      <c r="AM12061" t="s">
        <v>86</v>
      </c>
      <c r="AN12061" t="s">
        <v>167877</v>
      </c>
      <c r="AO12061">
        <v>1477</v>
      </c>
      <c r="AP12061" t="s">
        <v>167878</v>
      </c>
      <c r="AQ12061" t="s">
        <v>167879</v>
      </c>
      <c r="AR12061" t="s">
        <v>167880</v>
      </c>
      <c r="AS12061" t="s">
        <v>86</v>
      </c>
      <c r="AT12061" t="s">
        <v>27684</v>
      </c>
      <c r="AU12061" t="s">
        <v>27685</v>
      </c>
      <c r="AV12061" t="s">
        <v>11797</v>
      </c>
      <c r="AW12061">
        <v>2</v>
      </c>
      <c r="AX12061" t="s">
        <v>89850</v>
      </c>
      <c r="AY12061" t="s">
        <v>89851</v>
      </c>
      <c r="AZ12061" t="s">
        <v>133</v>
      </c>
      <c r="BA12061" t="s">
        <v>86</v>
      </c>
      <c r="BB12061" t="s">
        <v>86</v>
      </c>
      <c r="BC12061" t="s">
        <v>167881</v>
      </c>
      <c r="BD12061" t="s">
        <v>167882</v>
      </c>
      <c r="BE12061" t="s">
        <v>167883</v>
      </c>
      <c r="BF12061" t="s">
        <v>167884</v>
      </c>
      <c r="BG12061" t="s">
        <v>167885</v>
      </c>
      <c r="BH12061" t="s">
        <v>167886</v>
      </c>
      <c r="BI12061" t="s">
        <v>167887</v>
      </c>
      <c r="BJ12061" t="s">
        <v>167867</v>
      </c>
      <c r="BK12061" t="s">
        <v>166751</v>
      </c>
      <c r="BL12061" t="s">
        <v>167868</v>
      </c>
      <c r="BM12061">
        <v>2268</v>
      </c>
    </row>
    <row r="12062" spans="1:65" x14ac:dyDescent="0.25">
      <c r="A12062" t="s">
        <v>16064</v>
      </c>
      <c r="B12062" t="s">
        <v>16065</v>
      </c>
      <c r="C12062" t="s">
        <v>16066</v>
      </c>
      <c r="D12062">
        <v>4</v>
      </c>
      <c r="E12062">
        <v>0</v>
      </c>
      <c r="F12062" t="s">
        <v>16067</v>
      </c>
      <c r="G12062" t="s">
        <v>1686</v>
      </c>
      <c r="H12062" t="s">
        <v>2728</v>
      </c>
      <c r="I12062" t="s">
        <v>16068</v>
      </c>
      <c r="J12062" t="s">
        <v>16069</v>
      </c>
      <c r="K12062" t="s">
        <v>411</v>
      </c>
      <c r="L12062" t="s">
        <v>16068</v>
      </c>
      <c r="M12062" t="s">
        <v>16070</v>
      </c>
      <c r="N12062" t="s">
        <v>16068</v>
      </c>
      <c r="O12062" t="s">
        <v>16071</v>
      </c>
      <c r="P12062" t="s">
        <v>16072</v>
      </c>
      <c r="Q12062" t="s">
        <v>16073</v>
      </c>
      <c r="R12062" t="s">
        <v>16074</v>
      </c>
      <c r="S12062" t="s">
        <v>411</v>
      </c>
      <c r="T12062" t="s">
        <v>411</v>
      </c>
      <c r="U12062" t="s">
        <v>417</v>
      </c>
      <c r="V12062" t="s">
        <v>16075</v>
      </c>
      <c r="W12062" t="s">
        <v>16076</v>
      </c>
      <c r="X12062" t="s">
        <v>158</v>
      </c>
      <c r="Y12062" t="s">
        <v>159</v>
      </c>
      <c r="Z12062">
        <v>0</v>
      </c>
      <c r="AA12062">
        <v>912</v>
      </c>
      <c r="AB12062">
        <v>912</v>
      </c>
      <c r="AC12062">
        <v>1</v>
      </c>
      <c r="AD12062">
        <v>912</v>
      </c>
      <c r="AE12062">
        <v>1</v>
      </c>
      <c r="AF12062">
        <v>2736</v>
      </c>
      <c r="AG12062">
        <v>901</v>
      </c>
      <c r="AH12062">
        <v>0.9879</v>
      </c>
      <c r="AI12062">
        <v>1</v>
      </c>
      <c r="AJ12062">
        <v>0.99890000000000001</v>
      </c>
      <c r="AK12062">
        <v>1</v>
      </c>
      <c r="AL12062">
        <v>1</v>
      </c>
      <c r="AM12062" t="s">
        <v>86</v>
      </c>
      <c r="AN12062" t="s">
        <v>16077</v>
      </c>
      <c r="AO12062">
        <v>1749</v>
      </c>
      <c r="AP12062" t="s">
        <v>16078</v>
      </c>
      <c r="AQ12062" t="s">
        <v>16079</v>
      </c>
      <c r="AR12062" t="s">
        <v>16080</v>
      </c>
      <c r="AS12062" t="s">
        <v>86</v>
      </c>
      <c r="AT12062" t="s">
        <v>16081</v>
      </c>
      <c r="AU12062" t="s">
        <v>16082</v>
      </c>
      <c r="AV12062" t="s">
        <v>16083</v>
      </c>
      <c r="AW12062">
        <v>25</v>
      </c>
      <c r="AX12062" t="s">
        <v>16084</v>
      </c>
      <c r="AY12062" t="s">
        <v>16085</v>
      </c>
      <c r="AZ12062" t="s">
        <v>16086</v>
      </c>
      <c r="BA12062" t="s">
        <v>86</v>
      </c>
      <c r="BB12062" t="s">
        <v>86</v>
      </c>
      <c r="BC12062" t="s">
        <v>16087</v>
      </c>
      <c r="BD12062" t="s">
        <v>16088</v>
      </c>
      <c r="BE12062" t="s">
        <v>16089</v>
      </c>
      <c r="BF12062" t="s">
        <v>16090</v>
      </c>
      <c r="BG12062" t="s">
        <v>16091</v>
      </c>
      <c r="BH12062" t="s">
        <v>16092</v>
      </c>
      <c r="BI12062" t="s">
        <v>16093</v>
      </c>
      <c r="BJ12062" t="s">
        <v>16064</v>
      </c>
      <c r="BK12062" t="s">
        <v>16065</v>
      </c>
      <c r="BL12062" t="s">
        <v>16066</v>
      </c>
      <c r="BM12062">
        <v>2739</v>
      </c>
    </row>
    <row r="12063" spans="1:65" x14ac:dyDescent="0.25">
      <c r="A12063" t="s">
        <v>172824</v>
      </c>
      <c r="B12063" t="s">
        <v>166751</v>
      </c>
      <c r="C12063" t="s">
        <v>172825</v>
      </c>
      <c r="D12063">
        <v>1</v>
      </c>
      <c r="E12063">
        <v>0</v>
      </c>
      <c r="F12063" t="s">
        <v>158</v>
      </c>
      <c r="G12063" t="s">
        <v>159</v>
      </c>
      <c r="H12063" t="s">
        <v>5841</v>
      </c>
      <c r="I12063" t="s">
        <v>52563</v>
      </c>
      <c r="J12063" t="s">
        <v>172826</v>
      </c>
      <c r="K12063" t="s">
        <v>61692</v>
      </c>
      <c r="L12063" t="s">
        <v>172827</v>
      </c>
      <c r="M12063" t="s">
        <v>2501</v>
      </c>
      <c r="N12063" t="s">
        <v>172827</v>
      </c>
      <c r="O12063" t="s">
        <v>167490</v>
      </c>
      <c r="P12063" t="s">
        <v>172828</v>
      </c>
      <c r="Q12063" t="s">
        <v>170431</v>
      </c>
      <c r="R12063" t="s">
        <v>96756</v>
      </c>
      <c r="S12063" t="s">
        <v>736</v>
      </c>
      <c r="T12063" t="s">
        <v>736</v>
      </c>
      <c r="U12063" t="s">
        <v>86</v>
      </c>
      <c r="V12063" t="s">
        <v>172829</v>
      </c>
      <c r="W12063" t="s">
        <v>172830</v>
      </c>
      <c r="X12063" t="s">
        <v>158</v>
      </c>
      <c r="Y12063" t="s">
        <v>159</v>
      </c>
      <c r="Z12063">
        <v>0</v>
      </c>
      <c r="AA12063">
        <v>964</v>
      </c>
      <c r="AB12063">
        <v>922</v>
      </c>
      <c r="AC12063">
        <v>43</v>
      </c>
      <c r="AD12063">
        <v>963</v>
      </c>
      <c r="AE12063">
        <v>55</v>
      </c>
      <c r="AF12063">
        <v>2814</v>
      </c>
      <c r="AG12063">
        <v>864</v>
      </c>
      <c r="AH12063">
        <v>0.93710000000000004</v>
      </c>
      <c r="AI12063">
        <v>0.95640000000000003</v>
      </c>
      <c r="AJ12063">
        <v>0.98089999999999999</v>
      </c>
      <c r="AK12063">
        <v>1</v>
      </c>
      <c r="AL12063">
        <v>1</v>
      </c>
      <c r="AM12063" t="s">
        <v>86</v>
      </c>
      <c r="AN12063" t="s">
        <v>172829</v>
      </c>
      <c r="AO12063">
        <v>1650</v>
      </c>
      <c r="AP12063" t="s">
        <v>86</v>
      </c>
      <c r="AQ12063" t="s">
        <v>86</v>
      </c>
      <c r="AR12063" t="s">
        <v>86</v>
      </c>
      <c r="AS12063" t="s">
        <v>86</v>
      </c>
      <c r="AT12063" t="s">
        <v>86</v>
      </c>
      <c r="AU12063" t="s">
        <v>86</v>
      </c>
      <c r="AV12063" t="s">
        <v>86</v>
      </c>
      <c r="AX12063" t="s">
        <v>86</v>
      </c>
      <c r="AY12063" t="s">
        <v>86</v>
      </c>
      <c r="AZ12063" t="s">
        <v>86</v>
      </c>
      <c r="BA12063" t="s">
        <v>86</v>
      </c>
      <c r="BB12063" t="s">
        <v>86</v>
      </c>
      <c r="BC12063" t="s">
        <v>86</v>
      </c>
      <c r="BD12063" t="s">
        <v>86</v>
      </c>
      <c r="BE12063" t="s">
        <v>86</v>
      </c>
      <c r="BF12063" t="s">
        <v>86</v>
      </c>
      <c r="BG12063" t="s">
        <v>86</v>
      </c>
      <c r="BH12063" t="s">
        <v>86</v>
      </c>
      <c r="BI12063" t="s">
        <v>86</v>
      </c>
      <c r="BJ12063" t="s">
        <v>172824</v>
      </c>
      <c r="BK12063" t="s">
        <v>166751</v>
      </c>
      <c r="BL12063" t="s">
        <v>172825</v>
      </c>
      <c r="BM12063">
        <v>2820</v>
      </c>
    </row>
    <row r="12064" spans="1:65" x14ac:dyDescent="0.25">
      <c r="A12064" t="s">
        <v>200620</v>
      </c>
      <c r="B12064" t="s">
        <v>166751</v>
      </c>
      <c r="C12064" t="s">
        <v>200621</v>
      </c>
      <c r="D12064">
        <v>2</v>
      </c>
      <c r="E12064">
        <v>1.5999999999999999E-143</v>
      </c>
      <c r="F12064" t="s">
        <v>175347</v>
      </c>
      <c r="G12064" t="s">
        <v>2380</v>
      </c>
      <c r="H12064" t="s">
        <v>200622</v>
      </c>
      <c r="I12064" t="s">
        <v>20329</v>
      </c>
      <c r="J12064" t="s">
        <v>79656</v>
      </c>
      <c r="K12064" t="s">
        <v>150</v>
      </c>
      <c r="L12064" t="s">
        <v>79656</v>
      </c>
      <c r="M12064" t="s">
        <v>150</v>
      </c>
      <c r="N12064" t="s">
        <v>79656</v>
      </c>
      <c r="O12064" t="s">
        <v>200623</v>
      </c>
      <c r="P12064" t="s">
        <v>200624</v>
      </c>
      <c r="Q12064" t="s">
        <v>200625</v>
      </c>
      <c r="R12064" t="s">
        <v>77466</v>
      </c>
      <c r="S12064" t="s">
        <v>150</v>
      </c>
      <c r="T12064" t="s">
        <v>150</v>
      </c>
      <c r="U12064" t="s">
        <v>155</v>
      </c>
      <c r="V12064" t="s">
        <v>200626</v>
      </c>
      <c r="W12064" t="s">
        <v>200627</v>
      </c>
      <c r="X12064" t="s">
        <v>158</v>
      </c>
      <c r="Y12064" t="s">
        <v>159</v>
      </c>
      <c r="Z12064">
        <v>1.5999999999999999E-143</v>
      </c>
      <c r="AA12064">
        <v>208</v>
      </c>
      <c r="AB12064">
        <v>204</v>
      </c>
      <c r="AC12064">
        <v>1</v>
      </c>
      <c r="AD12064">
        <v>204</v>
      </c>
      <c r="AE12064">
        <v>1</v>
      </c>
      <c r="AF12064">
        <v>612</v>
      </c>
      <c r="AG12064">
        <v>203</v>
      </c>
      <c r="AH12064">
        <v>0.99509999999999998</v>
      </c>
      <c r="AI12064">
        <v>0.98080000000000001</v>
      </c>
      <c r="AJ12064">
        <v>0.99509999999999998</v>
      </c>
      <c r="AK12064">
        <v>1</v>
      </c>
      <c r="AL12064">
        <v>1</v>
      </c>
      <c r="AM12064" t="s">
        <v>86</v>
      </c>
      <c r="AN12064" t="s">
        <v>200628</v>
      </c>
      <c r="AO12064">
        <v>409</v>
      </c>
      <c r="AP12064" t="s">
        <v>86</v>
      </c>
      <c r="AQ12064" t="s">
        <v>86</v>
      </c>
      <c r="AR12064" t="s">
        <v>86</v>
      </c>
      <c r="AS12064" t="s">
        <v>86</v>
      </c>
      <c r="AT12064" t="s">
        <v>86</v>
      </c>
      <c r="AU12064" t="s">
        <v>86</v>
      </c>
      <c r="AV12064" t="s">
        <v>86</v>
      </c>
      <c r="AX12064" t="s">
        <v>86</v>
      </c>
      <c r="AY12064" t="s">
        <v>86</v>
      </c>
      <c r="AZ12064" t="s">
        <v>86</v>
      </c>
      <c r="BA12064" t="s">
        <v>86</v>
      </c>
      <c r="BB12064" t="s">
        <v>86</v>
      </c>
      <c r="BC12064" t="s">
        <v>86</v>
      </c>
      <c r="BD12064" t="s">
        <v>86</v>
      </c>
      <c r="BE12064" t="s">
        <v>86</v>
      </c>
      <c r="BF12064" t="s">
        <v>86</v>
      </c>
      <c r="BG12064" t="s">
        <v>86</v>
      </c>
      <c r="BH12064" t="s">
        <v>86</v>
      </c>
      <c r="BI12064" t="s">
        <v>86</v>
      </c>
      <c r="BJ12064" t="s">
        <v>200620</v>
      </c>
      <c r="BK12064" t="s">
        <v>166751</v>
      </c>
      <c r="BL12064" t="s">
        <v>200621</v>
      </c>
      <c r="BM12064">
        <v>615</v>
      </c>
    </row>
    <row r="12065" spans="1:65" x14ac:dyDescent="0.25">
      <c r="A12065" t="s">
        <v>24466</v>
      </c>
      <c r="B12065" t="s">
        <v>24467</v>
      </c>
      <c r="C12065" t="s">
        <v>24468</v>
      </c>
      <c r="D12065">
        <v>4</v>
      </c>
      <c r="E12065">
        <v>1.1999999999999999E-238</v>
      </c>
      <c r="F12065" t="s">
        <v>24469</v>
      </c>
      <c r="G12065" t="s">
        <v>8613</v>
      </c>
      <c r="H12065" t="s">
        <v>24470</v>
      </c>
      <c r="I12065" t="s">
        <v>24471</v>
      </c>
      <c r="J12065" t="s">
        <v>24472</v>
      </c>
      <c r="K12065" t="s">
        <v>24473</v>
      </c>
      <c r="L12065" t="s">
        <v>24471</v>
      </c>
      <c r="M12065" t="s">
        <v>24474</v>
      </c>
      <c r="N12065" t="s">
        <v>24471</v>
      </c>
      <c r="O12065" t="s">
        <v>24475</v>
      </c>
      <c r="P12065" t="s">
        <v>24476</v>
      </c>
      <c r="Q12065" t="s">
        <v>24477</v>
      </c>
      <c r="R12065" t="s">
        <v>24478</v>
      </c>
      <c r="S12065" t="s">
        <v>411</v>
      </c>
      <c r="T12065" t="s">
        <v>411</v>
      </c>
      <c r="U12065" t="s">
        <v>417</v>
      </c>
      <c r="V12065" t="s">
        <v>24479</v>
      </c>
      <c r="W12065" t="s">
        <v>24480</v>
      </c>
      <c r="X12065" t="s">
        <v>158</v>
      </c>
      <c r="Y12065" t="s">
        <v>159</v>
      </c>
      <c r="Z12065">
        <v>1.1999999999999999E-238</v>
      </c>
      <c r="AA12065">
        <v>329</v>
      </c>
      <c r="AB12065">
        <v>327</v>
      </c>
      <c r="AC12065">
        <v>3</v>
      </c>
      <c r="AD12065">
        <v>329</v>
      </c>
      <c r="AE12065">
        <v>4</v>
      </c>
      <c r="AF12065">
        <v>984</v>
      </c>
      <c r="AG12065">
        <v>323</v>
      </c>
      <c r="AH12065">
        <v>0.98780000000000001</v>
      </c>
      <c r="AI12065">
        <v>0.99390000000000001</v>
      </c>
      <c r="AJ12065">
        <v>0.99390000000000001</v>
      </c>
      <c r="AK12065">
        <v>1</v>
      </c>
      <c r="AL12065">
        <v>1</v>
      </c>
      <c r="AM12065" t="s">
        <v>86</v>
      </c>
      <c r="AN12065" t="s">
        <v>24481</v>
      </c>
      <c r="AO12065">
        <v>659</v>
      </c>
      <c r="AP12065" t="s">
        <v>24482</v>
      </c>
      <c r="AQ12065" t="s">
        <v>24483</v>
      </c>
      <c r="AR12065" t="s">
        <v>24484</v>
      </c>
      <c r="AS12065" t="s">
        <v>86</v>
      </c>
      <c r="AT12065" t="s">
        <v>24485</v>
      </c>
      <c r="AU12065" t="s">
        <v>24486</v>
      </c>
      <c r="AV12065" t="s">
        <v>24487</v>
      </c>
      <c r="AW12065">
        <v>2</v>
      </c>
      <c r="AX12065" t="s">
        <v>24488</v>
      </c>
      <c r="AY12065" t="s">
        <v>24489</v>
      </c>
      <c r="AZ12065" t="s">
        <v>24490</v>
      </c>
      <c r="BA12065" t="s">
        <v>10742</v>
      </c>
      <c r="BB12065" t="s">
        <v>960</v>
      </c>
      <c r="BC12065" t="s">
        <v>24491</v>
      </c>
      <c r="BD12065" t="s">
        <v>3802</v>
      </c>
      <c r="BE12065" t="s">
        <v>24492</v>
      </c>
      <c r="BF12065" t="s">
        <v>24493</v>
      </c>
      <c r="BG12065" t="s">
        <v>155</v>
      </c>
      <c r="BH12065" t="s">
        <v>155</v>
      </c>
      <c r="BI12065" t="s">
        <v>155</v>
      </c>
      <c r="BJ12065" t="s">
        <v>24466</v>
      </c>
      <c r="BK12065" t="s">
        <v>24467</v>
      </c>
      <c r="BL12065" t="s">
        <v>24468</v>
      </c>
      <c r="BM12065">
        <v>987</v>
      </c>
    </row>
    <row r="12066" spans="1:65" x14ac:dyDescent="0.25">
      <c r="A12066" t="s">
        <v>99336</v>
      </c>
      <c r="B12066" t="s">
        <v>97682</v>
      </c>
      <c r="C12066" t="s">
        <v>99337</v>
      </c>
      <c r="F12066" t="s">
        <v>86</v>
      </c>
      <c r="G12066" t="s">
        <v>86</v>
      </c>
      <c r="H12066" t="s">
        <v>86</v>
      </c>
      <c r="I12066" t="s">
        <v>86</v>
      </c>
      <c r="J12066" t="s">
        <v>86</v>
      </c>
      <c r="K12066" t="s">
        <v>86</v>
      </c>
      <c r="L12066" t="s">
        <v>86</v>
      </c>
      <c r="M12066" t="s">
        <v>86</v>
      </c>
      <c r="N12066" t="s">
        <v>86</v>
      </c>
      <c r="O12066" t="s">
        <v>86</v>
      </c>
      <c r="P12066" t="s">
        <v>86</v>
      </c>
      <c r="Q12066" t="s">
        <v>86</v>
      </c>
      <c r="R12066" t="s">
        <v>86</v>
      </c>
      <c r="S12066" t="s">
        <v>86</v>
      </c>
      <c r="T12066" t="s">
        <v>86</v>
      </c>
      <c r="U12066" t="s">
        <v>86</v>
      </c>
      <c r="V12066" t="s">
        <v>86</v>
      </c>
      <c r="W12066" t="s">
        <v>86</v>
      </c>
      <c r="X12066" t="s">
        <v>86</v>
      </c>
      <c r="Y12066" t="s">
        <v>86</v>
      </c>
      <c r="AM12066" t="s">
        <v>86</v>
      </c>
      <c r="AN12066" t="s">
        <v>86</v>
      </c>
      <c r="AP12066" t="s">
        <v>86</v>
      </c>
      <c r="AQ12066" t="s">
        <v>86</v>
      </c>
      <c r="AR12066" t="s">
        <v>86</v>
      </c>
      <c r="AS12066" t="s">
        <v>86</v>
      </c>
      <c r="AT12066" t="s">
        <v>86</v>
      </c>
      <c r="AU12066" t="s">
        <v>86</v>
      </c>
      <c r="AV12066" t="s">
        <v>86</v>
      </c>
      <c r="AX12066" t="s">
        <v>86</v>
      </c>
      <c r="AY12066" t="s">
        <v>86</v>
      </c>
      <c r="AZ12066" t="s">
        <v>86</v>
      </c>
      <c r="BA12066" t="s">
        <v>86</v>
      </c>
      <c r="BB12066" t="s">
        <v>86</v>
      </c>
      <c r="BC12066" t="s">
        <v>86</v>
      </c>
      <c r="BD12066" t="s">
        <v>86</v>
      </c>
      <c r="BE12066" t="s">
        <v>86</v>
      </c>
      <c r="BF12066" t="s">
        <v>86</v>
      </c>
      <c r="BG12066" t="s">
        <v>86</v>
      </c>
      <c r="BH12066" t="s">
        <v>86</v>
      </c>
      <c r="BI12066" t="s">
        <v>86</v>
      </c>
      <c r="BJ12066" t="s">
        <v>99336</v>
      </c>
      <c r="BK12066" t="s">
        <v>97682</v>
      </c>
      <c r="BL12066" t="s">
        <v>99337</v>
      </c>
      <c r="BM12066">
        <v>372</v>
      </c>
    </row>
    <row r="12067" spans="1:65" x14ac:dyDescent="0.25">
      <c r="A12067" t="s">
        <v>221785</v>
      </c>
      <c r="B12067" t="s">
        <v>166751</v>
      </c>
      <c r="C12067" t="s">
        <v>221786</v>
      </c>
      <c r="D12067">
        <v>5</v>
      </c>
      <c r="E12067">
        <v>1.6E-54</v>
      </c>
      <c r="F12067" t="s">
        <v>221787</v>
      </c>
      <c r="G12067" t="s">
        <v>135271</v>
      </c>
      <c r="H12067" t="s">
        <v>221788</v>
      </c>
      <c r="I12067" t="s">
        <v>221789</v>
      </c>
      <c r="J12067" t="s">
        <v>90093</v>
      </c>
      <c r="K12067" t="s">
        <v>299</v>
      </c>
      <c r="L12067" t="s">
        <v>90093</v>
      </c>
      <c r="M12067" t="s">
        <v>299</v>
      </c>
      <c r="N12067" t="s">
        <v>90093</v>
      </c>
      <c r="O12067" t="s">
        <v>221790</v>
      </c>
      <c r="P12067" t="s">
        <v>221791</v>
      </c>
      <c r="Q12067" t="s">
        <v>221792</v>
      </c>
      <c r="R12067" t="s">
        <v>221793</v>
      </c>
      <c r="S12067" t="s">
        <v>299</v>
      </c>
      <c r="T12067" t="s">
        <v>299</v>
      </c>
      <c r="U12067" t="s">
        <v>304</v>
      </c>
      <c r="V12067" t="s">
        <v>221794</v>
      </c>
      <c r="W12067" t="s">
        <v>221795</v>
      </c>
      <c r="X12067" t="s">
        <v>158</v>
      </c>
      <c r="Y12067" t="s">
        <v>159</v>
      </c>
      <c r="Z12067">
        <v>1.6E-54</v>
      </c>
      <c r="AA12067">
        <v>191</v>
      </c>
      <c r="AB12067">
        <v>106</v>
      </c>
      <c r="AC12067">
        <v>1</v>
      </c>
      <c r="AD12067">
        <v>106</v>
      </c>
      <c r="AE12067">
        <v>1</v>
      </c>
      <c r="AF12067">
        <v>318</v>
      </c>
      <c r="AG12067">
        <v>97</v>
      </c>
      <c r="AH12067">
        <v>0.91510000000000002</v>
      </c>
      <c r="AI12067">
        <v>0.55500000000000005</v>
      </c>
      <c r="AJ12067">
        <v>0.98150000000000004</v>
      </c>
      <c r="AK12067">
        <v>1</v>
      </c>
      <c r="AL12067">
        <v>1</v>
      </c>
      <c r="AM12067" t="s">
        <v>86</v>
      </c>
      <c r="AN12067" t="s">
        <v>177134</v>
      </c>
      <c r="AO12067">
        <v>179</v>
      </c>
      <c r="AP12067" t="s">
        <v>221796</v>
      </c>
      <c r="AQ12067" t="s">
        <v>221797</v>
      </c>
      <c r="AR12067" t="s">
        <v>221798</v>
      </c>
      <c r="AS12067" t="s">
        <v>86</v>
      </c>
      <c r="AT12067" t="s">
        <v>3611</v>
      </c>
      <c r="AU12067" t="s">
        <v>3612</v>
      </c>
      <c r="AV12067" t="s">
        <v>1266</v>
      </c>
      <c r="AW12067">
        <v>1</v>
      </c>
      <c r="AX12067" t="s">
        <v>10152</v>
      </c>
      <c r="AY12067" t="s">
        <v>10153</v>
      </c>
      <c r="AZ12067" t="s">
        <v>10154</v>
      </c>
      <c r="BA12067" t="s">
        <v>86</v>
      </c>
      <c r="BB12067" t="s">
        <v>86</v>
      </c>
      <c r="BC12067" t="s">
        <v>5543</v>
      </c>
      <c r="BD12067" t="s">
        <v>5544</v>
      </c>
      <c r="BE12067" t="s">
        <v>5544</v>
      </c>
      <c r="BF12067" t="s">
        <v>27078</v>
      </c>
      <c r="BG12067" t="s">
        <v>417</v>
      </c>
      <c r="BH12067" t="s">
        <v>417</v>
      </c>
      <c r="BI12067" t="s">
        <v>417</v>
      </c>
      <c r="BJ12067" t="s">
        <v>221785</v>
      </c>
      <c r="BK12067" t="s">
        <v>166751</v>
      </c>
      <c r="BL12067" t="s">
        <v>221786</v>
      </c>
      <c r="BM12067">
        <v>324</v>
      </c>
    </row>
    <row r="12068" spans="1:65" x14ac:dyDescent="0.25">
      <c r="A12068" t="s">
        <v>142602</v>
      </c>
      <c r="B12068" t="s">
        <v>142603</v>
      </c>
      <c r="C12068" t="s">
        <v>142604</v>
      </c>
      <c r="D12068">
        <v>4</v>
      </c>
      <c r="E12068">
        <v>4.6000000000000001E-197</v>
      </c>
      <c r="F12068" t="s">
        <v>142605</v>
      </c>
      <c r="G12068" t="s">
        <v>1002</v>
      </c>
      <c r="H12068" t="s">
        <v>142606</v>
      </c>
      <c r="I12068" t="s">
        <v>1911</v>
      </c>
      <c r="J12068" t="s">
        <v>1911</v>
      </c>
      <c r="K12068" t="s">
        <v>411</v>
      </c>
      <c r="L12068" t="s">
        <v>1911</v>
      </c>
      <c r="M12068" t="s">
        <v>411</v>
      </c>
      <c r="N12068" t="s">
        <v>1911</v>
      </c>
      <c r="O12068" t="s">
        <v>142607</v>
      </c>
      <c r="P12068" t="s">
        <v>142608</v>
      </c>
      <c r="Q12068" t="s">
        <v>1914</v>
      </c>
      <c r="R12068" t="s">
        <v>1915</v>
      </c>
      <c r="S12068" t="s">
        <v>411</v>
      </c>
      <c r="T12068" t="s">
        <v>411</v>
      </c>
      <c r="U12068" t="s">
        <v>417</v>
      </c>
      <c r="V12068" t="s">
        <v>142609</v>
      </c>
      <c r="W12068" t="s">
        <v>142610</v>
      </c>
      <c r="X12068" t="s">
        <v>158</v>
      </c>
      <c r="Y12068" t="s">
        <v>159</v>
      </c>
      <c r="Z12068">
        <v>4.6000000000000001E-197</v>
      </c>
      <c r="AA12068">
        <v>273</v>
      </c>
      <c r="AB12068">
        <v>273</v>
      </c>
      <c r="AC12068">
        <v>1</v>
      </c>
      <c r="AD12068">
        <v>273</v>
      </c>
      <c r="AE12068">
        <v>1</v>
      </c>
      <c r="AF12068">
        <v>819</v>
      </c>
      <c r="AG12068">
        <v>266</v>
      </c>
      <c r="AH12068">
        <v>0.97440000000000004</v>
      </c>
      <c r="AI12068">
        <v>1</v>
      </c>
      <c r="AJ12068">
        <v>0.99639999999999995</v>
      </c>
      <c r="AK12068">
        <v>1</v>
      </c>
      <c r="AL12068">
        <v>1</v>
      </c>
      <c r="AM12068" t="s">
        <v>86</v>
      </c>
      <c r="AN12068" t="s">
        <v>142611</v>
      </c>
      <c r="AO12068">
        <v>550</v>
      </c>
      <c r="AP12068" t="s">
        <v>142612</v>
      </c>
      <c r="AQ12068" t="s">
        <v>142613</v>
      </c>
      <c r="AR12068" t="s">
        <v>142614</v>
      </c>
      <c r="AS12068" t="s">
        <v>86</v>
      </c>
      <c r="AT12068" t="s">
        <v>141382</v>
      </c>
      <c r="AU12068" t="s">
        <v>141383</v>
      </c>
      <c r="AV12068" t="s">
        <v>20392</v>
      </c>
      <c r="AW12068">
        <v>9</v>
      </c>
      <c r="AX12068" t="s">
        <v>142615</v>
      </c>
      <c r="AY12068" t="s">
        <v>142616</v>
      </c>
      <c r="AZ12068" t="s">
        <v>142617</v>
      </c>
      <c r="BA12068" t="s">
        <v>19648</v>
      </c>
      <c r="BB12068" t="s">
        <v>19649</v>
      </c>
      <c r="BC12068" t="s">
        <v>142618</v>
      </c>
      <c r="BD12068" t="s">
        <v>142619</v>
      </c>
      <c r="BE12068" t="s">
        <v>142620</v>
      </c>
      <c r="BF12068" t="s">
        <v>142621</v>
      </c>
      <c r="BG12068" t="s">
        <v>142622</v>
      </c>
      <c r="BH12068" t="s">
        <v>142623</v>
      </c>
      <c r="BI12068" t="s">
        <v>142624</v>
      </c>
      <c r="BJ12068" t="s">
        <v>142602</v>
      </c>
      <c r="BK12068" t="s">
        <v>142603</v>
      </c>
      <c r="BL12068" t="s">
        <v>142604</v>
      </c>
      <c r="BM12068">
        <v>822</v>
      </c>
    </row>
    <row r="12069" spans="1:65" x14ac:dyDescent="0.25">
      <c r="A12069" t="s">
        <v>100569</v>
      </c>
      <c r="B12069" t="s">
        <v>100570</v>
      </c>
      <c r="C12069" t="s">
        <v>100571</v>
      </c>
      <c r="D12069">
        <v>4</v>
      </c>
      <c r="E12069">
        <v>5.0999999999999999E-163</v>
      </c>
      <c r="F12069" t="s">
        <v>100572</v>
      </c>
      <c r="G12069" t="s">
        <v>36427</v>
      </c>
      <c r="H12069" t="s">
        <v>100573</v>
      </c>
      <c r="I12069" t="s">
        <v>100574</v>
      </c>
      <c r="J12069" t="s">
        <v>100575</v>
      </c>
      <c r="K12069" t="s">
        <v>100576</v>
      </c>
      <c r="L12069" t="s">
        <v>100574</v>
      </c>
      <c r="M12069" t="s">
        <v>100577</v>
      </c>
      <c r="N12069" t="s">
        <v>100574</v>
      </c>
      <c r="O12069" t="s">
        <v>100578</v>
      </c>
      <c r="P12069" t="s">
        <v>100579</v>
      </c>
      <c r="Q12069" t="s">
        <v>100580</v>
      </c>
      <c r="R12069" t="s">
        <v>100581</v>
      </c>
      <c r="S12069" t="s">
        <v>411</v>
      </c>
      <c r="T12069" t="s">
        <v>411</v>
      </c>
      <c r="U12069" t="s">
        <v>417</v>
      </c>
      <c r="V12069" t="s">
        <v>100582</v>
      </c>
      <c r="W12069" t="s">
        <v>100583</v>
      </c>
      <c r="X12069" t="s">
        <v>158</v>
      </c>
      <c r="Y12069" t="s">
        <v>159</v>
      </c>
      <c r="Z12069">
        <v>5.0999999999999999E-163</v>
      </c>
      <c r="AA12069">
        <v>259</v>
      </c>
      <c r="AB12069">
        <v>235</v>
      </c>
      <c r="AC12069">
        <v>25</v>
      </c>
      <c r="AD12069">
        <v>259</v>
      </c>
      <c r="AE12069">
        <v>7</v>
      </c>
      <c r="AF12069">
        <v>711</v>
      </c>
      <c r="AG12069">
        <v>229</v>
      </c>
      <c r="AH12069">
        <v>0.97450000000000003</v>
      </c>
      <c r="AI12069">
        <v>0.9073</v>
      </c>
      <c r="AJ12069">
        <v>0.98740000000000006</v>
      </c>
      <c r="AK12069">
        <v>1</v>
      </c>
      <c r="AL12069">
        <v>1</v>
      </c>
      <c r="AM12069" t="s">
        <v>86</v>
      </c>
      <c r="AN12069" t="s">
        <v>100584</v>
      </c>
      <c r="AO12069">
        <v>461</v>
      </c>
      <c r="AP12069" t="s">
        <v>100585</v>
      </c>
      <c r="AQ12069" t="s">
        <v>126</v>
      </c>
      <c r="AR12069" t="s">
        <v>100586</v>
      </c>
      <c r="AS12069" t="s">
        <v>86</v>
      </c>
      <c r="AT12069" t="s">
        <v>100587</v>
      </c>
      <c r="AU12069" t="s">
        <v>100588</v>
      </c>
      <c r="AV12069" t="s">
        <v>26351</v>
      </c>
      <c r="AW12069">
        <v>19</v>
      </c>
      <c r="AX12069" t="s">
        <v>100589</v>
      </c>
      <c r="AY12069" t="s">
        <v>100590</v>
      </c>
      <c r="AZ12069" t="s">
        <v>100591</v>
      </c>
      <c r="BA12069" t="s">
        <v>100027</v>
      </c>
      <c r="BB12069" t="s">
        <v>100028</v>
      </c>
      <c r="BC12069" t="s">
        <v>100592</v>
      </c>
      <c r="BD12069" t="s">
        <v>100593</v>
      </c>
      <c r="BE12069" t="s">
        <v>100594</v>
      </c>
      <c r="BF12069" t="s">
        <v>100595</v>
      </c>
      <c r="BG12069" t="s">
        <v>100596</v>
      </c>
      <c r="BH12069" t="s">
        <v>100597</v>
      </c>
      <c r="BI12069" t="s">
        <v>100598</v>
      </c>
      <c r="BJ12069" t="s">
        <v>100569</v>
      </c>
      <c r="BK12069" t="s">
        <v>100570</v>
      </c>
      <c r="BL12069" t="s">
        <v>100571</v>
      </c>
      <c r="BM12069">
        <v>714</v>
      </c>
    </row>
    <row r="12070" spans="1:65" x14ac:dyDescent="0.25">
      <c r="A12070" t="s">
        <v>203815</v>
      </c>
      <c r="B12070" t="s">
        <v>166751</v>
      </c>
      <c r="C12070" t="s">
        <v>203816</v>
      </c>
      <c r="D12070">
        <v>1</v>
      </c>
      <c r="E12070">
        <v>9.9999999999999999E-186</v>
      </c>
      <c r="F12070" t="s">
        <v>158</v>
      </c>
      <c r="G12070" t="s">
        <v>159</v>
      </c>
      <c r="H12070" t="s">
        <v>203817</v>
      </c>
      <c r="I12070" t="s">
        <v>78871</v>
      </c>
      <c r="J12070" t="s">
        <v>78871</v>
      </c>
      <c r="K12070" t="s">
        <v>736</v>
      </c>
      <c r="L12070" t="s">
        <v>78871</v>
      </c>
      <c r="M12070" t="s">
        <v>736</v>
      </c>
      <c r="N12070" t="s">
        <v>78871</v>
      </c>
      <c r="O12070" t="s">
        <v>79422</v>
      </c>
      <c r="P12070" t="s">
        <v>173736</v>
      </c>
      <c r="Q12070" t="s">
        <v>738</v>
      </c>
      <c r="R12070" t="s">
        <v>126029</v>
      </c>
      <c r="S12070" t="s">
        <v>736</v>
      </c>
      <c r="T12070" t="s">
        <v>736</v>
      </c>
      <c r="U12070" t="s">
        <v>86</v>
      </c>
      <c r="V12070" t="s">
        <v>203818</v>
      </c>
      <c r="W12070" t="s">
        <v>179175</v>
      </c>
      <c r="X12070" t="s">
        <v>158</v>
      </c>
      <c r="Y12070" t="s">
        <v>159</v>
      </c>
      <c r="Z12070">
        <v>9.9999999999999999E-186</v>
      </c>
      <c r="AA12070">
        <v>257</v>
      </c>
      <c r="AB12070">
        <v>257</v>
      </c>
      <c r="AC12070">
        <v>1</v>
      </c>
      <c r="AD12070">
        <v>257</v>
      </c>
      <c r="AE12070">
        <v>1</v>
      </c>
      <c r="AF12070">
        <v>771</v>
      </c>
      <c r="AG12070">
        <v>253</v>
      </c>
      <c r="AH12070">
        <v>0.98440000000000005</v>
      </c>
      <c r="AI12070">
        <v>1</v>
      </c>
      <c r="AJ12070">
        <v>0.99609999999999999</v>
      </c>
      <c r="AK12070">
        <v>1</v>
      </c>
      <c r="AL12070">
        <v>1</v>
      </c>
      <c r="AM12070" t="s">
        <v>86</v>
      </c>
      <c r="AN12070" t="s">
        <v>203818</v>
      </c>
      <c r="AO12070">
        <v>520</v>
      </c>
      <c r="AP12070" t="s">
        <v>203819</v>
      </c>
      <c r="AQ12070" t="s">
        <v>282</v>
      </c>
      <c r="AR12070" t="s">
        <v>203820</v>
      </c>
      <c r="AS12070" t="s">
        <v>86</v>
      </c>
      <c r="AT12070" t="s">
        <v>170247</v>
      </c>
      <c r="AU12070" t="s">
        <v>170248</v>
      </c>
      <c r="AV12070" t="s">
        <v>747</v>
      </c>
      <c r="AW12070">
        <v>28</v>
      </c>
      <c r="AX12070" t="s">
        <v>170249</v>
      </c>
      <c r="AY12070" t="s">
        <v>170250</v>
      </c>
      <c r="AZ12070" t="s">
        <v>170251</v>
      </c>
      <c r="BA12070" t="s">
        <v>86</v>
      </c>
      <c r="BB12070" t="s">
        <v>86</v>
      </c>
      <c r="BC12070" t="s">
        <v>203821</v>
      </c>
      <c r="BD12070" t="s">
        <v>203822</v>
      </c>
      <c r="BE12070" t="s">
        <v>203823</v>
      </c>
      <c r="BF12070" t="s">
        <v>203824</v>
      </c>
      <c r="BG12070" t="s">
        <v>203825</v>
      </c>
      <c r="BH12070" t="s">
        <v>203826</v>
      </c>
      <c r="BI12070" t="s">
        <v>203827</v>
      </c>
      <c r="BJ12070" t="s">
        <v>203815</v>
      </c>
      <c r="BK12070" t="s">
        <v>166751</v>
      </c>
      <c r="BL12070" t="s">
        <v>203816</v>
      </c>
      <c r="BM12070">
        <v>774</v>
      </c>
    </row>
    <row r="12071" spans="1:65" x14ac:dyDescent="0.25">
      <c r="A12071" t="s">
        <v>225310</v>
      </c>
      <c r="B12071" t="s">
        <v>166751</v>
      </c>
      <c r="C12071" t="s">
        <v>225311</v>
      </c>
      <c r="D12071">
        <v>1</v>
      </c>
      <c r="E12071">
        <v>4.2E-35</v>
      </c>
      <c r="F12071" t="s">
        <v>158</v>
      </c>
      <c r="G12071" t="s">
        <v>159</v>
      </c>
      <c r="H12071" t="s">
        <v>225312</v>
      </c>
      <c r="I12071" t="s">
        <v>168538</v>
      </c>
      <c r="J12071" t="s">
        <v>2499</v>
      </c>
      <c r="K12071" t="s">
        <v>21565</v>
      </c>
      <c r="L12071" t="s">
        <v>148490</v>
      </c>
      <c r="M12071" t="s">
        <v>736</v>
      </c>
      <c r="N12071" t="s">
        <v>148490</v>
      </c>
      <c r="O12071" t="s">
        <v>61761</v>
      </c>
      <c r="P12071" t="s">
        <v>176592</v>
      </c>
      <c r="Q12071" t="s">
        <v>225313</v>
      </c>
      <c r="R12071" t="s">
        <v>78450</v>
      </c>
      <c r="S12071" t="s">
        <v>736</v>
      </c>
      <c r="T12071" t="s">
        <v>736</v>
      </c>
      <c r="U12071" t="s">
        <v>86</v>
      </c>
      <c r="V12071" t="s">
        <v>225314</v>
      </c>
      <c r="W12071" t="s">
        <v>118373</v>
      </c>
      <c r="X12071" t="s">
        <v>158</v>
      </c>
      <c r="Y12071" t="s">
        <v>159</v>
      </c>
      <c r="Z12071">
        <v>4.2E-35</v>
      </c>
      <c r="AA12071">
        <v>296</v>
      </c>
      <c r="AB12071">
        <v>68</v>
      </c>
      <c r="AC12071">
        <v>207</v>
      </c>
      <c r="AD12071">
        <v>274</v>
      </c>
      <c r="AE12071">
        <v>1</v>
      </c>
      <c r="AF12071">
        <v>204</v>
      </c>
      <c r="AG12071">
        <v>66</v>
      </c>
      <c r="AH12071">
        <v>0.97060000000000002</v>
      </c>
      <c r="AI12071">
        <v>0.22969999999999999</v>
      </c>
      <c r="AJ12071">
        <v>0.98550000000000004</v>
      </c>
      <c r="AK12071">
        <v>1</v>
      </c>
      <c r="AL12071">
        <v>1</v>
      </c>
      <c r="AM12071" t="s">
        <v>86</v>
      </c>
      <c r="AN12071" t="s">
        <v>225314</v>
      </c>
      <c r="AO12071">
        <v>130</v>
      </c>
      <c r="AP12071" t="s">
        <v>225315</v>
      </c>
      <c r="AQ12071" t="s">
        <v>1668</v>
      </c>
      <c r="AR12071" t="s">
        <v>225314</v>
      </c>
      <c r="AS12071" t="s">
        <v>86</v>
      </c>
      <c r="AT12071" t="s">
        <v>3611</v>
      </c>
      <c r="AU12071" t="s">
        <v>3612</v>
      </c>
      <c r="AV12071" t="s">
        <v>1266</v>
      </c>
      <c r="AW12071">
        <v>1</v>
      </c>
      <c r="AX12071" t="s">
        <v>10152</v>
      </c>
      <c r="AY12071" t="s">
        <v>10153</v>
      </c>
      <c r="AZ12071" t="s">
        <v>10154</v>
      </c>
      <c r="BA12071" t="s">
        <v>86</v>
      </c>
      <c r="BB12071" t="s">
        <v>86</v>
      </c>
      <c r="BC12071" t="s">
        <v>86</v>
      </c>
      <c r="BD12071" t="s">
        <v>86</v>
      </c>
      <c r="BE12071" t="s">
        <v>86</v>
      </c>
      <c r="BF12071" t="s">
        <v>86</v>
      </c>
      <c r="BG12071" t="s">
        <v>86</v>
      </c>
      <c r="BH12071" t="s">
        <v>86</v>
      </c>
      <c r="BI12071" t="s">
        <v>86</v>
      </c>
      <c r="BJ12071" t="s">
        <v>225310</v>
      </c>
      <c r="BK12071" t="s">
        <v>166751</v>
      </c>
      <c r="BL12071" t="s">
        <v>225311</v>
      </c>
      <c r="BM12071">
        <v>207</v>
      </c>
    </row>
    <row r="12072" spans="1:65" x14ac:dyDescent="0.25">
      <c r="A12072" t="s">
        <v>235072</v>
      </c>
      <c r="B12072" t="s">
        <v>235073</v>
      </c>
      <c r="C12072" t="s">
        <v>235074</v>
      </c>
      <c r="D12072">
        <v>4</v>
      </c>
      <c r="E12072">
        <v>0</v>
      </c>
      <c r="F12072" t="s">
        <v>235075</v>
      </c>
      <c r="G12072" t="s">
        <v>14573</v>
      </c>
      <c r="H12072" t="s">
        <v>235076</v>
      </c>
      <c r="I12072" t="s">
        <v>235077</v>
      </c>
      <c r="J12072" t="s">
        <v>235078</v>
      </c>
      <c r="K12072" t="s">
        <v>192774</v>
      </c>
      <c r="L12072" t="s">
        <v>235077</v>
      </c>
      <c r="M12072" t="s">
        <v>411</v>
      </c>
      <c r="N12072" t="s">
        <v>235077</v>
      </c>
      <c r="O12072" t="s">
        <v>235079</v>
      </c>
      <c r="P12072" t="s">
        <v>235080</v>
      </c>
      <c r="Q12072" t="s">
        <v>235081</v>
      </c>
      <c r="R12072" t="s">
        <v>233543</v>
      </c>
      <c r="S12072" t="s">
        <v>411</v>
      </c>
      <c r="T12072" t="s">
        <v>411</v>
      </c>
      <c r="U12072" t="s">
        <v>417</v>
      </c>
      <c r="V12072" t="s">
        <v>235082</v>
      </c>
      <c r="W12072" t="s">
        <v>235083</v>
      </c>
      <c r="X12072" t="s">
        <v>158</v>
      </c>
      <c r="Y12072" t="s">
        <v>159</v>
      </c>
      <c r="Z12072">
        <v>0</v>
      </c>
      <c r="AA12072">
        <v>520</v>
      </c>
      <c r="AB12072">
        <v>506</v>
      </c>
      <c r="AC12072">
        <v>15</v>
      </c>
      <c r="AD12072">
        <v>520</v>
      </c>
      <c r="AE12072">
        <v>1</v>
      </c>
      <c r="AF12072">
        <v>1515</v>
      </c>
      <c r="AG12072">
        <v>500</v>
      </c>
      <c r="AH12072">
        <v>0.98809999999999998</v>
      </c>
      <c r="AI12072">
        <v>0.97309999999999997</v>
      </c>
      <c r="AJ12072">
        <v>1</v>
      </c>
      <c r="AK12072">
        <v>1</v>
      </c>
      <c r="AL12072">
        <v>1</v>
      </c>
      <c r="AM12072" t="s">
        <v>86</v>
      </c>
      <c r="AN12072" t="s">
        <v>235084</v>
      </c>
      <c r="AO12072">
        <v>885</v>
      </c>
      <c r="AP12072" t="s">
        <v>235085</v>
      </c>
      <c r="AQ12072" t="s">
        <v>235086</v>
      </c>
      <c r="AR12072" t="s">
        <v>235087</v>
      </c>
      <c r="AS12072" t="s">
        <v>86</v>
      </c>
      <c r="AT12072" t="s">
        <v>235088</v>
      </c>
      <c r="AU12072" t="s">
        <v>235089</v>
      </c>
      <c r="AV12072" t="s">
        <v>235090</v>
      </c>
      <c r="AW12072">
        <v>18</v>
      </c>
      <c r="AX12072" t="s">
        <v>235091</v>
      </c>
      <c r="AY12072" t="s">
        <v>235092</v>
      </c>
      <c r="AZ12072" t="s">
        <v>235093</v>
      </c>
      <c r="BA12072" t="s">
        <v>86</v>
      </c>
      <c r="BB12072" t="s">
        <v>86</v>
      </c>
      <c r="BC12072" t="s">
        <v>235094</v>
      </c>
      <c r="BD12072" t="s">
        <v>235095</v>
      </c>
      <c r="BE12072" t="s">
        <v>235096</v>
      </c>
      <c r="BF12072" t="s">
        <v>235097</v>
      </c>
      <c r="BG12072" t="s">
        <v>235098</v>
      </c>
      <c r="BH12072" t="s">
        <v>235099</v>
      </c>
      <c r="BI12072" t="s">
        <v>235100</v>
      </c>
      <c r="BJ12072" t="s">
        <v>235072</v>
      </c>
      <c r="BK12072" t="s">
        <v>235073</v>
      </c>
      <c r="BL12072" t="s">
        <v>235074</v>
      </c>
      <c r="BM12072">
        <v>1518</v>
      </c>
    </row>
    <row r="12073" spans="1:65" x14ac:dyDescent="0.25">
      <c r="A12073" t="s">
        <v>16803</v>
      </c>
      <c r="B12073" t="s">
        <v>16804</v>
      </c>
      <c r="C12073" t="s">
        <v>16805</v>
      </c>
      <c r="D12073">
        <v>8</v>
      </c>
      <c r="E12073">
        <v>1.8000000000000001E-72</v>
      </c>
      <c r="F12073" t="s">
        <v>16806</v>
      </c>
      <c r="G12073" t="s">
        <v>16807</v>
      </c>
      <c r="H12073" t="s">
        <v>16808</v>
      </c>
      <c r="I12073" t="s">
        <v>16809</v>
      </c>
      <c r="J12073" t="s">
        <v>16810</v>
      </c>
      <c r="K12073" t="s">
        <v>16811</v>
      </c>
      <c r="L12073" t="s">
        <v>16812</v>
      </c>
      <c r="M12073" t="s">
        <v>16813</v>
      </c>
      <c r="N12073" t="s">
        <v>16812</v>
      </c>
      <c r="O12073" t="s">
        <v>16814</v>
      </c>
      <c r="P12073" t="s">
        <v>16815</v>
      </c>
      <c r="Q12073" t="s">
        <v>16816</v>
      </c>
      <c r="R12073" t="s">
        <v>16817</v>
      </c>
      <c r="S12073" t="s">
        <v>463</v>
      </c>
      <c r="T12073" t="s">
        <v>463</v>
      </c>
      <c r="U12073" t="s">
        <v>455</v>
      </c>
      <c r="V12073" t="s">
        <v>16818</v>
      </c>
      <c r="W12073" t="s">
        <v>16819</v>
      </c>
      <c r="X12073" t="s">
        <v>158</v>
      </c>
      <c r="Y12073" t="s">
        <v>159</v>
      </c>
      <c r="Z12073">
        <v>1.8000000000000001E-72</v>
      </c>
      <c r="AA12073">
        <v>481</v>
      </c>
      <c r="AB12073">
        <v>137</v>
      </c>
      <c r="AC12073">
        <v>37</v>
      </c>
      <c r="AD12073">
        <v>173</v>
      </c>
      <c r="AE12073">
        <v>4</v>
      </c>
      <c r="AF12073">
        <v>415</v>
      </c>
      <c r="AG12073">
        <v>127</v>
      </c>
      <c r="AH12073">
        <v>0.92700000000000005</v>
      </c>
      <c r="AI12073">
        <v>0.2848</v>
      </c>
      <c r="AJ12073">
        <v>0.78739999999999999</v>
      </c>
      <c r="AK12073">
        <v>1</v>
      </c>
      <c r="AL12073">
        <v>1</v>
      </c>
      <c r="AM12073" t="s">
        <v>86</v>
      </c>
      <c r="AN12073" t="s">
        <v>16820</v>
      </c>
      <c r="AO12073">
        <v>236</v>
      </c>
      <c r="AP12073" t="s">
        <v>16821</v>
      </c>
      <c r="AQ12073" t="s">
        <v>16822</v>
      </c>
      <c r="AR12073" t="s">
        <v>16823</v>
      </c>
      <c r="AS12073" t="s">
        <v>86</v>
      </c>
      <c r="AT12073" t="s">
        <v>16824</v>
      </c>
      <c r="AU12073" t="s">
        <v>16825</v>
      </c>
      <c r="AV12073" t="s">
        <v>16826</v>
      </c>
      <c r="AW12073">
        <v>19</v>
      </c>
      <c r="AX12073" t="s">
        <v>16827</v>
      </c>
      <c r="AY12073" t="s">
        <v>16828</v>
      </c>
      <c r="AZ12073" t="s">
        <v>16829</v>
      </c>
      <c r="BA12073" t="s">
        <v>86</v>
      </c>
      <c r="BB12073" t="s">
        <v>86</v>
      </c>
      <c r="BC12073" t="s">
        <v>16830</v>
      </c>
      <c r="BD12073" t="s">
        <v>16831</v>
      </c>
      <c r="BE12073" t="s">
        <v>16832</v>
      </c>
      <c r="BF12073" t="s">
        <v>16833</v>
      </c>
      <c r="BG12073" t="s">
        <v>16834</v>
      </c>
      <c r="BH12073" t="s">
        <v>16835</v>
      </c>
      <c r="BI12073" t="s">
        <v>16836</v>
      </c>
      <c r="BJ12073" t="s">
        <v>16803</v>
      </c>
      <c r="BK12073" t="s">
        <v>16804</v>
      </c>
      <c r="BL12073" t="s">
        <v>16805</v>
      </c>
      <c r="BM12073">
        <v>522</v>
      </c>
    </row>
    <row r="12074" spans="1:65" x14ac:dyDescent="0.25">
      <c r="A12074" t="s">
        <v>170346</v>
      </c>
      <c r="B12074" t="s">
        <v>166751</v>
      </c>
      <c r="C12074" t="s">
        <v>170347</v>
      </c>
      <c r="D12074">
        <v>1</v>
      </c>
      <c r="E12074">
        <v>7.2E-59</v>
      </c>
      <c r="F12074" t="s">
        <v>158</v>
      </c>
      <c r="G12074" t="s">
        <v>159</v>
      </c>
      <c r="H12074" t="s">
        <v>170348</v>
      </c>
      <c r="I12074" t="s">
        <v>6508</v>
      </c>
      <c r="J12074" t="s">
        <v>6508</v>
      </c>
      <c r="K12074" t="s">
        <v>736</v>
      </c>
      <c r="L12074" t="s">
        <v>6508</v>
      </c>
      <c r="M12074" t="s">
        <v>736</v>
      </c>
      <c r="N12074" t="s">
        <v>6508</v>
      </c>
      <c r="O12074" t="s">
        <v>40666</v>
      </c>
      <c r="P12074" t="s">
        <v>170349</v>
      </c>
      <c r="Q12074" t="s">
        <v>738</v>
      </c>
      <c r="R12074" t="s">
        <v>6514</v>
      </c>
      <c r="S12074" t="s">
        <v>736</v>
      </c>
      <c r="T12074" t="s">
        <v>736</v>
      </c>
      <c r="U12074" t="s">
        <v>86</v>
      </c>
      <c r="V12074" t="s">
        <v>170350</v>
      </c>
      <c r="W12074" t="s">
        <v>77893</v>
      </c>
      <c r="X12074" t="s">
        <v>158</v>
      </c>
      <c r="Y12074" t="s">
        <v>159</v>
      </c>
      <c r="Z12074">
        <v>7.2E-59</v>
      </c>
      <c r="AA12074">
        <v>103</v>
      </c>
      <c r="AB12074">
        <v>103</v>
      </c>
      <c r="AC12074">
        <v>1</v>
      </c>
      <c r="AD12074">
        <v>103</v>
      </c>
      <c r="AE12074">
        <v>1</v>
      </c>
      <c r="AF12074">
        <v>309</v>
      </c>
      <c r="AG12074">
        <v>96</v>
      </c>
      <c r="AH12074">
        <v>0.93200000000000005</v>
      </c>
      <c r="AI12074">
        <v>1</v>
      </c>
      <c r="AJ12074">
        <v>0.99039999999999995</v>
      </c>
      <c r="AK12074">
        <v>1</v>
      </c>
      <c r="AL12074">
        <v>1</v>
      </c>
      <c r="AM12074" t="s">
        <v>86</v>
      </c>
      <c r="AN12074" t="s">
        <v>170350</v>
      </c>
      <c r="AO12074">
        <v>186</v>
      </c>
      <c r="AP12074" t="s">
        <v>86</v>
      </c>
      <c r="AQ12074" t="s">
        <v>86</v>
      </c>
      <c r="AR12074" t="s">
        <v>86</v>
      </c>
      <c r="AS12074" t="s">
        <v>86</v>
      </c>
      <c r="AT12074" t="s">
        <v>86</v>
      </c>
      <c r="AU12074" t="s">
        <v>86</v>
      </c>
      <c r="AV12074" t="s">
        <v>86</v>
      </c>
      <c r="AX12074" t="s">
        <v>86</v>
      </c>
      <c r="AY12074" t="s">
        <v>86</v>
      </c>
      <c r="AZ12074" t="s">
        <v>86</v>
      </c>
      <c r="BA12074" t="s">
        <v>86</v>
      </c>
      <c r="BB12074" t="s">
        <v>86</v>
      </c>
      <c r="BC12074" t="s">
        <v>6496</v>
      </c>
      <c r="BD12074" t="s">
        <v>6497</v>
      </c>
      <c r="BE12074" t="s">
        <v>6497</v>
      </c>
      <c r="BF12074" t="s">
        <v>14502</v>
      </c>
      <c r="BG12074" t="s">
        <v>86</v>
      </c>
      <c r="BH12074" t="s">
        <v>86</v>
      </c>
      <c r="BI12074" t="s">
        <v>86</v>
      </c>
      <c r="BJ12074" t="s">
        <v>170346</v>
      </c>
      <c r="BK12074" t="s">
        <v>166751</v>
      </c>
      <c r="BL12074" t="s">
        <v>170347</v>
      </c>
      <c r="BM12074">
        <v>312</v>
      </c>
    </row>
    <row r="12075" spans="1:65" x14ac:dyDescent="0.25">
      <c r="A12075" t="s">
        <v>80727</v>
      </c>
      <c r="B12075" t="s">
        <v>80728</v>
      </c>
      <c r="C12075" t="s">
        <v>80729</v>
      </c>
      <c r="D12075">
        <v>1</v>
      </c>
      <c r="E12075">
        <v>3.3000000000000002E-7</v>
      </c>
      <c r="F12075" t="s">
        <v>80730</v>
      </c>
      <c r="G12075" t="s">
        <v>2496</v>
      </c>
      <c r="H12075" t="s">
        <v>80731</v>
      </c>
      <c r="I12075" t="s">
        <v>78437</v>
      </c>
      <c r="J12075" t="s">
        <v>40641</v>
      </c>
      <c r="K12075" t="s">
        <v>79699</v>
      </c>
      <c r="L12075" t="s">
        <v>16761</v>
      </c>
      <c r="M12075" t="s">
        <v>64510</v>
      </c>
      <c r="N12075" t="s">
        <v>16761</v>
      </c>
      <c r="O12075" t="s">
        <v>80732</v>
      </c>
      <c r="P12075" t="s">
        <v>80733</v>
      </c>
      <c r="Q12075" t="s">
        <v>80734</v>
      </c>
      <c r="R12075" t="s">
        <v>80735</v>
      </c>
      <c r="S12075" t="s">
        <v>736</v>
      </c>
      <c r="T12075" t="s">
        <v>736</v>
      </c>
      <c r="U12075" t="s">
        <v>86</v>
      </c>
      <c r="V12075" t="s">
        <v>80736</v>
      </c>
      <c r="W12075" t="s">
        <v>80737</v>
      </c>
      <c r="X12075" t="s">
        <v>80738</v>
      </c>
      <c r="Y12075" t="s">
        <v>85</v>
      </c>
      <c r="Z12075">
        <v>3.3000000000000002E-7</v>
      </c>
      <c r="AA12075">
        <v>132</v>
      </c>
      <c r="AB12075">
        <v>47</v>
      </c>
      <c r="AC12075">
        <v>80</v>
      </c>
      <c r="AD12075">
        <v>126</v>
      </c>
      <c r="AE12075">
        <v>67</v>
      </c>
      <c r="AF12075">
        <v>189</v>
      </c>
      <c r="AG12075">
        <v>32</v>
      </c>
      <c r="AH12075">
        <v>0.68089999999999995</v>
      </c>
      <c r="AI12075">
        <v>0.35610000000000003</v>
      </c>
      <c r="AJ12075">
        <v>0.70150000000000001</v>
      </c>
      <c r="AK12075">
        <v>1</v>
      </c>
      <c r="AL12075">
        <v>1</v>
      </c>
      <c r="AM12075" t="s">
        <v>86</v>
      </c>
      <c r="AN12075" t="s">
        <v>80736</v>
      </c>
      <c r="AO12075">
        <v>55.1</v>
      </c>
      <c r="AP12075" t="s">
        <v>86</v>
      </c>
      <c r="AQ12075" t="s">
        <v>86</v>
      </c>
      <c r="AR12075" t="s">
        <v>86</v>
      </c>
      <c r="AS12075" t="s">
        <v>86</v>
      </c>
      <c r="AT12075" t="s">
        <v>86</v>
      </c>
      <c r="AU12075" t="s">
        <v>86</v>
      </c>
      <c r="AV12075" t="s">
        <v>86</v>
      </c>
      <c r="AX12075" t="s">
        <v>86</v>
      </c>
      <c r="AY12075" t="s">
        <v>86</v>
      </c>
      <c r="AZ12075" t="s">
        <v>86</v>
      </c>
      <c r="BA12075" t="s">
        <v>86</v>
      </c>
      <c r="BB12075" t="s">
        <v>86</v>
      </c>
      <c r="BC12075" t="s">
        <v>7623</v>
      </c>
      <c r="BD12075" t="s">
        <v>7624</v>
      </c>
      <c r="BE12075" t="s">
        <v>7624</v>
      </c>
      <c r="BF12075" t="s">
        <v>55782</v>
      </c>
      <c r="BG12075" t="s">
        <v>339</v>
      </c>
      <c r="BH12075" t="s">
        <v>339</v>
      </c>
      <c r="BI12075" t="s">
        <v>339</v>
      </c>
      <c r="BJ12075" t="s">
        <v>80727</v>
      </c>
      <c r="BK12075" t="s">
        <v>80728</v>
      </c>
      <c r="BL12075" t="s">
        <v>80729</v>
      </c>
      <c r="BM12075">
        <v>201</v>
      </c>
    </row>
    <row r="12076" spans="1:65" x14ac:dyDescent="0.25">
      <c r="A12076" t="s">
        <v>201677</v>
      </c>
      <c r="B12076" t="s">
        <v>166751</v>
      </c>
      <c r="C12076" t="s">
        <v>201678</v>
      </c>
      <c r="D12076">
        <v>1</v>
      </c>
      <c r="E12076">
        <v>8.2000000000000003E-60</v>
      </c>
      <c r="F12076" t="s">
        <v>158</v>
      </c>
      <c r="G12076" t="s">
        <v>159</v>
      </c>
      <c r="H12076" t="s">
        <v>201679</v>
      </c>
      <c r="I12076" t="s">
        <v>147552</v>
      </c>
      <c r="J12076" t="s">
        <v>80405</v>
      </c>
      <c r="K12076" t="s">
        <v>13960</v>
      </c>
      <c r="L12076" t="s">
        <v>78712</v>
      </c>
      <c r="M12076" t="s">
        <v>21358</v>
      </c>
      <c r="N12076" t="s">
        <v>78712</v>
      </c>
      <c r="O12076" t="s">
        <v>25644</v>
      </c>
      <c r="P12076" t="s">
        <v>201680</v>
      </c>
      <c r="Q12076" t="s">
        <v>201681</v>
      </c>
      <c r="R12076" t="s">
        <v>201682</v>
      </c>
      <c r="S12076" t="s">
        <v>736</v>
      </c>
      <c r="T12076" t="s">
        <v>736</v>
      </c>
      <c r="U12076" t="s">
        <v>86</v>
      </c>
      <c r="V12076" t="s">
        <v>170871</v>
      </c>
      <c r="W12076" t="s">
        <v>190183</v>
      </c>
      <c r="X12076" t="s">
        <v>158</v>
      </c>
      <c r="Y12076" t="s">
        <v>159</v>
      </c>
      <c r="Z12076">
        <v>8.2000000000000003E-60</v>
      </c>
      <c r="AA12076">
        <v>422</v>
      </c>
      <c r="AB12076">
        <v>175</v>
      </c>
      <c r="AC12076">
        <v>17</v>
      </c>
      <c r="AD12076">
        <v>191</v>
      </c>
      <c r="AE12076">
        <v>112</v>
      </c>
      <c r="AF12076">
        <v>453</v>
      </c>
      <c r="AG12076">
        <v>114</v>
      </c>
      <c r="AH12076">
        <v>0.65139999999999998</v>
      </c>
      <c r="AI12076">
        <v>0.41470000000000001</v>
      </c>
      <c r="AJ12076">
        <v>1.0670999999999999</v>
      </c>
      <c r="AK12076">
        <v>1</v>
      </c>
      <c r="AL12076">
        <v>1</v>
      </c>
      <c r="AM12076" t="s">
        <v>86</v>
      </c>
      <c r="AN12076" t="s">
        <v>170871</v>
      </c>
      <c r="AO12076">
        <v>202</v>
      </c>
      <c r="AP12076" t="s">
        <v>170872</v>
      </c>
      <c r="AQ12076" t="s">
        <v>282</v>
      </c>
      <c r="AR12076" t="s">
        <v>170873</v>
      </c>
      <c r="AS12076" t="s">
        <v>86</v>
      </c>
      <c r="AT12076" t="s">
        <v>170874</v>
      </c>
      <c r="AU12076" t="s">
        <v>170875</v>
      </c>
      <c r="AV12076" t="s">
        <v>747</v>
      </c>
      <c r="AW12076">
        <v>2</v>
      </c>
      <c r="AX12076" t="s">
        <v>201683</v>
      </c>
      <c r="AY12076" t="s">
        <v>201684</v>
      </c>
      <c r="AZ12076" t="s">
        <v>24490</v>
      </c>
      <c r="BA12076" t="s">
        <v>86</v>
      </c>
      <c r="BB12076" t="s">
        <v>86</v>
      </c>
      <c r="BC12076" t="s">
        <v>201685</v>
      </c>
      <c r="BD12076" t="s">
        <v>10458</v>
      </c>
      <c r="BE12076" t="s">
        <v>201686</v>
      </c>
      <c r="BF12076" t="s">
        <v>201687</v>
      </c>
      <c r="BG12076" t="s">
        <v>201688</v>
      </c>
      <c r="BH12076" t="s">
        <v>201689</v>
      </c>
      <c r="BI12076" t="s">
        <v>201690</v>
      </c>
      <c r="BJ12076" t="s">
        <v>201677</v>
      </c>
      <c r="BK12076" t="s">
        <v>166751</v>
      </c>
      <c r="BL12076" t="s">
        <v>201678</v>
      </c>
      <c r="BM12076">
        <v>492</v>
      </c>
    </row>
    <row r="12077" spans="1:65" x14ac:dyDescent="0.25">
      <c r="A12077" t="s">
        <v>53209</v>
      </c>
      <c r="B12077" t="s">
        <v>53210</v>
      </c>
      <c r="C12077" t="s">
        <v>53211</v>
      </c>
      <c r="D12077">
        <v>4</v>
      </c>
      <c r="E12077">
        <v>0</v>
      </c>
      <c r="F12077" t="s">
        <v>53212</v>
      </c>
      <c r="G12077" t="s">
        <v>53213</v>
      </c>
      <c r="H12077" t="s">
        <v>2728</v>
      </c>
      <c r="I12077" t="s">
        <v>53214</v>
      </c>
      <c r="J12077" t="s">
        <v>53215</v>
      </c>
      <c r="K12077" t="s">
        <v>53216</v>
      </c>
      <c r="L12077" t="s">
        <v>53217</v>
      </c>
      <c r="M12077" t="s">
        <v>411</v>
      </c>
      <c r="N12077" t="s">
        <v>53217</v>
      </c>
      <c r="O12077" t="s">
        <v>53218</v>
      </c>
      <c r="P12077" t="s">
        <v>53219</v>
      </c>
      <c r="Q12077" t="s">
        <v>53220</v>
      </c>
      <c r="R12077" t="s">
        <v>500</v>
      </c>
      <c r="S12077" t="s">
        <v>411</v>
      </c>
      <c r="T12077" t="s">
        <v>411</v>
      </c>
      <c r="U12077" t="s">
        <v>417</v>
      </c>
      <c r="V12077" t="s">
        <v>53221</v>
      </c>
      <c r="W12077" t="s">
        <v>53222</v>
      </c>
      <c r="X12077" t="s">
        <v>3052</v>
      </c>
      <c r="Y12077" t="s">
        <v>3053</v>
      </c>
      <c r="Z12077">
        <v>0</v>
      </c>
      <c r="AA12077">
        <v>685</v>
      </c>
      <c r="AB12077">
        <v>583</v>
      </c>
      <c r="AC12077">
        <v>13</v>
      </c>
      <c r="AD12077">
        <v>584</v>
      </c>
      <c r="AE12077">
        <v>1</v>
      </c>
      <c r="AF12077">
        <v>1749</v>
      </c>
      <c r="AG12077">
        <v>524</v>
      </c>
      <c r="AH12077">
        <v>0.89880000000000004</v>
      </c>
      <c r="AI12077">
        <v>0.85109999999999997</v>
      </c>
      <c r="AJ12077">
        <v>0.99319999999999997</v>
      </c>
      <c r="AK12077">
        <v>1</v>
      </c>
      <c r="AL12077">
        <v>1</v>
      </c>
      <c r="AM12077" t="s">
        <v>86</v>
      </c>
      <c r="AN12077" t="s">
        <v>53223</v>
      </c>
      <c r="AO12077">
        <v>976</v>
      </c>
      <c r="AP12077" t="s">
        <v>53224</v>
      </c>
      <c r="AQ12077" t="s">
        <v>53225</v>
      </c>
      <c r="AR12077" t="s">
        <v>53226</v>
      </c>
      <c r="AS12077" t="s">
        <v>86</v>
      </c>
      <c r="AT12077" t="s">
        <v>16651</v>
      </c>
      <c r="AU12077" t="s">
        <v>16652</v>
      </c>
      <c r="AV12077" t="s">
        <v>16653</v>
      </c>
      <c r="AW12077">
        <v>12</v>
      </c>
      <c r="AX12077" t="s">
        <v>53227</v>
      </c>
      <c r="AY12077" t="s">
        <v>53228</v>
      </c>
      <c r="AZ12077" t="s">
        <v>53229</v>
      </c>
      <c r="BA12077" t="s">
        <v>16657</v>
      </c>
      <c r="BB12077" t="s">
        <v>16658</v>
      </c>
      <c r="BC12077" t="s">
        <v>53230</v>
      </c>
      <c r="BD12077" t="s">
        <v>53231</v>
      </c>
      <c r="BE12077" t="s">
        <v>53232</v>
      </c>
      <c r="BF12077" t="s">
        <v>53233</v>
      </c>
      <c r="BG12077" t="s">
        <v>53234</v>
      </c>
      <c r="BH12077" t="s">
        <v>53235</v>
      </c>
      <c r="BI12077" t="s">
        <v>53236</v>
      </c>
      <c r="BJ12077" t="s">
        <v>53209</v>
      </c>
      <c r="BK12077" t="s">
        <v>53210</v>
      </c>
      <c r="BL12077" t="s">
        <v>53211</v>
      </c>
      <c r="BM12077">
        <v>1761</v>
      </c>
    </row>
    <row r="12078" spans="1:65" x14ac:dyDescent="0.25">
      <c r="A12078" t="s">
        <v>206692</v>
      </c>
      <c r="B12078" t="s">
        <v>166751</v>
      </c>
      <c r="C12078" t="s">
        <v>206693</v>
      </c>
      <c r="D12078">
        <v>1</v>
      </c>
      <c r="E12078">
        <v>5.7999999999999998E-56</v>
      </c>
      <c r="F12078" t="s">
        <v>158</v>
      </c>
      <c r="G12078" t="s">
        <v>159</v>
      </c>
      <c r="H12078" t="s">
        <v>206694</v>
      </c>
      <c r="I12078" t="s">
        <v>6508</v>
      </c>
      <c r="J12078" t="s">
        <v>21462</v>
      </c>
      <c r="K12078" t="s">
        <v>736</v>
      </c>
      <c r="L12078" t="s">
        <v>21462</v>
      </c>
      <c r="M12078" t="s">
        <v>736</v>
      </c>
      <c r="N12078" t="s">
        <v>21462</v>
      </c>
      <c r="O12078" t="s">
        <v>13449</v>
      </c>
      <c r="P12078" t="s">
        <v>77598</v>
      </c>
      <c r="Q12078" t="s">
        <v>180002</v>
      </c>
      <c r="R12078" t="s">
        <v>168004</v>
      </c>
      <c r="S12078" t="s">
        <v>736</v>
      </c>
      <c r="T12078" t="s">
        <v>736</v>
      </c>
      <c r="U12078" t="s">
        <v>86</v>
      </c>
      <c r="V12078" t="s">
        <v>206695</v>
      </c>
      <c r="W12078" t="s">
        <v>79978</v>
      </c>
      <c r="X12078" t="s">
        <v>158</v>
      </c>
      <c r="Y12078" t="s">
        <v>159</v>
      </c>
      <c r="Z12078">
        <v>5.7999999999999998E-56</v>
      </c>
      <c r="AA12078">
        <v>103</v>
      </c>
      <c r="AB12078">
        <v>90</v>
      </c>
      <c r="AC12078">
        <v>1</v>
      </c>
      <c r="AD12078">
        <v>90</v>
      </c>
      <c r="AE12078">
        <v>1</v>
      </c>
      <c r="AF12078">
        <v>270</v>
      </c>
      <c r="AG12078">
        <v>87</v>
      </c>
      <c r="AH12078">
        <v>0.9667</v>
      </c>
      <c r="AI12078">
        <v>0.87380000000000002</v>
      </c>
      <c r="AJ12078">
        <v>0.9375</v>
      </c>
      <c r="AK12078">
        <v>1</v>
      </c>
      <c r="AL12078">
        <v>1</v>
      </c>
      <c r="AM12078" t="s">
        <v>86</v>
      </c>
      <c r="AN12078" t="s">
        <v>206695</v>
      </c>
      <c r="AO12078">
        <v>179</v>
      </c>
      <c r="AP12078" t="s">
        <v>86</v>
      </c>
      <c r="AQ12078" t="s">
        <v>86</v>
      </c>
      <c r="AR12078" t="s">
        <v>86</v>
      </c>
      <c r="AS12078" t="s">
        <v>86</v>
      </c>
      <c r="AT12078" t="s">
        <v>86</v>
      </c>
      <c r="AU12078" t="s">
        <v>86</v>
      </c>
      <c r="AV12078" t="s">
        <v>86</v>
      </c>
      <c r="AW12078">
        <v>10</v>
      </c>
      <c r="AX12078" t="s">
        <v>206696</v>
      </c>
      <c r="AY12078" t="s">
        <v>206697</v>
      </c>
      <c r="AZ12078" t="s">
        <v>206698</v>
      </c>
      <c r="BA12078" t="s">
        <v>16657</v>
      </c>
      <c r="BB12078" t="s">
        <v>16658</v>
      </c>
      <c r="BC12078" t="s">
        <v>206699</v>
      </c>
      <c r="BD12078" t="s">
        <v>1800</v>
      </c>
      <c r="BE12078" t="s">
        <v>206700</v>
      </c>
      <c r="BF12078" t="s">
        <v>206701</v>
      </c>
      <c r="BG12078" t="s">
        <v>86</v>
      </c>
      <c r="BH12078" t="s">
        <v>86</v>
      </c>
      <c r="BI12078" t="s">
        <v>86</v>
      </c>
      <c r="BJ12078" t="s">
        <v>206692</v>
      </c>
      <c r="BK12078" t="s">
        <v>166751</v>
      </c>
      <c r="BL12078" t="s">
        <v>206693</v>
      </c>
      <c r="BM12078">
        <v>288</v>
      </c>
    </row>
    <row r="12079" spans="1:65" x14ac:dyDescent="0.25">
      <c r="A12079" t="s">
        <v>176383</v>
      </c>
      <c r="B12079" t="s">
        <v>166751</v>
      </c>
      <c r="C12079" t="s">
        <v>176384</v>
      </c>
      <c r="D12079">
        <v>1</v>
      </c>
      <c r="E12079">
        <v>2.9E-304</v>
      </c>
      <c r="F12079" t="s">
        <v>158</v>
      </c>
      <c r="G12079" t="s">
        <v>159</v>
      </c>
      <c r="H12079" t="s">
        <v>176385</v>
      </c>
      <c r="I12079" t="s">
        <v>41502</v>
      </c>
      <c r="J12079" t="s">
        <v>176386</v>
      </c>
      <c r="K12079" t="s">
        <v>21464</v>
      </c>
      <c r="L12079" t="s">
        <v>41502</v>
      </c>
      <c r="M12079" t="s">
        <v>736</v>
      </c>
      <c r="N12079" t="s">
        <v>41502</v>
      </c>
      <c r="O12079" t="s">
        <v>32460</v>
      </c>
      <c r="P12079" t="s">
        <v>169013</v>
      </c>
      <c r="Q12079" t="s">
        <v>176387</v>
      </c>
      <c r="R12079" t="s">
        <v>176388</v>
      </c>
      <c r="S12079" t="s">
        <v>736</v>
      </c>
      <c r="T12079" t="s">
        <v>736</v>
      </c>
      <c r="U12079" t="s">
        <v>86</v>
      </c>
      <c r="V12079" t="s">
        <v>176389</v>
      </c>
      <c r="W12079" t="s">
        <v>176390</v>
      </c>
      <c r="X12079" t="s">
        <v>158</v>
      </c>
      <c r="Y12079" t="s">
        <v>159</v>
      </c>
      <c r="Z12079">
        <v>2.9E-304</v>
      </c>
      <c r="AA12079">
        <v>629</v>
      </c>
      <c r="AB12079">
        <v>491</v>
      </c>
      <c r="AC12079">
        <v>139</v>
      </c>
      <c r="AD12079">
        <v>629</v>
      </c>
      <c r="AE12079">
        <v>1</v>
      </c>
      <c r="AF12079">
        <v>1341</v>
      </c>
      <c r="AG12079">
        <v>442</v>
      </c>
      <c r="AH12079">
        <v>0.9002</v>
      </c>
      <c r="AI12079">
        <v>0.78059999999999996</v>
      </c>
      <c r="AJ12079">
        <v>0.83499999999999996</v>
      </c>
      <c r="AK12079">
        <v>1</v>
      </c>
      <c r="AL12079">
        <v>1</v>
      </c>
      <c r="AM12079" t="s">
        <v>86</v>
      </c>
      <c r="AN12079" t="s">
        <v>176389</v>
      </c>
      <c r="AO12079">
        <v>849</v>
      </c>
      <c r="AP12079" t="s">
        <v>176391</v>
      </c>
      <c r="AQ12079" t="s">
        <v>162</v>
      </c>
      <c r="AR12079" t="s">
        <v>176392</v>
      </c>
      <c r="AS12079" t="s">
        <v>86</v>
      </c>
      <c r="AT12079" t="s">
        <v>176393</v>
      </c>
      <c r="AU12079" t="s">
        <v>176394</v>
      </c>
      <c r="AV12079" t="s">
        <v>544</v>
      </c>
      <c r="AW12079">
        <v>14</v>
      </c>
      <c r="AX12079" t="s">
        <v>176395</v>
      </c>
      <c r="AY12079" t="s">
        <v>176396</v>
      </c>
      <c r="AZ12079" t="s">
        <v>176397</v>
      </c>
      <c r="BA12079" t="s">
        <v>86</v>
      </c>
      <c r="BB12079" t="s">
        <v>86</v>
      </c>
      <c r="BC12079" t="s">
        <v>176398</v>
      </c>
      <c r="BD12079" t="s">
        <v>5601</v>
      </c>
      <c r="BE12079" t="s">
        <v>176399</v>
      </c>
      <c r="BF12079" t="s">
        <v>176400</v>
      </c>
      <c r="BG12079" t="s">
        <v>176401</v>
      </c>
      <c r="BH12079" t="s">
        <v>176402</v>
      </c>
      <c r="BI12079" t="s">
        <v>176403</v>
      </c>
      <c r="BJ12079" t="s">
        <v>176383</v>
      </c>
      <c r="BK12079" t="s">
        <v>166751</v>
      </c>
      <c r="BL12079" t="s">
        <v>176384</v>
      </c>
      <c r="BM12079">
        <v>1764</v>
      </c>
    </row>
    <row r="12080" spans="1:65" x14ac:dyDescent="0.25">
      <c r="A12080" t="s">
        <v>98174</v>
      </c>
      <c r="B12080" t="s">
        <v>97682</v>
      </c>
      <c r="C12080" t="s">
        <v>98175</v>
      </c>
      <c r="F12080" t="s">
        <v>86</v>
      </c>
      <c r="G12080" t="s">
        <v>86</v>
      </c>
      <c r="H12080" t="s">
        <v>86</v>
      </c>
      <c r="I12080" t="s">
        <v>86</v>
      </c>
      <c r="J12080" t="s">
        <v>86</v>
      </c>
      <c r="K12080" t="s">
        <v>86</v>
      </c>
      <c r="L12080" t="s">
        <v>86</v>
      </c>
      <c r="M12080" t="s">
        <v>86</v>
      </c>
      <c r="N12080" t="s">
        <v>86</v>
      </c>
      <c r="O12080" t="s">
        <v>86</v>
      </c>
      <c r="P12080" t="s">
        <v>86</v>
      </c>
      <c r="Q12080" t="s">
        <v>86</v>
      </c>
      <c r="R12080" t="s">
        <v>86</v>
      </c>
      <c r="S12080" t="s">
        <v>86</v>
      </c>
      <c r="T12080" t="s">
        <v>86</v>
      </c>
      <c r="U12080" t="s">
        <v>86</v>
      </c>
      <c r="V12080" t="s">
        <v>86</v>
      </c>
      <c r="W12080" t="s">
        <v>86</v>
      </c>
      <c r="X12080" t="s">
        <v>86</v>
      </c>
      <c r="Y12080" t="s">
        <v>86</v>
      </c>
      <c r="AM12080" t="s">
        <v>86</v>
      </c>
      <c r="AN12080" t="s">
        <v>86</v>
      </c>
      <c r="AP12080" t="s">
        <v>86</v>
      </c>
      <c r="AQ12080" t="s">
        <v>86</v>
      </c>
      <c r="AR12080" t="s">
        <v>86</v>
      </c>
      <c r="AS12080" t="s">
        <v>86</v>
      </c>
      <c r="AT12080" t="s">
        <v>86</v>
      </c>
      <c r="AU12080" t="s">
        <v>86</v>
      </c>
      <c r="AV12080" t="s">
        <v>86</v>
      </c>
      <c r="AX12080" t="s">
        <v>86</v>
      </c>
      <c r="AY12080" t="s">
        <v>86</v>
      </c>
      <c r="AZ12080" t="s">
        <v>86</v>
      </c>
      <c r="BA12080" t="s">
        <v>86</v>
      </c>
      <c r="BB12080" t="s">
        <v>86</v>
      </c>
      <c r="BC12080" t="s">
        <v>86</v>
      </c>
      <c r="BD12080" t="s">
        <v>86</v>
      </c>
      <c r="BE12080" t="s">
        <v>86</v>
      </c>
      <c r="BF12080" t="s">
        <v>86</v>
      </c>
      <c r="BG12080" t="s">
        <v>86</v>
      </c>
      <c r="BH12080" t="s">
        <v>86</v>
      </c>
      <c r="BI12080" t="s">
        <v>86</v>
      </c>
      <c r="BJ12080" t="s">
        <v>98174</v>
      </c>
      <c r="BK12080" t="s">
        <v>97682</v>
      </c>
      <c r="BL12080" t="s">
        <v>98175</v>
      </c>
      <c r="BM12080">
        <v>270</v>
      </c>
    </row>
    <row r="12081" spans="1:65" x14ac:dyDescent="0.25">
      <c r="A12081" t="s">
        <v>28069</v>
      </c>
      <c r="B12081" t="s">
        <v>28011</v>
      </c>
      <c r="C12081" t="s">
        <v>28070</v>
      </c>
      <c r="D12081">
        <v>6</v>
      </c>
      <c r="E12081">
        <v>6.0999999999999999E-27</v>
      </c>
      <c r="F12081" t="s">
        <v>28071</v>
      </c>
      <c r="G12081" t="s">
        <v>28072</v>
      </c>
      <c r="H12081" t="s">
        <v>28073</v>
      </c>
      <c r="I12081" t="s">
        <v>28074</v>
      </c>
      <c r="J12081" t="s">
        <v>28075</v>
      </c>
      <c r="K12081" t="s">
        <v>28076</v>
      </c>
      <c r="L12081" t="s">
        <v>28077</v>
      </c>
      <c r="M12081" t="s">
        <v>10759</v>
      </c>
      <c r="N12081" t="s">
        <v>28077</v>
      </c>
      <c r="O12081" t="s">
        <v>28078</v>
      </c>
      <c r="P12081" t="s">
        <v>28079</v>
      </c>
      <c r="Q12081" t="s">
        <v>28080</v>
      </c>
      <c r="R12081" t="s">
        <v>28081</v>
      </c>
      <c r="S12081" t="s">
        <v>1107</v>
      </c>
      <c r="T12081" t="s">
        <v>1107</v>
      </c>
      <c r="U12081" t="s">
        <v>1108</v>
      </c>
      <c r="V12081" t="s">
        <v>28082</v>
      </c>
      <c r="W12081" t="s">
        <v>28083</v>
      </c>
      <c r="X12081" t="s">
        <v>28027</v>
      </c>
      <c r="Y12081" t="s">
        <v>85</v>
      </c>
      <c r="Z12081">
        <v>6.0999999999999999E-27</v>
      </c>
      <c r="AA12081">
        <v>764</v>
      </c>
      <c r="AB12081">
        <v>73</v>
      </c>
      <c r="AC12081">
        <v>319</v>
      </c>
      <c r="AD12081">
        <v>386</v>
      </c>
      <c r="AE12081">
        <v>10</v>
      </c>
      <c r="AF12081">
        <v>228</v>
      </c>
      <c r="AG12081">
        <v>63</v>
      </c>
      <c r="AH12081">
        <v>0.86299999999999999</v>
      </c>
      <c r="AI12081">
        <v>9.5500000000000002E-2</v>
      </c>
      <c r="AJ12081">
        <v>0.92410000000000003</v>
      </c>
      <c r="AK12081">
        <v>1</v>
      </c>
      <c r="AL12081">
        <v>1</v>
      </c>
      <c r="AM12081" t="s">
        <v>86</v>
      </c>
      <c r="AN12081" t="s">
        <v>28028</v>
      </c>
      <c r="AO12081">
        <v>114</v>
      </c>
      <c r="AP12081" t="s">
        <v>28084</v>
      </c>
      <c r="AQ12081" t="s">
        <v>28085</v>
      </c>
      <c r="AR12081" t="s">
        <v>28086</v>
      </c>
      <c r="AS12081" t="s">
        <v>86</v>
      </c>
      <c r="AT12081" t="s">
        <v>28032</v>
      </c>
      <c r="AU12081" t="s">
        <v>28033</v>
      </c>
      <c r="AV12081" t="s">
        <v>28034</v>
      </c>
      <c r="AW12081">
        <v>3</v>
      </c>
      <c r="AX12081" t="s">
        <v>28061</v>
      </c>
      <c r="AY12081" t="s">
        <v>28062</v>
      </c>
      <c r="AZ12081" t="s">
        <v>8601</v>
      </c>
      <c r="BA12081" t="s">
        <v>86</v>
      </c>
      <c r="BB12081" t="s">
        <v>86</v>
      </c>
      <c r="BC12081" t="s">
        <v>28087</v>
      </c>
      <c r="BD12081" t="s">
        <v>452</v>
      </c>
      <c r="BE12081" t="s">
        <v>28088</v>
      </c>
      <c r="BF12081" t="s">
        <v>28089</v>
      </c>
      <c r="BG12081" t="s">
        <v>28090</v>
      </c>
      <c r="BH12081" t="s">
        <v>28091</v>
      </c>
      <c r="BI12081" t="s">
        <v>28092</v>
      </c>
      <c r="BJ12081" t="s">
        <v>28069</v>
      </c>
      <c r="BK12081" t="s">
        <v>28011</v>
      </c>
      <c r="BL12081" t="s">
        <v>28070</v>
      </c>
      <c r="BM12081">
        <v>237</v>
      </c>
    </row>
    <row r="12082" spans="1:65" x14ac:dyDescent="0.25">
      <c r="A12082" t="s">
        <v>55246</v>
      </c>
      <c r="B12082" t="s">
        <v>55247</v>
      </c>
      <c r="C12082" t="s">
        <v>55248</v>
      </c>
      <c r="D12082">
        <v>5</v>
      </c>
      <c r="E12082">
        <v>0</v>
      </c>
      <c r="F12082" t="s">
        <v>55249</v>
      </c>
      <c r="G12082" t="s">
        <v>971</v>
      </c>
      <c r="H12082" t="s">
        <v>701</v>
      </c>
      <c r="I12082" t="s">
        <v>55250</v>
      </c>
      <c r="J12082" t="s">
        <v>55251</v>
      </c>
      <c r="K12082" t="s">
        <v>299</v>
      </c>
      <c r="L12082" t="s">
        <v>55252</v>
      </c>
      <c r="M12082" t="s">
        <v>299</v>
      </c>
      <c r="N12082" t="s">
        <v>55252</v>
      </c>
      <c r="O12082" t="s">
        <v>55253</v>
      </c>
      <c r="P12082" t="s">
        <v>55254</v>
      </c>
      <c r="Q12082" t="s">
        <v>55255</v>
      </c>
      <c r="R12082" t="s">
        <v>55256</v>
      </c>
      <c r="S12082" t="s">
        <v>299</v>
      </c>
      <c r="T12082" t="s">
        <v>299</v>
      </c>
      <c r="U12082" t="s">
        <v>304</v>
      </c>
      <c r="V12082" t="s">
        <v>55257</v>
      </c>
      <c r="W12082" t="s">
        <v>55258</v>
      </c>
      <c r="X12082" t="s">
        <v>158</v>
      </c>
      <c r="Y12082" t="s">
        <v>159</v>
      </c>
      <c r="Z12082">
        <v>0</v>
      </c>
      <c r="AA12082">
        <v>724</v>
      </c>
      <c r="AB12082">
        <v>731</v>
      </c>
      <c r="AC12082">
        <v>1</v>
      </c>
      <c r="AD12082">
        <v>724</v>
      </c>
      <c r="AE12082">
        <v>1</v>
      </c>
      <c r="AF12082">
        <v>2172</v>
      </c>
      <c r="AG12082">
        <v>606</v>
      </c>
      <c r="AH12082">
        <v>0.82899999999999996</v>
      </c>
      <c r="AI12082">
        <v>1.0097</v>
      </c>
      <c r="AJ12082">
        <v>1.0083</v>
      </c>
      <c r="AK12082">
        <v>1</v>
      </c>
      <c r="AL12082">
        <v>1</v>
      </c>
      <c r="AM12082" t="s">
        <v>86</v>
      </c>
      <c r="AN12082" t="s">
        <v>55259</v>
      </c>
      <c r="AO12082">
        <v>1012</v>
      </c>
      <c r="AP12082" t="s">
        <v>55260</v>
      </c>
      <c r="AQ12082" t="s">
        <v>55261</v>
      </c>
      <c r="AR12082" t="s">
        <v>55262</v>
      </c>
      <c r="AS12082" t="s">
        <v>86</v>
      </c>
      <c r="AT12082" t="s">
        <v>55263</v>
      </c>
      <c r="AU12082" t="s">
        <v>55264</v>
      </c>
      <c r="AV12082" t="s">
        <v>28649</v>
      </c>
      <c r="AW12082">
        <v>7</v>
      </c>
      <c r="AX12082" t="s">
        <v>55265</v>
      </c>
      <c r="AY12082" t="s">
        <v>55266</v>
      </c>
      <c r="AZ12082" t="s">
        <v>39463</v>
      </c>
      <c r="BA12082" t="s">
        <v>19648</v>
      </c>
      <c r="BB12082" t="s">
        <v>19649</v>
      </c>
      <c r="BC12082" t="s">
        <v>55267</v>
      </c>
      <c r="BD12082" t="s">
        <v>55268</v>
      </c>
      <c r="BE12082" t="s">
        <v>55269</v>
      </c>
      <c r="BF12082" t="s">
        <v>55270</v>
      </c>
      <c r="BG12082" t="s">
        <v>55271</v>
      </c>
      <c r="BH12082" t="s">
        <v>55272</v>
      </c>
      <c r="BI12082" t="s">
        <v>55273</v>
      </c>
      <c r="BJ12082" t="s">
        <v>55246</v>
      </c>
      <c r="BK12082" t="s">
        <v>55247</v>
      </c>
      <c r="BL12082" t="s">
        <v>55248</v>
      </c>
      <c r="BM12082">
        <v>2175</v>
      </c>
    </row>
    <row r="12083" spans="1:65" x14ac:dyDescent="0.25">
      <c r="A12083" t="s">
        <v>208594</v>
      </c>
      <c r="B12083" t="s">
        <v>166751</v>
      </c>
      <c r="C12083" t="s">
        <v>208595</v>
      </c>
      <c r="D12083">
        <v>1</v>
      </c>
      <c r="E12083">
        <v>0</v>
      </c>
      <c r="F12083" t="s">
        <v>158</v>
      </c>
      <c r="G12083" t="s">
        <v>159</v>
      </c>
      <c r="H12083" t="s">
        <v>5841</v>
      </c>
      <c r="I12083" t="s">
        <v>208596</v>
      </c>
      <c r="J12083" t="s">
        <v>208597</v>
      </c>
      <c r="K12083" t="s">
        <v>78179</v>
      </c>
      <c r="L12083" t="s">
        <v>208598</v>
      </c>
      <c r="M12083" t="s">
        <v>77749</v>
      </c>
      <c r="N12083" t="s">
        <v>208598</v>
      </c>
      <c r="O12083" t="s">
        <v>208599</v>
      </c>
      <c r="P12083" t="s">
        <v>168978</v>
      </c>
      <c r="Q12083" t="s">
        <v>208600</v>
      </c>
      <c r="R12083" t="s">
        <v>178107</v>
      </c>
      <c r="S12083" t="s">
        <v>736</v>
      </c>
      <c r="T12083" t="s">
        <v>736</v>
      </c>
      <c r="U12083" t="s">
        <v>86</v>
      </c>
      <c r="V12083" t="s">
        <v>208601</v>
      </c>
      <c r="W12083" t="s">
        <v>208602</v>
      </c>
      <c r="X12083" t="s">
        <v>158</v>
      </c>
      <c r="Y12083" t="s">
        <v>159</v>
      </c>
      <c r="Z12083">
        <v>0</v>
      </c>
      <c r="AA12083">
        <v>2751</v>
      </c>
      <c r="AB12083">
        <v>2100</v>
      </c>
      <c r="AC12083">
        <v>530</v>
      </c>
      <c r="AD12083">
        <v>2608</v>
      </c>
      <c r="AE12083">
        <v>88</v>
      </c>
      <c r="AF12083">
        <v>6384</v>
      </c>
      <c r="AG12083">
        <v>2026</v>
      </c>
      <c r="AH12083">
        <v>0.96479999999999999</v>
      </c>
      <c r="AI12083">
        <v>0.76339999999999997</v>
      </c>
      <c r="AJ12083">
        <v>0.9859</v>
      </c>
      <c r="AK12083">
        <v>1</v>
      </c>
      <c r="AL12083">
        <v>1</v>
      </c>
      <c r="AM12083" t="s">
        <v>86</v>
      </c>
      <c r="AN12083" t="s">
        <v>208601</v>
      </c>
      <c r="AO12083">
        <v>3811</v>
      </c>
      <c r="AP12083" t="s">
        <v>208603</v>
      </c>
      <c r="AQ12083" t="s">
        <v>19981</v>
      </c>
      <c r="AR12083" t="s">
        <v>208604</v>
      </c>
      <c r="AS12083" t="s">
        <v>86</v>
      </c>
      <c r="AT12083" t="s">
        <v>191234</v>
      </c>
      <c r="AU12083" t="s">
        <v>191235</v>
      </c>
      <c r="AV12083" t="s">
        <v>191236</v>
      </c>
      <c r="AW12083">
        <v>8</v>
      </c>
      <c r="AX12083" t="s">
        <v>208605</v>
      </c>
      <c r="AY12083" t="s">
        <v>208606</v>
      </c>
      <c r="AZ12083" t="s">
        <v>30253</v>
      </c>
      <c r="BA12083" t="s">
        <v>86</v>
      </c>
      <c r="BB12083" t="s">
        <v>86</v>
      </c>
      <c r="BC12083" t="s">
        <v>208607</v>
      </c>
      <c r="BD12083" t="s">
        <v>208608</v>
      </c>
      <c r="BE12083" t="s">
        <v>208609</v>
      </c>
      <c r="BF12083" t="s">
        <v>208610</v>
      </c>
      <c r="BG12083" t="s">
        <v>208611</v>
      </c>
      <c r="BH12083" t="s">
        <v>208612</v>
      </c>
      <c r="BI12083" t="s">
        <v>208613</v>
      </c>
      <c r="BJ12083" t="s">
        <v>208594</v>
      </c>
      <c r="BK12083" t="s">
        <v>166751</v>
      </c>
      <c r="BL12083" t="s">
        <v>208595</v>
      </c>
      <c r="BM12083">
        <v>6390</v>
      </c>
    </row>
    <row r="12084" spans="1:65" x14ac:dyDescent="0.25">
      <c r="A12084" t="s">
        <v>220303</v>
      </c>
      <c r="B12084" t="s">
        <v>166751</v>
      </c>
      <c r="C12084" t="s">
        <v>220304</v>
      </c>
      <c r="D12084">
        <v>1</v>
      </c>
      <c r="E12084">
        <v>8.7999999999999998E-308</v>
      </c>
      <c r="F12084" t="s">
        <v>158</v>
      </c>
      <c r="G12084" t="s">
        <v>159</v>
      </c>
      <c r="H12084" t="s">
        <v>220305</v>
      </c>
      <c r="I12084" t="s">
        <v>208596</v>
      </c>
      <c r="J12084" t="s">
        <v>166499</v>
      </c>
      <c r="K12084" t="s">
        <v>736</v>
      </c>
      <c r="L12084" t="s">
        <v>79069</v>
      </c>
      <c r="M12084" t="s">
        <v>77533</v>
      </c>
      <c r="N12084" t="s">
        <v>79069</v>
      </c>
      <c r="O12084" t="s">
        <v>167798</v>
      </c>
      <c r="P12084" t="s">
        <v>177516</v>
      </c>
      <c r="Q12084" t="s">
        <v>220306</v>
      </c>
      <c r="R12084" t="s">
        <v>176969</v>
      </c>
      <c r="S12084" t="s">
        <v>736</v>
      </c>
      <c r="T12084" t="s">
        <v>736</v>
      </c>
      <c r="U12084" t="s">
        <v>86</v>
      </c>
      <c r="V12084" t="s">
        <v>208601</v>
      </c>
      <c r="W12084" t="s">
        <v>186862</v>
      </c>
      <c r="X12084" t="s">
        <v>158</v>
      </c>
      <c r="Y12084" t="s">
        <v>159</v>
      </c>
      <c r="Z12084">
        <v>8.7999999999999998E-308</v>
      </c>
      <c r="AA12084">
        <v>2751</v>
      </c>
      <c r="AB12084">
        <v>541</v>
      </c>
      <c r="AC12084">
        <v>1</v>
      </c>
      <c r="AD12084">
        <v>533</v>
      </c>
      <c r="AE12084">
        <v>118</v>
      </c>
      <c r="AF12084">
        <v>1725</v>
      </c>
      <c r="AG12084">
        <v>509</v>
      </c>
      <c r="AH12084">
        <v>0.94089999999999996</v>
      </c>
      <c r="AI12084">
        <v>0.19670000000000001</v>
      </c>
      <c r="AJ12084">
        <v>0.93920000000000003</v>
      </c>
      <c r="AK12084">
        <v>1</v>
      </c>
      <c r="AL12084">
        <v>1</v>
      </c>
      <c r="AM12084" t="s">
        <v>86</v>
      </c>
      <c r="AN12084" t="s">
        <v>208601</v>
      </c>
      <c r="AO12084">
        <v>922</v>
      </c>
      <c r="AP12084" t="s">
        <v>208603</v>
      </c>
      <c r="AQ12084" t="s">
        <v>19981</v>
      </c>
      <c r="AR12084" t="s">
        <v>208604</v>
      </c>
      <c r="AS12084" t="s">
        <v>86</v>
      </c>
      <c r="AT12084" t="s">
        <v>191234</v>
      </c>
      <c r="AU12084" t="s">
        <v>191235</v>
      </c>
      <c r="AV12084" t="s">
        <v>191236</v>
      </c>
      <c r="AW12084">
        <v>8</v>
      </c>
      <c r="AX12084" t="s">
        <v>208605</v>
      </c>
      <c r="AY12084" t="s">
        <v>208606</v>
      </c>
      <c r="AZ12084" t="s">
        <v>30253</v>
      </c>
      <c r="BA12084" t="s">
        <v>86</v>
      </c>
      <c r="BB12084" t="s">
        <v>86</v>
      </c>
      <c r="BC12084" t="s">
        <v>220307</v>
      </c>
      <c r="BD12084" t="s">
        <v>106544</v>
      </c>
      <c r="BE12084" t="s">
        <v>220308</v>
      </c>
      <c r="BF12084" t="s">
        <v>220309</v>
      </c>
      <c r="BG12084" t="s">
        <v>220310</v>
      </c>
      <c r="BH12084" t="s">
        <v>220311</v>
      </c>
      <c r="BI12084" t="s">
        <v>220312</v>
      </c>
      <c r="BJ12084" t="s">
        <v>220303</v>
      </c>
      <c r="BK12084" t="s">
        <v>166751</v>
      </c>
      <c r="BL12084" t="s">
        <v>220304</v>
      </c>
      <c r="BM12084">
        <v>1728</v>
      </c>
    </row>
    <row r="12085" spans="1:65" x14ac:dyDescent="0.25">
      <c r="A12085" t="s">
        <v>228153</v>
      </c>
      <c r="B12085" t="s">
        <v>227139</v>
      </c>
      <c r="C12085" t="s">
        <v>228154</v>
      </c>
      <c r="D12085">
        <v>2</v>
      </c>
      <c r="E12085">
        <v>3.5999999999999997E-49</v>
      </c>
      <c r="F12085" t="s">
        <v>227722</v>
      </c>
      <c r="G12085" t="s">
        <v>13426</v>
      </c>
      <c r="H12085" t="s">
        <v>228155</v>
      </c>
      <c r="I12085" t="s">
        <v>2382</v>
      </c>
      <c r="J12085" t="s">
        <v>107601</v>
      </c>
      <c r="K12085" t="s">
        <v>14213</v>
      </c>
      <c r="L12085" t="s">
        <v>47176</v>
      </c>
      <c r="M12085" t="s">
        <v>9663</v>
      </c>
      <c r="N12085" t="s">
        <v>47176</v>
      </c>
      <c r="O12085" t="s">
        <v>7190</v>
      </c>
      <c r="P12085" t="s">
        <v>228156</v>
      </c>
      <c r="Q12085" t="s">
        <v>228157</v>
      </c>
      <c r="R12085" t="s">
        <v>228158</v>
      </c>
      <c r="S12085" t="s">
        <v>150</v>
      </c>
      <c r="T12085" t="s">
        <v>150</v>
      </c>
      <c r="U12085" t="s">
        <v>155</v>
      </c>
      <c r="V12085" t="s">
        <v>228159</v>
      </c>
      <c r="W12085" t="s">
        <v>228160</v>
      </c>
      <c r="X12085" t="s">
        <v>676</v>
      </c>
      <c r="Y12085" t="s">
        <v>159</v>
      </c>
      <c r="Z12085">
        <v>3.5999999999999997E-49</v>
      </c>
      <c r="AA12085">
        <v>227</v>
      </c>
      <c r="AB12085">
        <v>89</v>
      </c>
      <c r="AC12085">
        <v>1</v>
      </c>
      <c r="AD12085">
        <v>89</v>
      </c>
      <c r="AE12085">
        <v>1</v>
      </c>
      <c r="AF12085">
        <v>267</v>
      </c>
      <c r="AG12085">
        <v>81</v>
      </c>
      <c r="AH12085">
        <v>0.91010000000000002</v>
      </c>
      <c r="AI12085">
        <v>0.3921</v>
      </c>
      <c r="AJ12085">
        <v>0.95699999999999996</v>
      </c>
      <c r="AK12085">
        <v>1</v>
      </c>
      <c r="AL12085">
        <v>1</v>
      </c>
      <c r="AM12085" t="s">
        <v>86</v>
      </c>
      <c r="AN12085" t="s">
        <v>228161</v>
      </c>
      <c r="AO12085">
        <v>166</v>
      </c>
      <c r="AP12085" t="s">
        <v>228162</v>
      </c>
      <c r="AQ12085" t="s">
        <v>56659</v>
      </c>
      <c r="AR12085" t="s">
        <v>228163</v>
      </c>
      <c r="AS12085" t="s">
        <v>86</v>
      </c>
      <c r="AT12085" t="s">
        <v>228164</v>
      </c>
      <c r="AU12085" t="s">
        <v>228165</v>
      </c>
      <c r="AV12085" t="s">
        <v>228166</v>
      </c>
      <c r="AW12085">
        <v>8</v>
      </c>
      <c r="AX12085" t="s">
        <v>69095</v>
      </c>
      <c r="AY12085" t="s">
        <v>69096</v>
      </c>
      <c r="AZ12085" t="s">
        <v>69097</v>
      </c>
      <c r="BA12085" t="s">
        <v>69098</v>
      </c>
      <c r="BB12085" t="s">
        <v>69099</v>
      </c>
      <c r="BC12085" t="s">
        <v>86</v>
      </c>
      <c r="BD12085" t="s">
        <v>86</v>
      </c>
      <c r="BE12085" t="s">
        <v>86</v>
      </c>
      <c r="BF12085" t="s">
        <v>86</v>
      </c>
      <c r="BG12085" t="s">
        <v>86</v>
      </c>
      <c r="BH12085" t="s">
        <v>86</v>
      </c>
      <c r="BI12085" t="s">
        <v>86</v>
      </c>
      <c r="BJ12085" t="s">
        <v>228153</v>
      </c>
      <c r="BK12085" t="s">
        <v>227139</v>
      </c>
      <c r="BL12085" t="s">
        <v>228154</v>
      </c>
      <c r="BM12085">
        <v>279</v>
      </c>
    </row>
    <row r="12086" spans="1:65" x14ac:dyDescent="0.25">
      <c r="A12086" t="s">
        <v>137728</v>
      </c>
      <c r="B12086" t="s">
        <v>135181</v>
      </c>
      <c r="C12086" t="s">
        <v>137729</v>
      </c>
      <c r="D12086">
        <v>3</v>
      </c>
      <c r="E12086">
        <v>2.0000000000000002E-31</v>
      </c>
      <c r="F12086" t="s">
        <v>137730</v>
      </c>
      <c r="G12086" t="s">
        <v>86820</v>
      </c>
      <c r="H12086" t="s">
        <v>137731</v>
      </c>
      <c r="I12086" t="s">
        <v>137732</v>
      </c>
      <c r="J12086" t="s">
        <v>4764</v>
      </c>
      <c r="K12086" t="s">
        <v>137733</v>
      </c>
      <c r="L12086" t="s">
        <v>137734</v>
      </c>
      <c r="M12086" t="s">
        <v>338</v>
      </c>
      <c r="N12086" t="s">
        <v>137734</v>
      </c>
      <c r="O12086" t="s">
        <v>137735</v>
      </c>
      <c r="P12086" t="s">
        <v>137736</v>
      </c>
      <c r="Q12086" t="s">
        <v>137737</v>
      </c>
      <c r="R12086" t="s">
        <v>137738</v>
      </c>
      <c r="S12086" t="s">
        <v>338</v>
      </c>
      <c r="T12086" t="s">
        <v>49910</v>
      </c>
      <c r="U12086" t="s">
        <v>339</v>
      </c>
      <c r="V12086" t="s">
        <v>137739</v>
      </c>
      <c r="W12086" t="s">
        <v>137740</v>
      </c>
      <c r="X12086" t="s">
        <v>135198</v>
      </c>
      <c r="Y12086" t="s">
        <v>915</v>
      </c>
      <c r="Z12086">
        <v>2.0000000000000002E-31</v>
      </c>
      <c r="AA12086">
        <v>534</v>
      </c>
      <c r="AB12086">
        <v>134</v>
      </c>
      <c r="AC12086">
        <v>364</v>
      </c>
      <c r="AD12086">
        <v>497</v>
      </c>
      <c r="AE12086">
        <v>1</v>
      </c>
      <c r="AF12086">
        <v>317</v>
      </c>
      <c r="AG12086">
        <v>85</v>
      </c>
      <c r="AH12086">
        <v>0.63429999999999997</v>
      </c>
      <c r="AI12086">
        <v>0.25090000000000001</v>
      </c>
      <c r="AJ12086">
        <v>1.2642</v>
      </c>
      <c r="AK12086">
        <v>1</v>
      </c>
      <c r="AL12086">
        <v>-2</v>
      </c>
      <c r="AM12086" t="s">
        <v>86</v>
      </c>
      <c r="AN12086" t="s">
        <v>136403</v>
      </c>
      <c r="AO12086">
        <v>127</v>
      </c>
      <c r="AP12086" t="s">
        <v>137741</v>
      </c>
      <c r="AQ12086" t="s">
        <v>11209</v>
      </c>
      <c r="AR12086" t="s">
        <v>137742</v>
      </c>
      <c r="AS12086" t="s">
        <v>86</v>
      </c>
      <c r="AT12086" t="s">
        <v>86836</v>
      </c>
      <c r="AU12086" t="s">
        <v>86837</v>
      </c>
      <c r="AV12086" t="s">
        <v>86838</v>
      </c>
      <c r="AX12086" t="s">
        <v>86</v>
      </c>
      <c r="AY12086" t="s">
        <v>86</v>
      </c>
      <c r="AZ12086" t="s">
        <v>86</v>
      </c>
      <c r="BA12086" t="s">
        <v>86</v>
      </c>
      <c r="BB12086" t="s">
        <v>86</v>
      </c>
      <c r="BC12086" t="s">
        <v>86</v>
      </c>
      <c r="BD12086" t="s">
        <v>86</v>
      </c>
      <c r="BE12086" t="s">
        <v>86</v>
      </c>
      <c r="BF12086" t="s">
        <v>86</v>
      </c>
      <c r="BG12086" t="s">
        <v>86</v>
      </c>
      <c r="BH12086" t="s">
        <v>86</v>
      </c>
      <c r="BI12086" t="s">
        <v>86</v>
      </c>
      <c r="BJ12086" t="s">
        <v>137728</v>
      </c>
      <c r="BK12086" t="s">
        <v>135181</v>
      </c>
      <c r="BL12086" t="s">
        <v>137729</v>
      </c>
      <c r="BM12086">
        <v>318</v>
      </c>
    </row>
    <row r="12087" spans="1:65" x14ac:dyDescent="0.25">
      <c r="A12087" t="s">
        <v>137120</v>
      </c>
      <c r="B12087" t="s">
        <v>135181</v>
      </c>
      <c r="C12087" t="s">
        <v>137121</v>
      </c>
      <c r="D12087">
        <v>7</v>
      </c>
      <c r="E12087">
        <v>3.5000000000000002E-14</v>
      </c>
      <c r="F12087" t="s">
        <v>137122</v>
      </c>
      <c r="G12087" t="s">
        <v>137123</v>
      </c>
      <c r="H12087" t="s">
        <v>137124</v>
      </c>
      <c r="I12087" t="s">
        <v>137125</v>
      </c>
      <c r="J12087" t="s">
        <v>137126</v>
      </c>
      <c r="K12087" t="s">
        <v>137127</v>
      </c>
      <c r="L12087" t="s">
        <v>137128</v>
      </c>
      <c r="M12087" t="s">
        <v>137129</v>
      </c>
      <c r="N12087" t="s">
        <v>137128</v>
      </c>
      <c r="O12087" t="s">
        <v>137130</v>
      </c>
      <c r="P12087" t="s">
        <v>137131</v>
      </c>
      <c r="Q12087" t="s">
        <v>137132</v>
      </c>
      <c r="R12087" t="s">
        <v>137133</v>
      </c>
      <c r="S12087" t="s">
        <v>911</v>
      </c>
      <c r="T12087" t="s">
        <v>137134</v>
      </c>
      <c r="U12087" t="s">
        <v>590</v>
      </c>
      <c r="V12087" t="s">
        <v>137135</v>
      </c>
      <c r="W12087" t="s">
        <v>137136</v>
      </c>
      <c r="X12087" t="s">
        <v>86801</v>
      </c>
      <c r="Y12087" t="s">
        <v>85</v>
      </c>
      <c r="Z12087">
        <v>3.5000000000000002E-14</v>
      </c>
      <c r="AA12087">
        <v>591</v>
      </c>
      <c r="AB12087">
        <v>120</v>
      </c>
      <c r="AC12087">
        <v>307</v>
      </c>
      <c r="AD12087">
        <v>425</v>
      </c>
      <c r="AE12087">
        <v>3</v>
      </c>
      <c r="AF12087">
        <v>354</v>
      </c>
      <c r="AG12087">
        <v>73</v>
      </c>
      <c r="AH12087">
        <v>0.60829999999999995</v>
      </c>
      <c r="AI12087">
        <v>0.20300000000000001</v>
      </c>
      <c r="AJ12087">
        <v>0.9677</v>
      </c>
      <c r="AK12087">
        <v>1</v>
      </c>
      <c r="AL12087">
        <v>3</v>
      </c>
      <c r="AM12087" t="s">
        <v>86</v>
      </c>
      <c r="AN12087" t="s">
        <v>86810</v>
      </c>
      <c r="AO12087">
        <v>79.7</v>
      </c>
      <c r="AP12087" t="s">
        <v>137137</v>
      </c>
      <c r="AQ12087" t="s">
        <v>137138</v>
      </c>
      <c r="AR12087" t="s">
        <v>137139</v>
      </c>
      <c r="AS12087" t="s">
        <v>86</v>
      </c>
      <c r="AT12087" t="s">
        <v>135729</v>
      </c>
      <c r="AU12087" t="s">
        <v>135730</v>
      </c>
      <c r="AV12087" t="s">
        <v>57925</v>
      </c>
      <c r="AW12087">
        <v>1</v>
      </c>
      <c r="AX12087" t="s">
        <v>86839</v>
      </c>
      <c r="AY12087" t="s">
        <v>86840</v>
      </c>
      <c r="AZ12087" t="s">
        <v>6501</v>
      </c>
      <c r="BA12087" t="s">
        <v>86</v>
      </c>
      <c r="BB12087" t="s">
        <v>86</v>
      </c>
      <c r="BC12087" t="s">
        <v>86</v>
      </c>
      <c r="BD12087" t="s">
        <v>86</v>
      </c>
      <c r="BE12087" t="s">
        <v>86</v>
      </c>
      <c r="BF12087" t="s">
        <v>86</v>
      </c>
      <c r="BG12087" t="s">
        <v>86</v>
      </c>
      <c r="BH12087" t="s">
        <v>86</v>
      </c>
      <c r="BI12087" t="s">
        <v>86</v>
      </c>
      <c r="BJ12087" t="s">
        <v>137120</v>
      </c>
      <c r="BK12087" t="s">
        <v>135181</v>
      </c>
      <c r="BL12087" t="s">
        <v>137121</v>
      </c>
      <c r="BM12087">
        <v>372</v>
      </c>
    </row>
    <row r="12088" spans="1:65" x14ac:dyDescent="0.25">
      <c r="A12088" t="s">
        <v>27189</v>
      </c>
      <c r="B12088" t="s">
        <v>27168</v>
      </c>
      <c r="C12088" t="s">
        <v>27190</v>
      </c>
      <c r="D12088">
        <v>2</v>
      </c>
      <c r="E12088">
        <v>3.0000000000000001E-17</v>
      </c>
      <c r="F12088" t="s">
        <v>27191</v>
      </c>
      <c r="G12088" t="s">
        <v>5611</v>
      </c>
      <c r="H12088" t="s">
        <v>27192</v>
      </c>
      <c r="I12088" t="s">
        <v>27193</v>
      </c>
      <c r="J12088" t="s">
        <v>13831</v>
      </c>
      <c r="K12088" t="s">
        <v>150</v>
      </c>
      <c r="L12088" t="s">
        <v>26799</v>
      </c>
      <c r="M12088" t="s">
        <v>150</v>
      </c>
      <c r="N12088" t="s">
        <v>26799</v>
      </c>
      <c r="O12088" t="s">
        <v>27194</v>
      </c>
      <c r="P12088" t="s">
        <v>27195</v>
      </c>
      <c r="Q12088" t="s">
        <v>27196</v>
      </c>
      <c r="R12088" t="s">
        <v>27197</v>
      </c>
      <c r="S12088" t="s">
        <v>150</v>
      </c>
      <c r="T12088" t="s">
        <v>150</v>
      </c>
      <c r="U12088" t="s">
        <v>155</v>
      </c>
      <c r="V12088" t="s">
        <v>27198</v>
      </c>
      <c r="W12088" t="s">
        <v>27199</v>
      </c>
      <c r="X12088" t="s">
        <v>27181</v>
      </c>
      <c r="Y12088" t="s">
        <v>85</v>
      </c>
      <c r="Z12088">
        <v>3.0000000000000001E-17</v>
      </c>
      <c r="AA12088">
        <v>264</v>
      </c>
      <c r="AB12088">
        <v>147</v>
      </c>
      <c r="AC12088">
        <v>1</v>
      </c>
      <c r="AD12088">
        <v>145</v>
      </c>
      <c r="AE12088">
        <v>1</v>
      </c>
      <c r="AF12088">
        <v>433</v>
      </c>
      <c r="AG12088">
        <v>74</v>
      </c>
      <c r="AH12088">
        <v>0.50339999999999996</v>
      </c>
      <c r="AI12088">
        <v>0.55679999999999996</v>
      </c>
      <c r="AJ12088">
        <v>1.0138</v>
      </c>
      <c r="AK12088">
        <v>1</v>
      </c>
      <c r="AL12088">
        <v>1</v>
      </c>
      <c r="AM12088" t="s">
        <v>86</v>
      </c>
      <c r="AN12088" t="s">
        <v>27179</v>
      </c>
      <c r="AO12088">
        <v>87</v>
      </c>
      <c r="AP12088" t="s">
        <v>27200</v>
      </c>
      <c r="AQ12088" t="s">
        <v>2239</v>
      </c>
      <c r="AR12088" t="s">
        <v>27201</v>
      </c>
      <c r="AS12088" t="s">
        <v>86</v>
      </c>
      <c r="AT12088" t="s">
        <v>27202</v>
      </c>
      <c r="AU12088" t="s">
        <v>27203</v>
      </c>
      <c r="AV12088" t="s">
        <v>27204</v>
      </c>
      <c r="AW12088">
        <v>1</v>
      </c>
      <c r="AX12088" t="s">
        <v>3613</v>
      </c>
      <c r="AY12088" t="s">
        <v>3614</v>
      </c>
      <c r="AZ12088" t="s">
        <v>512</v>
      </c>
      <c r="BA12088" t="s">
        <v>86</v>
      </c>
      <c r="BB12088" t="s">
        <v>86</v>
      </c>
      <c r="BC12088" t="s">
        <v>27205</v>
      </c>
      <c r="BD12088" t="s">
        <v>27206</v>
      </c>
      <c r="BE12088" t="s">
        <v>27207</v>
      </c>
      <c r="BF12088" t="s">
        <v>27208</v>
      </c>
      <c r="BG12088" t="s">
        <v>27209</v>
      </c>
      <c r="BH12088" t="s">
        <v>27210</v>
      </c>
      <c r="BI12088" t="s">
        <v>27211</v>
      </c>
      <c r="BJ12088" t="s">
        <v>27189</v>
      </c>
      <c r="BK12088" t="s">
        <v>27168</v>
      </c>
      <c r="BL12088" t="s">
        <v>27190</v>
      </c>
      <c r="BM12088">
        <v>435</v>
      </c>
    </row>
    <row r="12089" spans="1:65" x14ac:dyDescent="0.25">
      <c r="A12089" t="s">
        <v>170238</v>
      </c>
      <c r="B12089" t="s">
        <v>166751</v>
      </c>
      <c r="C12089" t="s">
        <v>170239</v>
      </c>
      <c r="D12089">
        <v>1</v>
      </c>
      <c r="E12089">
        <v>2.4999999999999999E-155</v>
      </c>
      <c r="F12089" t="s">
        <v>158</v>
      </c>
      <c r="G12089" t="s">
        <v>159</v>
      </c>
      <c r="H12089" t="s">
        <v>170240</v>
      </c>
      <c r="I12089" t="s">
        <v>79299</v>
      </c>
      <c r="J12089" t="s">
        <v>79299</v>
      </c>
      <c r="K12089" t="s">
        <v>736</v>
      </c>
      <c r="L12089" t="s">
        <v>79299</v>
      </c>
      <c r="M12089" t="s">
        <v>736</v>
      </c>
      <c r="N12089" t="s">
        <v>79299</v>
      </c>
      <c r="O12089" t="s">
        <v>79831</v>
      </c>
      <c r="P12089" t="s">
        <v>170241</v>
      </c>
      <c r="Q12089" t="s">
        <v>738</v>
      </c>
      <c r="R12089" t="s">
        <v>170242</v>
      </c>
      <c r="S12089" t="s">
        <v>736</v>
      </c>
      <c r="T12089" t="s">
        <v>736</v>
      </c>
      <c r="U12089" t="s">
        <v>86</v>
      </c>
      <c r="V12089" t="s">
        <v>170243</v>
      </c>
      <c r="W12089" t="s">
        <v>170244</v>
      </c>
      <c r="X12089" t="s">
        <v>158</v>
      </c>
      <c r="Y12089" t="s">
        <v>159</v>
      </c>
      <c r="Z12089">
        <v>2.4999999999999999E-155</v>
      </c>
      <c r="AA12089">
        <v>246</v>
      </c>
      <c r="AB12089">
        <v>246</v>
      </c>
      <c r="AC12089">
        <v>1</v>
      </c>
      <c r="AD12089">
        <v>246</v>
      </c>
      <c r="AE12089">
        <v>1</v>
      </c>
      <c r="AF12089">
        <v>738</v>
      </c>
      <c r="AG12089">
        <v>224</v>
      </c>
      <c r="AH12089">
        <v>0.91059999999999997</v>
      </c>
      <c r="AI12089">
        <v>1</v>
      </c>
      <c r="AJ12089">
        <v>0.93889999999999996</v>
      </c>
      <c r="AK12089">
        <v>1</v>
      </c>
      <c r="AL12089">
        <v>1</v>
      </c>
      <c r="AM12089" t="s">
        <v>86</v>
      </c>
      <c r="AN12089" t="s">
        <v>170243</v>
      </c>
      <c r="AO12089">
        <v>442</v>
      </c>
      <c r="AP12089" t="s">
        <v>170245</v>
      </c>
      <c r="AQ12089" t="s">
        <v>282</v>
      </c>
      <c r="AR12089" t="s">
        <v>170246</v>
      </c>
      <c r="AS12089" t="s">
        <v>86</v>
      </c>
      <c r="AT12089" t="s">
        <v>170247</v>
      </c>
      <c r="AU12089" t="s">
        <v>170248</v>
      </c>
      <c r="AV12089" t="s">
        <v>747</v>
      </c>
      <c r="AW12089">
        <v>28</v>
      </c>
      <c r="AX12089" t="s">
        <v>170249</v>
      </c>
      <c r="AY12089" t="s">
        <v>170250</v>
      </c>
      <c r="AZ12089" t="s">
        <v>170251</v>
      </c>
      <c r="BA12089" t="s">
        <v>86</v>
      </c>
      <c r="BB12089" t="s">
        <v>86</v>
      </c>
      <c r="BC12089" t="s">
        <v>170252</v>
      </c>
      <c r="BD12089" t="s">
        <v>170253</v>
      </c>
      <c r="BE12089" t="s">
        <v>170254</v>
      </c>
      <c r="BF12089" t="s">
        <v>170255</v>
      </c>
      <c r="BG12089" t="s">
        <v>170256</v>
      </c>
      <c r="BH12089" t="s">
        <v>170257</v>
      </c>
      <c r="BI12089" t="s">
        <v>170258</v>
      </c>
      <c r="BJ12089" t="s">
        <v>170238</v>
      </c>
      <c r="BK12089" t="s">
        <v>166751</v>
      </c>
      <c r="BL12089" t="s">
        <v>170239</v>
      </c>
      <c r="BM12089">
        <v>786</v>
      </c>
    </row>
    <row r="12090" spans="1:65" x14ac:dyDescent="0.25">
      <c r="A12090" t="s">
        <v>119556</v>
      </c>
      <c r="B12090" t="s">
        <v>119355</v>
      </c>
      <c r="C12090" t="s">
        <v>119557</v>
      </c>
      <c r="D12090">
        <v>5</v>
      </c>
      <c r="E12090">
        <v>5.3000000000000004E-91</v>
      </c>
      <c r="F12090" t="s">
        <v>119558</v>
      </c>
      <c r="G12090" t="s">
        <v>119559</v>
      </c>
      <c r="H12090" t="s">
        <v>119560</v>
      </c>
      <c r="I12090" t="s">
        <v>119561</v>
      </c>
      <c r="J12090" t="s">
        <v>119562</v>
      </c>
      <c r="K12090" t="s">
        <v>119563</v>
      </c>
      <c r="L12090" t="s">
        <v>119561</v>
      </c>
      <c r="M12090" t="s">
        <v>299</v>
      </c>
      <c r="N12090" t="s">
        <v>119561</v>
      </c>
      <c r="O12090" t="s">
        <v>119564</v>
      </c>
      <c r="P12090" t="s">
        <v>119565</v>
      </c>
      <c r="Q12090" t="s">
        <v>119566</v>
      </c>
      <c r="R12090" t="s">
        <v>119567</v>
      </c>
      <c r="S12090" t="s">
        <v>299</v>
      </c>
      <c r="T12090" t="s">
        <v>299</v>
      </c>
      <c r="U12090" t="s">
        <v>304</v>
      </c>
      <c r="V12090" t="s">
        <v>119568</v>
      </c>
      <c r="W12090" t="s">
        <v>119569</v>
      </c>
      <c r="X12090" t="s">
        <v>119494</v>
      </c>
      <c r="Y12090" t="s">
        <v>85</v>
      </c>
      <c r="Z12090">
        <v>5.3000000000000004E-91</v>
      </c>
      <c r="AA12090">
        <v>771</v>
      </c>
      <c r="AB12090">
        <v>210</v>
      </c>
      <c r="AC12090">
        <v>562</v>
      </c>
      <c r="AD12090">
        <v>771</v>
      </c>
      <c r="AE12090">
        <v>1</v>
      </c>
      <c r="AF12090">
        <v>612</v>
      </c>
      <c r="AG12090">
        <v>165</v>
      </c>
      <c r="AH12090">
        <v>0.78569999999999995</v>
      </c>
      <c r="AI12090">
        <v>0.27239999999999998</v>
      </c>
      <c r="AJ12090">
        <v>0.92110000000000003</v>
      </c>
      <c r="AK12090">
        <v>1</v>
      </c>
      <c r="AL12090">
        <v>1</v>
      </c>
      <c r="AM12090" t="s">
        <v>86</v>
      </c>
      <c r="AN12090" t="s">
        <v>119495</v>
      </c>
      <c r="AO12090">
        <v>294</v>
      </c>
      <c r="AP12090" t="s">
        <v>119537</v>
      </c>
      <c r="AQ12090" t="s">
        <v>119538</v>
      </c>
      <c r="AR12090" t="s">
        <v>119539</v>
      </c>
      <c r="AS12090" t="s">
        <v>86</v>
      </c>
      <c r="AT12090" t="s">
        <v>119540</v>
      </c>
      <c r="AU12090" t="s">
        <v>119541</v>
      </c>
      <c r="AV12090" t="s">
        <v>119542</v>
      </c>
      <c r="AW12090">
        <v>2</v>
      </c>
      <c r="AX12090" t="s">
        <v>119521</v>
      </c>
      <c r="AY12090" t="s">
        <v>119522</v>
      </c>
      <c r="AZ12090" t="s">
        <v>24490</v>
      </c>
      <c r="BA12090" t="s">
        <v>35128</v>
      </c>
      <c r="BB12090" t="s">
        <v>35129</v>
      </c>
      <c r="BC12090" t="s">
        <v>86</v>
      </c>
      <c r="BD12090" t="s">
        <v>86</v>
      </c>
      <c r="BE12090" t="s">
        <v>86</v>
      </c>
      <c r="BF12090" t="s">
        <v>86</v>
      </c>
      <c r="BG12090" t="s">
        <v>86</v>
      </c>
      <c r="BH12090" t="s">
        <v>86</v>
      </c>
      <c r="BI12090" t="s">
        <v>86</v>
      </c>
      <c r="BJ12090" t="s">
        <v>119556</v>
      </c>
      <c r="BK12090" t="s">
        <v>119355</v>
      </c>
      <c r="BL12090" t="s">
        <v>119557</v>
      </c>
      <c r="BM12090">
        <v>684</v>
      </c>
    </row>
    <row r="12091" spans="1:65" x14ac:dyDescent="0.25">
      <c r="A12091" t="s">
        <v>203045</v>
      </c>
      <c r="B12091" t="s">
        <v>166751</v>
      </c>
      <c r="C12091" t="s">
        <v>203046</v>
      </c>
      <c r="D12091">
        <v>1</v>
      </c>
      <c r="E12091">
        <v>1.1E-52</v>
      </c>
      <c r="F12091" t="s">
        <v>158</v>
      </c>
      <c r="G12091" t="s">
        <v>159</v>
      </c>
      <c r="H12091" t="s">
        <v>203047</v>
      </c>
      <c r="I12091" t="s">
        <v>9818</v>
      </c>
      <c r="J12091" t="s">
        <v>80464</v>
      </c>
      <c r="K12091" t="s">
        <v>80962</v>
      </c>
      <c r="L12091" t="s">
        <v>9818</v>
      </c>
      <c r="M12091" t="s">
        <v>39027</v>
      </c>
      <c r="N12091" t="s">
        <v>9818</v>
      </c>
      <c r="O12091" t="s">
        <v>78712</v>
      </c>
      <c r="P12091" t="s">
        <v>186309</v>
      </c>
      <c r="Q12091" t="s">
        <v>203048</v>
      </c>
      <c r="R12091" t="s">
        <v>170294</v>
      </c>
      <c r="S12091" t="s">
        <v>736</v>
      </c>
      <c r="T12091" t="s">
        <v>736</v>
      </c>
      <c r="U12091" t="s">
        <v>86</v>
      </c>
      <c r="V12091" t="s">
        <v>74281</v>
      </c>
      <c r="W12091" t="s">
        <v>30152</v>
      </c>
      <c r="X12091" t="s">
        <v>158</v>
      </c>
      <c r="Y12091" t="s">
        <v>159</v>
      </c>
      <c r="Z12091">
        <v>1.1E-52</v>
      </c>
      <c r="AA12091">
        <v>566</v>
      </c>
      <c r="AB12091">
        <v>218</v>
      </c>
      <c r="AC12091">
        <v>350</v>
      </c>
      <c r="AD12091">
        <v>566</v>
      </c>
      <c r="AE12091">
        <v>40</v>
      </c>
      <c r="AF12091">
        <v>690</v>
      </c>
      <c r="AG12091">
        <v>191</v>
      </c>
      <c r="AH12091">
        <v>0.87609999999999999</v>
      </c>
      <c r="AI12091">
        <v>0.38519999999999999</v>
      </c>
      <c r="AJ12091">
        <v>0.94369999999999998</v>
      </c>
      <c r="AK12091">
        <v>1</v>
      </c>
      <c r="AL12091">
        <v>1</v>
      </c>
      <c r="AM12091" t="s">
        <v>86</v>
      </c>
      <c r="AN12091" t="s">
        <v>74281</v>
      </c>
      <c r="AO12091">
        <v>189</v>
      </c>
      <c r="AP12091" t="s">
        <v>203049</v>
      </c>
      <c r="AQ12091" t="s">
        <v>2532</v>
      </c>
      <c r="AR12091" t="s">
        <v>203050</v>
      </c>
      <c r="AS12091" t="s">
        <v>86</v>
      </c>
      <c r="AT12091" t="s">
        <v>203051</v>
      </c>
      <c r="AU12091" t="s">
        <v>203052</v>
      </c>
      <c r="AV12091" t="s">
        <v>203053</v>
      </c>
      <c r="AW12091">
        <v>70</v>
      </c>
      <c r="AX12091" t="s">
        <v>74288</v>
      </c>
      <c r="AY12091" t="s">
        <v>74289</v>
      </c>
      <c r="AZ12091" t="s">
        <v>74290</v>
      </c>
      <c r="BA12091" t="s">
        <v>86</v>
      </c>
      <c r="BB12091" t="s">
        <v>86</v>
      </c>
      <c r="BC12091" t="s">
        <v>6496</v>
      </c>
      <c r="BD12091" t="s">
        <v>6497</v>
      </c>
      <c r="BE12091" t="s">
        <v>6497</v>
      </c>
      <c r="BF12091" t="s">
        <v>203054</v>
      </c>
      <c r="BG12091" t="s">
        <v>86</v>
      </c>
      <c r="BH12091" t="s">
        <v>86</v>
      </c>
      <c r="BI12091" t="s">
        <v>86</v>
      </c>
      <c r="BJ12091" t="s">
        <v>203045</v>
      </c>
      <c r="BK12091" t="s">
        <v>166751</v>
      </c>
      <c r="BL12091" t="s">
        <v>203046</v>
      </c>
      <c r="BM12091">
        <v>693</v>
      </c>
    </row>
    <row r="12092" spans="1:65" x14ac:dyDescent="0.25">
      <c r="A12092" t="s">
        <v>111670</v>
      </c>
      <c r="B12092" t="s">
        <v>111671</v>
      </c>
      <c r="C12092" t="s">
        <v>111672</v>
      </c>
      <c r="D12092">
        <v>3</v>
      </c>
      <c r="E12092">
        <v>2.0999999999999999E-111</v>
      </c>
      <c r="F12092" t="s">
        <v>111673</v>
      </c>
      <c r="G12092" t="s">
        <v>16266</v>
      </c>
      <c r="H12092" t="s">
        <v>111674</v>
      </c>
      <c r="I12092" t="s">
        <v>111675</v>
      </c>
      <c r="J12092" t="s">
        <v>67331</v>
      </c>
      <c r="K12092" t="s">
        <v>59360</v>
      </c>
      <c r="L12092" t="s">
        <v>79101</v>
      </c>
      <c r="M12092" t="s">
        <v>338</v>
      </c>
      <c r="N12092" t="s">
        <v>79101</v>
      </c>
      <c r="O12092" t="s">
        <v>111676</v>
      </c>
      <c r="P12092" t="s">
        <v>111677</v>
      </c>
      <c r="Q12092" t="s">
        <v>111678</v>
      </c>
      <c r="R12092" t="s">
        <v>111679</v>
      </c>
      <c r="S12092" t="s">
        <v>338</v>
      </c>
      <c r="T12092" t="s">
        <v>338</v>
      </c>
      <c r="U12092" t="s">
        <v>339</v>
      </c>
      <c r="V12092" t="s">
        <v>111680</v>
      </c>
      <c r="W12092" t="s">
        <v>111681</v>
      </c>
      <c r="X12092" t="s">
        <v>111682</v>
      </c>
      <c r="Y12092" t="s">
        <v>915</v>
      </c>
      <c r="Z12092">
        <v>2.0999999999999999E-111</v>
      </c>
      <c r="AA12092">
        <v>1278</v>
      </c>
      <c r="AB12092">
        <v>202</v>
      </c>
      <c r="AC12092">
        <v>175</v>
      </c>
      <c r="AD12092">
        <v>376</v>
      </c>
      <c r="AE12092">
        <v>1</v>
      </c>
      <c r="AF12092">
        <v>607</v>
      </c>
      <c r="AG12092">
        <v>193</v>
      </c>
      <c r="AH12092">
        <v>0.95540000000000003</v>
      </c>
      <c r="AI12092">
        <v>0.15809999999999999</v>
      </c>
      <c r="AJ12092">
        <v>0.98540000000000005</v>
      </c>
      <c r="AK12092">
        <v>1</v>
      </c>
      <c r="AL12092">
        <v>1</v>
      </c>
      <c r="AM12092" t="s">
        <v>86</v>
      </c>
      <c r="AN12092" t="s">
        <v>111683</v>
      </c>
      <c r="AO12092">
        <v>357</v>
      </c>
      <c r="AP12092" t="s">
        <v>111684</v>
      </c>
      <c r="AQ12092" t="s">
        <v>16227</v>
      </c>
      <c r="AR12092" t="s">
        <v>111685</v>
      </c>
      <c r="AS12092" t="s">
        <v>86</v>
      </c>
      <c r="AT12092" t="s">
        <v>111686</v>
      </c>
      <c r="AU12092" t="s">
        <v>111687</v>
      </c>
      <c r="AV12092" t="s">
        <v>111688</v>
      </c>
      <c r="AW12092">
        <v>17</v>
      </c>
      <c r="AX12092" t="s">
        <v>111689</v>
      </c>
      <c r="AY12092" t="s">
        <v>111690</v>
      </c>
      <c r="AZ12092" t="s">
        <v>111691</v>
      </c>
      <c r="BA12092" t="s">
        <v>111692</v>
      </c>
      <c r="BB12092" t="s">
        <v>111693</v>
      </c>
      <c r="BC12092" t="s">
        <v>111694</v>
      </c>
      <c r="BD12092" t="s">
        <v>21056</v>
      </c>
      <c r="BE12092" t="s">
        <v>111695</v>
      </c>
      <c r="BF12092" t="s">
        <v>111696</v>
      </c>
      <c r="BG12092" t="s">
        <v>111697</v>
      </c>
      <c r="BH12092" t="s">
        <v>111698</v>
      </c>
      <c r="BI12092" t="s">
        <v>111699</v>
      </c>
      <c r="BJ12092" t="s">
        <v>111670</v>
      </c>
      <c r="BK12092" t="s">
        <v>111671</v>
      </c>
      <c r="BL12092" t="s">
        <v>111672</v>
      </c>
      <c r="BM12092">
        <v>615</v>
      </c>
    </row>
    <row r="12093" spans="1:65" x14ac:dyDescent="0.25">
      <c r="A12093" t="s">
        <v>215058</v>
      </c>
      <c r="B12093" t="s">
        <v>166751</v>
      </c>
      <c r="C12093" t="s">
        <v>215059</v>
      </c>
      <c r="D12093">
        <v>1</v>
      </c>
      <c r="E12093">
        <v>5.2999999999999999E-26</v>
      </c>
      <c r="F12093" t="s">
        <v>158</v>
      </c>
      <c r="G12093" t="s">
        <v>159</v>
      </c>
      <c r="H12093" t="s">
        <v>215060</v>
      </c>
      <c r="I12093" t="s">
        <v>175815</v>
      </c>
      <c r="J12093" t="s">
        <v>81087</v>
      </c>
      <c r="K12093" t="s">
        <v>77534</v>
      </c>
      <c r="L12093" t="s">
        <v>108495</v>
      </c>
      <c r="M12093" t="s">
        <v>13965</v>
      </c>
      <c r="N12093" t="s">
        <v>108495</v>
      </c>
      <c r="O12093" t="s">
        <v>78099</v>
      </c>
      <c r="P12093" t="s">
        <v>215061</v>
      </c>
      <c r="Q12093" t="s">
        <v>215062</v>
      </c>
      <c r="R12093" t="s">
        <v>215063</v>
      </c>
      <c r="S12093" t="s">
        <v>736</v>
      </c>
      <c r="T12093" t="s">
        <v>77538</v>
      </c>
      <c r="U12093" t="s">
        <v>86</v>
      </c>
      <c r="V12093" t="s">
        <v>187762</v>
      </c>
      <c r="W12093" t="s">
        <v>112162</v>
      </c>
      <c r="X12093" t="s">
        <v>158</v>
      </c>
      <c r="Y12093" t="s">
        <v>159</v>
      </c>
      <c r="Z12093">
        <v>5.2999999999999999E-26</v>
      </c>
      <c r="AA12093">
        <v>374</v>
      </c>
      <c r="AB12093">
        <v>153</v>
      </c>
      <c r="AC12093">
        <v>53</v>
      </c>
      <c r="AD12093">
        <v>205</v>
      </c>
      <c r="AE12093">
        <v>2</v>
      </c>
      <c r="AF12093">
        <v>330</v>
      </c>
      <c r="AG12093">
        <v>78</v>
      </c>
      <c r="AH12093">
        <v>0.50980000000000003</v>
      </c>
      <c r="AI12093">
        <v>0.40910000000000002</v>
      </c>
      <c r="AJ12093">
        <v>1.319</v>
      </c>
      <c r="AK12093">
        <v>1</v>
      </c>
      <c r="AL12093">
        <v>-1</v>
      </c>
      <c r="AM12093" t="s">
        <v>86</v>
      </c>
      <c r="AN12093" t="s">
        <v>187762</v>
      </c>
      <c r="AO12093">
        <v>110</v>
      </c>
      <c r="AP12093" t="s">
        <v>86</v>
      </c>
      <c r="AQ12093" t="s">
        <v>86</v>
      </c>
      <c r="AR12093" t="s">
        <v>86</v>
      </c>
      <c r="AS12093" t="s">
        <v>86</v>
      </c>
      <c r="AT12093" t="s">
        <v>86</v>
      </c>
      <c r="AU12093" t="s">
        <v>86</v>
      </c>
      <c r="AV12093" t="s">
        <v>86</v>
      </c>
      <c r="AX12093" t="s">
        <v>86</v>
      </c>
      <c r="AY12093" t="s">
        <v>86</v>
      </c>
      <c r="AZ12093" t="s">
        <v>86</v>
      </c>
      <c r="BA12093" t="s">
        <v>86</v>
      </c>
      <c r="BB12093" t="s">
        <v>86</v>
      </c>
      <c r="BC12093" t="s">
        <v>135128</v>
      </c>
      <c r="BD12093" t="s">
        <v>16768</v>
      </c>
      <c r="BE12093" t="s">
        <v>135129</v>
      </c>
      <c r="BF12093" t="s">
        <v>135130</v>
      </c>
      <c r="BG12093" t="s">
        <v>86</v>
      </c>
      <c r="BH12093" t="s">
        <v>86</v>
      </c>
      <c r="BI12093" t="s">
        <v>86</v>
      </c>
      <c r="BJ12093" t="s">
        <v>215058</v>
      </c>
      <c r="BK12093" t="s">
        <v>166751</v>
      </c>
      <c r="BL12093" t="s">
        <v>215059</v>
      </c>
      <c r="BM12093">
        <v>348</v>
      </c>
    </row>
    <row r="12094" spans="1:65" x14ac:dyDescent="0.25">
      <c r="A12094" t="s">
        <v>82038</v>
      </c>
      <c r="B12094" t="s">
        <v>81825</v>
      </c>
      <c r="C12094" t="s">
        <v>82039</v>
      </c>
      <c r="D12094">
        <v>6</v>
      </c>
      <c r="E12094">
        <v>9.2999999999999998E-43</v>
      </c>
      <c r="F12094" t="s">
        <v>82040</v>
      </c>
      <c r="G12094" t="s">
        <v>82041</v>
      </c>
      <c r="H12094" t="s">
        <v>82042</v>
      </c>
      <c r="I12094" t="s">
        <v>82043</v>
      </c>
      <c r="J12094" t="s">
        <v>82044</v>
      </c>
      <c r="K12094" t="s">
        <v>82045</v>
      </c>
      <c r="L12094" t="s">
        <v>82046</v>
      </c>
      <c r="M12094" t="s">
        <v>82047</v>
      </c>
      <c r="N12094" t="s">
        <v>82046</v>
      </c>
      <c r="O12094" t="s">
        <v>82048</v>
      </c>
      <c r="P12094" t="s">
        <v>82049</v>
      </c>
      <c r="Q12094" t="s">
        <v>82050</v>
      </c>
      <c r="R12094" t="s">
        <v>82051</v>
      </c>
      <c r="S12094" t="s">
        <v>1107</v>
      </c>
      <c r="T12094" t="s">
        <v>82052</v>
      </c>
      <c r="U12094" t="s">
        <v>1108</v>
      </c>
      <c r="V12094" t="s">
        <v>82053</v>
      </c>
      <c r="W12094" t="s">
        <v>82054</v>
      </c>
      <c r="X12094" t="s">
        <v>158</v>
      </c>
      <c r="Y12094" t="s">
        <v>159</v>
      </c>
      <c r="Z12094">
        <v>9.2999999999999998E-43</v>
      </c>
      <c r="AA12094">
        <v>222</v>
      </c>
      <c r="AB12094">
        <v>89</v>
      </c>
      <c r="AC12094">
        <v>1</v>
      </c>
      <c r="AD12094">
        <v>89</v>
      </c>
      <c r="AE12094">
        <v>162</v>
      </c>
      <c r="AF12094">
        <v>426</v>
      </c>
      <c r="AG12094">
        <v>84</v>
      </c>
      <c r="AH12094">
        <v>0.94379999999999997</v>
      </c>
      <c r="AI12094">
        <v>0.40089999999999998</v>
      </c>
      <c r="AJ12094">
        <v>0.51739999999999997</v>
      </c>
      <c r="AK12094">
        <v>1</v>
      </c>
      <c r="AL12094">
        <v>3</v>
      </c>
      <c r="AM12094" t="s">
        <v>86</v>
      </c>
      <c r="AN12094" t="s">
        <v>82036</v>
      </c>
      <c r="AO12094">
        <v>152</v>
      </c>
      <c r="AP12094" t="s">
        <v>86</v>
      </c>
      <c r="AQ12094" t="s">
        <v>86</v>
      </c>
      <c r="AR12094" t="s">
        <v>86</v>
      </c>
      <c r="AS12094" t="s">
        <v>86</v>
      </c>
      <c r="AT12094" t="s">
        <v>86</v>
      </c>
      <c r="AU12094" t="s">
        <v>86</v>
      </c>
      <c r="AV12094" t="s">
        <v>86</v>
      </c>
      <c r="AX12094" t="s">
        <v>86</v>
      </c>
      <c r="AY12094" t="s">
        <v>86</v>
      </c>
      <c r="AZ12094" t="s">
        <v>86</v>
      </c>
      <c r="BA12094" t="s">
        <v>86</v>
      </c>
      <c r="BB12094" t="s">
        <v>86</v>
      </c>
      <c r="BC12094" t="s">
        <v>86</v>
      </c>
      <c r="BD12094" t="s">
        <v>86</v>
      </c>
      <c r="BE12094" t="s">
        <v>86</v>
      </c>
      <c r="BF12094" t="s">
        <v>86</v>
      </c>
      <c r="BG12094" t="s">
        <v>86</v>
      </c>
      <c r="BH12094" t="s">
        <v>86</v>
      </c>
      <c r="BI12094" t="s">
        <v>86</v>
      </c>
      <c r="BJ12094" t="s">
        <v>82038</v>
      </c>
      <c r="BK12094" t="s">
        <v>81825</v>
      </c>
      <c r="BL12094" t="s">
        <v>82039</v>
      </c>
      <c r="BM12094">
        <v>516</v>
      </c>
    </row>
    <row r="12095" spans="1:65" x14ac:dyDescent="0.25">
      <c r="A12095" t="s">
        <v>185987</v>
      </c>
      <c r="B12095" t="s">
        <v>166751</v>
      </c>
      <c r="C12095" t="s">
        <v>185988</v>
      </c>
      <c r="D12095">
        <v>1</v>
      </c>
      <c r="E12095">
        <v>5.0000000000000003E-34</v>
      </c>
      <c r="F12095" t="s">
        <v>158</v>
      </c>
      <c r="G12095" t="s">
        <v>159</v>
      </c>
      <c r="H12095" t="s">
        <v>185989</v>
      </c>
      <c r="I12095" t="s">
        <v>77748</v>
      </c>
      <c r="J12095" t="s">
        <v>60437</v>
      </c>
      <c r="K12095" t="s">
        <v>16483</v>
      </c>
      <c r="L12095" t="s">
        <v>78356</v>
      </c>
      <c r="M12095" t="s">
        <v>736</v>
      </c>
      <c r="N12095" t="s">
        <v>78356</v>
      </c>
      <c r="O12095" t="s">
        <v>79759</v>
      </c>
      <c r="P12095" t="s">
        <v>87824</v>
      </c>
      <c r="Q12095" t="s">
        <v>185990</v>
      </c>
      <c r="R12095" t="s">
        <v>182724</v>
      </c>
      <c r="S12095" t="s">
        <v>736</v>
      </c>
      <c r="T12095" t="s">
        <v>736</v>
      </c>
      <c r="U12095" t="s">
        <v>86</v>
      </c>
      <c r="V12095" t="s">
        <v>16820</v>
      </c>
      <c r="W12095" t="s">
        <v>178063</v>
      </c>
      <c r="X12095" t="s">
        <v>158</v>
      </c>
      <c r="Y12095" t="s">
        <v>159</v>
      </c>
      <c r="Z12095">
        <v>5.0000000000000003E-34</v>
      </c>
      <c r="AA12095">
        <v>481</v>
      </c>
      <c r="AB12095">
        <v>100</v>
      </c>
      <c r="AC12095">
        <v>181</v>
      </c>
      <c r="AD12095">
        <v>277</v>
      </c>
      <c r="AE12095">
        <v>1</v>
      </c>
      <c r="AF12095">
        <v>300</v>
      </c>
      <c r="AG12095">
        <v>77</v>
      </c>
      <c r="AH12095">
        <v>0.77</v>
      </c>
      <c r="AI12095">
        <v>0.2079</v>
      </c>
      <c r="AJ12095">
        <v>0.84750000000000003</v>
      </c>
      <c r="AK12095">
        <v>1</v>
      </c>
      <c r="AL12095">
        <v>1</v>
      </c>
      <c r="AM12095" t="s">
        <v>86</v>
      </c>
      <c r="AN12095" t="s">
        <v>16820</v>
      </c>
      <c r="AO12095">
        <v>134</v>
      </c>
      <c r="AP12095" t="s">
        <v>185991</v>
      </c>
      <c r="AQ12095" t="s">
        <v>951</v>
      </c>
      <c r="AR12095" t="s">
        <v>185992</v>
      </c>
      <c r="AS12095" t="s">
        <v>86</v>
      </c>
      <c r="AT12095" t="s">
        <v>16824</v>
      </c>
      <c r="AU12095" t="s">
        <v>16825</v>
      </c>
      <c r="AV12095" t="s">
        <v>16826</v>
      </c>
      <c r="AW12095">
        <v>19</v>
      </c>
      <c r="AX12095" t="s">
        <v>16827</v>
      </c>
      <c r="AY12095" t="s">
        <v>16828</v>
      </c>
      <c r="AZ12095" t="s">
        <v>16829</v>
      </c>
      <c r="BA12095" t="s">
        <v>86</v>
      </c>
      <c r="BB12095" t="s">
        <v>86</v>
      </c>
      <c r="BC12095" t="s">
        <v>86</v>
      </c>
      <c r="BD12095" t="s">
        <v>86</v>
      </c>
      <c r="BE12095" t="s">
        <v>86</v>
      </c>
      <c r="BF12095" t="s">
        <v>86</v>
      </c>
      <c r="BG12095" t="s">
        <v>86</v>
      </c>
      <c r="BH12095" t="s">
        <v>86</v>
      </c>
      <c r="BI12095" t="s">
        <v>86</v>
      </c>
      <c r="BJ12095" t="s">
        <v>185987</v>
      </c>
      <c r="BK12095" t="s">
        <v>166751</v>
      </c>
      <c r="BL12095" t="s">
        <v>185988</v>
      </c>
      <c r="BM12095">
        <v>354</v>
      </c>
    </row>
    <row r="12096" spans="1:65" x14ac:dyDescent="0.25">
      <c r="A12096" t="s">
        <v>189678</v>
      </c>
      <c r="B12096" t="s">
        <v>166751</v>
      </c>
      <c r="C12096" t="s">
        <v>189679</v>
      </c>
      <c r="D12096">
        <v>1</v>
      </c>
      <c r="E12096">
        <v>4.6000000000000004E-131</v>
      </c>
      <c r="F12096" t="s">
        <v>158</v>
      </c>
      <c r="G12096" t="s">
        <v>159</v>
      </c>
      <c r="H12096" t="s">
        <v>189680</v>
      </c>
      <c r="I12096" t="s">
        <v>78686</v>
      </c>
      <c r="J12096" t="s">
        <v>78686</v>
      </c>
      <c r="K12096" t="s">
        <v>736</v>
      </c>
      <c r="L12096" t="s">
        <v>78686</v>
      </c>
      <c r="M12096" t="s">
        <v>736</v>
      </c>
      <c r="N12096" t="s">
        <v>78686</v>
      </c>
      <c r="O12096" t="s">
        <v>78857</v>
      </c>
      <c r="P12096" t="s">
        <v>167178</v>
      </c>
      <c r="Q12096" t="s">
        <v>738</v>
      </c>
      <c r="R12096" t="s">
        <v>168200</v>
      </c>
      <c r="S12096" t="s">
        <v>736</v>
      </c>
      <c r="T12096" t="s">
        <v>736</v>
      </c>
      <c r="U12096" t="s">
        <v>86</v>
      </c>
      <c r="V12096" t="s">
        <v>189681</v>
      </c>
      <c r="W12096" t="s">
        <v>184978</v>
      </c>
      <c r="X12096" t="s">
        <v>158</v>
      </c>
      <c r="Y12096" t="s">
        <v>159</v>
      </c>
      <c r="Z12096">
        <v>4.6000000000000004E-131</v>
      </c>
      <c r="AA12096">
        <v>260</v>
      </c>
      <c r="AB12096">
        <v>260</v>
      </c>
      <c r="AC12096">
        <v>1</v>
      </c>
      <c r="AD12096">
        <v>260</v>
      </c>
      <c r="AE12096">
        <v>1</v>
      </c>
      <c r="AF12096">
        <v>780</v>
      </c>
      <c r="AG12096">
        <v>250</v>
      </c>
      <c r="AH12096">
        <v>0.96150000000000002</v>
      </c>
      <c r="AI12096">
        <v>1</v>
      </c>
      <c r="AJ12096">
        <v>0.99619999999999997</v>
      </c>
      <c r="AK12096">
        <v>1</v>
      </c>
      <c r="AL12096">
        <v>1</v>
      </c>
      <c r="AM12096" t="s">
        <v>86</v>
      </c>
      <c r="AN12096" t="s">
        <v>189681</v>
      </c>
      <c r="AO12096">
        <v>382</v>
      </c>
      <c r="AP12096" t="s">
        <v>189682</v>
      </c>
      <c r="AQ12096" t="s">
        <v>3022</v>
      </c>
      <c r="AR12096" t="s">
        <v>189683</v>
      </c>
      <c r="AS12096" t="s">
        <v>86</v>
      </c>
      <c r="AT12096" t="s">
        <v>189684</v>
      </c>
      <c r="AU12096" t="s">
        <v>189685</v>
      </c>
      <c r="AV12096" t="s">
        <v>111450</v>
      </c>
      <c r="AW12096">
        <v>10</v>
      </c>
      <c r="AX12096" t="s">
        <v>189686</v>
      </c>
      <c r="AY12096" t="s">
        <v>189687</v>
      </c>
      <c r="AZ12096" t="s">
        <v>189688</v>
      </c>
      <c r="BA12096" t="s">
        <v>86</v>
      </c>
      <c r="BB12096" t="s">
        <v>86</v>
      </c>
      <c r="BC12096" t="s">
        <v>189689</v>
      </c>
      <c r="BD12096" t="s">
        <v>46137</v>
      </c>
      <c r="BE12096" t="s">
        <v>189690</v>
      </c>
      <c r="BF12096" t="s">
        <v>189691</v>
      </c>
      <c r="BG12096" t="s">
        <v>189692</v>
      </c>
      <c r="BH12096" t="s">
        <v>189693</v>
      </c>
      <c r="BI12096" t="s">
        <v>143386</v>
      </c>
      <c r="BJ12096" t="s">
        <v>189678</v>
      </c>
      <c r="BK12096" t="s">
        <v>166751</v>
      </c>
      <c r="BL12096" t="s">
        <v>189679</v>
      </c>
      <c r="BM12096">
        <v>783</v>
      </c>
    </row>
    <row r="12097" spans="1:65" x14ac:dyDescent="0.25">
      <c r="A12097" t="s">
        <v>129514</v>
      </c>
      <c r="B12097" t="s">
        <v>129484</v>
      </c>
      <c r="C12097" t="s">
        <v>129515</v>
      </c>
      <c r="D12097">
        <v>4</v>
      </c>
      <c r="E12097">
        <v>2.6000000000000001E-125</v>
      </c>
      <c r="F12097" t="s">
        <v>129516</v>
      </c>
      <c r="G12097" t="s">
        <v>13862</v>
      </c>
      <c r="H12097" t="s">
        <v>129517</v>
      </c>
      <c r="I12097" t="s">
        <v>129518</v>
      </c>
      <c r="J12097" t="s">
        <v>129519</v>
      </c>
      <c r="K12097" t="s">
        <v>129520</v>
      </c>
      <c r="L12097" t="s">
        <v>129521</v>
      </c>
      <c r="M12097" t="s">
        <v>91770</v>
      </c>
      <c r="N12097" t="s">
        <v>129521</v>
      </c>
      <c r="O12097" t="s">
        <v>129522</v>
      </c>
      <c r="P12097" t="s">
        <v>129523</v>
      </c>
      <c r="Q12097" t="s">
        <v>129524</v>
      </c>
      <c r="R12097" t="s">
        <v>129525</v>
      </c>
      <c r="S12097" t="s">
        <v>411</v>
      </c>
      <c r="T12097" t="s">
        <v>411</v>
      </c>
      <c r="U12097" t="s">
        <v>417</v>
      </c>
      <c r="V12097" t="s">
        <v>129526</v>
      </c>
      <c r="W12097" t="s">
        <v>129527</v>
      </c>
      <c r="X12097" t="s">
        <v>158</v>
      </c>
      <c r="Y12097" t="s">
        <v>159</v>
      </c>
      <c r="Z12097">
        <v>2.6000000000000001E-125</v>
      </c>
      <c r="AA12097">
        <v>542</v>
      </c>
      <c r="AB12097">
        <v>215</v>
      </c>
      <c r="AC12097">
        <v>1</v>
      </c>
      <c r="AD12097">
        <v>215</v>
      </c>
      <c r="AE12097">
        <v>130</v>
      </c>
      <c r="AF12097">
        <v>774</v>
      </c>
      <c r="AG12097">
        <v>202</v>
      </c>
      <c r="AH12097">
        <v>0.9395</v>
      </c>
      <c r="AI12097">
        <v>0.3967</v>
      </c>
      <c r="AJ12097">
        <v>0.79039999999999999</v>
      </c>
      <c r="AK12097">
        <v>1</v>
      </c>
      <c r="AL12097">
        <v>1</v>
      </c>
      <c r="AM12097" t="s">
        <v>86</v>
      </c>
      <c r="AN12097" t="s">
        <v>129499</v>
      </c>
      <c r="AO12097">
        <v>378</v>
      </c>
      <c r="AP12097" t="s">
        <v>129528</v>
      </c>
      <c r="AQ12097" t="s">
        <v>129529</v>
      </c>
      <c r="AR12097" t="s">
        <v>129530</v>
      </c>
      <c r="AS12097" t="s">
        <v>86</v>
      </c>
      <c r="AT12097" t="s">
        <v>129503</v>
      </c>
      <c r="AU12097" t="s">
        <v>129504</v>
      </c>
      <c r="AV12097" t="s">
        <v>7552</v>
      </c>
      <c r="AW12097">
        <v>10</v>
      </c>
      <c r="AX12097" t="s">
        <v>129505</v>
      </c>
      <c r="AY12097" t="s">
        <v>129506</v>
      </c>
      <c r="AZ12097" t="s">
        <v>129507</v>
      </c>
      <c r="BA12097" t="s">
        <v>86</v>
      </c>
      <c r="BB12097" t="s">
        <v>86</v>
      </c>
      <c r="BC12097" t="s">
        <v>86</v>
      </c>
      <c r="BD12097" t="s">
        <v>86</v>
      </c>
      <c r="BE12097" t="s">
        <v>86</v>
      </c>
      <c r="BF12097" t="s">
        <v>86</v>
      </c>
      <c r="BG12097" t="s">
        <v>86</v>
      </c>
      <c r="BH12097" t="s">
        <v>86</v>
      </c>
      <c r="BI12097" t="s">
        <v>86</v>
      </c>
      <c r="BJ12097" t="s">
        <v>129514</v>
      </c>
      <c r="BK12097" t="s">
        <v>129484</v>
      </c>
      <c r="BL12097" t="s">
        <v>129515</v>
      </c>
      <c r="BM12097">
        <v>816</v>
      </c>
    </row>
    <row r="12098" spans="1:65" x14ac:dyDescent="0.25">
      <c r="A12098" t="s">
        <v>200031</v>
      </c>
      <c r="B12098" t="s">
        <v>166751</v>
      </c>
      <c r="C12098" t="s">
        <v>200032</v>
      </c>
      <c r="D12098">
        <v>1</v>
      </c>
      <c r="E12098">
        <v>5.0999999999999997E-246</v>
      </c>
      <c r="F12098" t="s">
        <v>158</v>
      </c>
      <c r="G12098" t="s">
        <v>159</v>
      </c>
      <c r="H12098" t="s">
        <v>200033</v>
      </c>
      <c r="I12098" t="s">
        <v>80430</v>
      </c>
      <c r="J12098" t="s">
        <v>13448</v>
      </c>
      <c r="K12098" t="s">
        <v>736</v>
      </c>
      <c r="L12098" t="s">
        <v>80430</v>
      </c>
      <c r="M12098" t="s">
        <v>736</v>
      </c>
      <c r="N12098" t="s">
        <v>80430</v>
      </c>
      <c r="O12098" t="s">
        <v>168097</v>
      </c>
      <c r="P12098" t="s">
        <v>171226</v>
      </c>
      <c r="Q12098" t="s">
        <v>200034</v>
      </c>
      <c r="R12098" t="s">
        <v>738</v>
      </c>
      <c r="S12098" t="s">
        <v>736</v>
      </c>
      <c r="T12098" t="s">
        <v>736</v>
      </c>
      <c r="U12098" t="s">
        <v>86</v>
      </c>
      <c r="V12098" t="s">
        <v>200035</v>
      </c>
      <c r="W12098" t="s">
        <v>200036</v>
      </c>
      <c r="X12098" t="s">
        <v>158</v>
      </c>
      <c r="Y12098" t="s">
        <v>159</v>
      </c>
      <c r="Z12098">
        <v>5.0999999999999997E-246</v>
      </c>
      <c r="AA12098">
        <v>482</v>
      </c>
      <c r="AB12098">
        <v>510</v>
      </c>
      <c r="AC12098">
        <v>1</v>
      </c>
      <c r="AD12098">
        <v>482</v>
      </c>
      <c r="AE12098">
        <v>1</v>
      </c>
      <c r="AF12098">
        <v>1527</v>
      </c>
      <c r="AG12098">
        <v>441</v>
      </c>
      <c r="AH12098">
        <v>0.86470000000000002</v>
      </c>
      <c r="AI12098">
        <v>1.0581</v>
      </c>
      <c r="AJ12098">
        <v>1</v>
      </c>
      <c r="AK12098">
        <v>1</v>
      </c>
      <c r="AL12098">
        <v>1</v>
      </c>
      <c r="AM12098" t="s">
        <v>86</v>
      </c>
      <c r="AN12098" t="s">
        <v>200035</v>
      </c>
      <c r="AO12098">
        <v>692</v>
      </c>
      <c r="AP12098" t="s">
        <v>86</v>
      </c>
      <c r="AQ12098" t="s">
        <v>86</v>
      </c>
      <c r="AR12098" t="s">
        <v>86</v>
      </c>
      <c r="AS12098" t="s">
        <v>86</v>
      </c>
      <c r="AT12098" t="s">
        <v>86</v>
      </c>
      <c r="AU12098" t="s">
        <v>86</v>
      </c>
      <c r="AV12098" t="s">
        <v>86</v>
      </c>
      <c r="AX12098" t="s">
        <v>86</v>
      </c>
      <c r="AY12098" t="s">
        <v>86</v>
      </c>
      <c r="AZ12098" t="s">
        <v>86</v>
      </c>
      <c r="BA12098" t="s">
        <v>86</v>
      </c>
      <c r="BB12098" t="s">
        <v>86</v>
      </c>
      <c r="BC12098" t="s">
        <v>200037</v>
      </c>
      <c r="BD12098" t="s">
        <v>11387</v>
      </c>
      <c r="BE12098" t="s">
        <v>200038</v>
      </c>
      <c r="BF12098" t="s">
        <v>200039</v>
      </c>
      <c r="BG12098" t="s">
        <v>417</v>
      </c>
      <c r="BH12098" t="s">
        <v>417</v>
      </c>
      <c r="BI12098" t="s">
        <v>417</v>
      </c>
      <c r="BJ12098" t="s">
        <v>200031</v>
      </c>
      <c r="BK12098" t="s">
        <v>166751</v>
      </c>
      <c r="BL12098" t="s">
        <v>200032</v>
      </c>
      <c r="BM12098">
        <v>1530</v>
      </c>
    </row>
    <row r="12099" spans="1:65" x14ac:dyDescent="0.25">
      <c r="A12099" t="s">
        <v>183081</v>
      </c>
      <c r="B12099" t="s">
        <v>166751</v>
      </c>
      <c r="C12099" t="s">
        <v>183082</v>
      </c>
      <c r="D12099">
        <v>1</v>
      </c>
      <c r="E12099">
        <v>3.2000000000000002E-100</v>
      </c>
      <c r="F12099" t="s">
        <v>158</v>
      </c>
      <c r="G12099" t="s">
        <v>159</v>
      </c>
      <c r="H12099" t="s">
        <v>183083</v>
      </c>
      <c r="I12099" t="s">
        <v>79205</v>
      </c>
      <c r="J12099" t="s">
        <v>101943</v>
      </c>
      <c r="K12099" t="s">
        <v>13960</v>
      </c>
      <c r="L12099" t="s">
        <v>65295</v>
      </c>
      <c r="M12099" t="s">
        <v>736</v>
      </c>
      <c r="N12099" t="s">
        <v>65295</v>
      </c>
      <c r="O12099" t="s">
        <v>80161</v>
      </c>
      <c r="P12099" t="s">
        <v>183084</v>
      </c>
      <c r="Q12099" t="s">
        <v>183085</v>
      </c>
      <c r="R12099" t="s">
        <v>183086</v>
      </c>
      <c r="S12099" t="s">
        <v>736</v>
      </c>
      <c r="T12099" t="s">
        <v>736</v>
      </c>
      <c r="U12099" t="s">
        <v>86</v>
      </c>
      <c r="V12099" t="s">
        <v>183087</v>
      </c>
      <c r="W12099" t="s">
        <v>79348</v>
      </c>
      <c r="X12099" t="s">
        <v>158</v>
      </c>
      <c r="Y12099" t="s">
        <v>159</v>
      </c>
      <c r="Z12099">
        <v>3.2000000000000002E-100</v>
      </c>
      <c r="AA12099">
        <v>315</v>
      </c>
      <c r="AB12099">
        <v>204</v>
      </c>
      <c r="AC12099">
        <v>17</v>
      </c>
      <c r="AD12099">
        <v>220</v>
      </c>
      <c r="AE12099">
        <v>1</v>
      </c>
      <c r="AF12099">
        <v>591</v>
      </c>
      <c r="AG12099">
        <v>165</v>
      </c>
      <c r="AH12099">
        <v>0.80879999999999996</v>
      </c>
      <c r="AI12099">
        <v>0.64759999999999995</v>
      </c>
      <c r="AJ12099">
        <v>0.79379999999999995</v>
      </c>
      <c r="AK12099">
        <v>1</v>
      </c>
      <c r="AL12099">
        <v>1</v>
      </c>
      <c r="AM12099" t="s">
        <v>86</v>
      </c>
      <c r="AN12099" t="s">
        <v>183087</v>
      </c>
      <c r="AO12099">
        <v>305</v>
      </c>
      <c r="AP12099" t="s">
        <v>183088</v>
      </c>
      <c r="AQ12099" t="s">
        <v>7056</v>
      </c>
      <c r="AR12099" t="s">
        <v>183089</v>
      </c>
      <c r="AS12099" t="s">
        <v>86</v>
      </c>
      <c r="AT12099" t="s">
        <v>11749</v>
      </c>
      <c r="AU12099" t="s">
        <v>11750</v>
      </c>
      <c r="AV12099" t="s">
        <v>6492</v>
      </c>
      <c r="AW12099">
        <v>3</v>
      </c>
      <c r="AX12099" t="s">
        <v>11512</v>
      </c>
      <c r="AY12099" t="s">
        <v>11513</v>
      </c>
      <c r="AZ12099" t="s">
        <v>96</v>
      </c>
      <c r="BA12099" t="s">
        <v>86</v>
      </c>
      <c r="BB12099" t="s">
        <v>86</v>
      </c>
      <c r="BC12099" t="s">
        <v>183090</v>
      </c>
      <c r="BD12099" t="s">
        <v>183091</v>
      </c>
      <c r="BE12099" t="s">
        <v>183092</v>
      </c>
      <c r="BF12099" t="s">
        <v>183093</v>
      </c>
      <c r="BG12099" t="s">
        <v>183094</v>
      </c>
      <c r="BH12099" t="s">
        <v>183095</v>
      </c>
      <c r="BI12099" t="s">
        <v>183096</v>
      </c>
      <c r="BJ12099" t="s">
        <v>183081</v>
      </c>
      <c r="BK12099" t="s">
        <v>166751</v>
      </c>
      <c r="BL12099" t="s">
        <v>183082</v>
      </c>
      <c r="BM12099">
        <v>771</v>
      </c>
    </row>
    <row r="12100" spans="1:65" x14ac:dyDescent="0.25">
      <c r="A12100" t="s">
        <v>220505</v>
      </c>
      <c r="B12100" t="s">
        <v>166751</v>
      </c>
      <c r="C12100" t="s">
        <v>220506</v>
      </c>
      <c r="D12100">
        <v>1</v>
      </c>
      <c r="E12100">
        <v>1.1E-284</v>
      </c>
      <c r="F12100" t="s">
        <v>158</v>
      </c>
      <c r="G12100" t="s">
        <v>159</v>
      </c>
      <c r="H12100" t="s">
        <v>220507</v>
      </c>
      <c r="I12100" t="s">
        <v>184867</v>
      </c>
      <c r="J12100" t="s">
        <v>177001</v>
      </c>
      <c r="K12100" t="s">
        <v>736</v>
      </c>
      <c r="L12100" t="s">
        <v>177001</v>
      </c>
      <c r="M12100" t="s">
        <v>736</v>
      </c>
      <c r="N12100" t="s">
        <v>177001</v>
      </c>
      <c r="O12100" t="s">
        <v>167036</v>
      </c>
      <c r="P12100" t="s">
        <v>195265</v>
      </c>
      <c r="Q12100" t="s">
        <v>220454</v>
      </c>
      <c r="R12100" t="s">
        <v>170144</v>
      </c>
      <c r="S12100" t="s">
        <v>736</v>
      </c>
      <c r="T12100" t="s">
        <v>736</v>
      </c>
      <c r="U12100" t="s">
        <v>86</v>
      </c>
      <c r="V12100" t="s">
        <v>214918</v>
      </c>
      <c r="W12100" t="s">
        <v>209752</v>
      </c>
      <c r="X12100" t="s">
        <v>158</v>
      </c>
      <c r="Y12100" t="s">
        <v>159</v>
      </c>
      <c r="Z12100">
        <v>1.1E-284</v>
      </c>
      <c r="AA12100">
        <v>523</v>
      </c>
      <c r="AB12100">
        <v>402</v>
      </c>
      <c r="AC12100">
        <v>1</v>
      </c>
      <c r="AD12100">
        <v>402</v>
      </c>
      <c r="AE12100">
        <v>1</v>
      </c>
      <c r="AF12100">
        <v>1206</v>
      </c>
      <c r="AG12100">
        <v>391</v>
      </c>
      <c r="AH12100">
        <v>0.97260000000000002</v>
      </c>
      <c r="AI12100">
        <v>0.76859999999999995</v>
      </c>
      <c r="AJ12100">
        <v>0.96399999999999997</v>
      </c>
      <c r="AK12100">
        <v>1</v>
      </c>
      <c r="AL12100">
        <v>1</v>
      </c>
      <c r="AM12100" t="s">
        <v>86</v>
      </c>
      <c r="AN12100" t="s">
        <v>214918</v>
      </c>
      <c r="AO12100">
        <v>788</v>
      </c>
      <c r="AP12100" t="s">
        <v>220508</v>
      </c>
      <c r="AQ12100" t="s">
        <v>3022</v>
      </c>
      <c r="AR12100" t="s">
        <v>220509</v>
      </c>
      <c r="AS12100" t="s">
        <v>86</v>
      </c>
      <c r="AT12100" t="s">
        <v>214922</v>
      </c>
      <c r="AU12100" t="s">
        <v>214923</v>
      </c>
      <c r="AV12100" t="s">
        <v>194492</v>
      </c>
      <c r="AW12100">
        <v>10</v>
      </c>
      <c r="AX12100" t="s">
        <v>220510</v>
      </c>
      <c r="AY12100" t="s">
        <v>220511</v>
      </c>
      <c r="AZ12100" t="s">
        <v>220512</v>
      </c>
      <c r="BA12100" t="s">
        <v>1121</v>
      </c>
      <c r="BB12100" t="s">
        <v>1122</v>
      </c>
      <c r="BC12100" t="s">
        <v>220513</v>
      </c>
      <c r="BD12100" t="s">
        <v>15359</v>
      </c>
      <c r="BE12100" t="s">
        <v>220514</v>
      </c>
      <c r="BF12100" t="s">
        <v>220515</v>
      </c>
      <c r="BG12100" t="s">
        <v>220516</v>
      </c>
      <c r="BH12100" t="s">
        <v>220517</v>
      </c>
      <c r="BI12100" t="s">
        <v>220518</v>
      </c>
      <c r="BJ12100" t="s">
        <v>220505</v>
      </c>
      <c r="BK12100" t="s">
        <v>166751</v>
      </c>
      <c r="BL12100" t="s">
        <v>220506</v>
      </c>
      <c r="BM12100">
        <v>1251</v>
      </c>
    </row>
    <row r="12101" spans="1:65" x14ac:dyDescent="0.25">
      <c r="A12101" t="s">
        <v>214908</v>
      </c>
      <c r="B12101" t="s">
        <v>166751</v>
      </c>
      <c r="C12101" t="s">
        <v>214909</v>
      </c>
      <c r="D12101">
        <v>2</v>
      </c>
      <c r="E12101">
        <v>7.2000000000000004E-70</v>
      </c>
      <c r="F12101" t="s">
        <v>166990</v>
      </c>
      <c r="G12101" t="s">
        <v>166991</v>
      </c>
      <c r="H12101" t="s">
        <v>214910</v>
      </c>
      <c r="I12101" t="s">
        <v>214911</v>
      </c>
      <c r="J12101" t="s">
        <v>27871</v>
      </c>
      <c r="K12101" t="s">
        <v>24375</v>
      </c>
      <c r="L12101" t="s">
        <v>214911</v>
      </c>
      <c r="M12101" t="s">
        <v>150</v>
      </c>
      <c r="N12101" t="s">
        <v>214911</v>
      </c>
      <c r="O12101" t="s">
        <v>214912</v>
      </c>
      <c r="P12101" t="s">
        <v>214913</v>
      </c>
      <c r="Q12101" t="s">
        <v>214914</v>
      </c>
      <c r="R12101" t="s">
        <v>214915</v>
      </c>
      <c r="S12101" t="s">
        <v>150</v>
      </c>
      <c r="T12101" t="s">
        <v>150</v>
      </c>
      <c r="U12101" t="s">
        <v>155</v>
      </c>
      <c r="V12101" t="s">
        <v>214916</v>
      </c>
      <c r="W12101" t="s">
        <v>214917</v>
      </c>
      <c r="X12101" t="s">
        <v>158</v>
      </c>
      <c r="Y12101" t="s">
        <v>159</v>
      </c>
      <c r="Z12101">
        <v>7.2000000000000004E-70</v>
      </c>
      <c r="AA12101">
        <v>523</v>
      </c>
      <c r="AB12101">
        <v>109</v>
      </c>
      <c r="AC12101">
        <v>415</v>
      </c>
      <c r="AD12101">
        <v>523</v>
      </c>
      <c r="AE12101">
        <v>1</v>
      </c>
      <c r="AF12101">
        <v>327</v>
      </c>
      <c r="AG12101">
        <v>109</v>
      </c>
      <c r="AH12101">
        <v>1</v>
      </c>
      <c r="AI12101">
        <v>0.2084</v>
      </c>
      <c r="AJ12101">
        <v>0.9909</v>
      </c>
      <c r="AK12101">
        <v>1</v>
      </c>
      <c r="AL12101">
        <v>1</v>
      </c>
      <c r="AM12101" t="s">
        <v>86</v>
      </c>
      <c r="AN12101" t="s">
        <v>214918</v>
      </c>
      <c r="AO12101">
        <v>228</v>
      </c>
      <c r="AP12101" t="s">
        <v>214919</v>
      </c>
      <c r="AQ12101" t="s">
        <v>214920</v>
      </c>
      <c r="AR12101" t="s">
        <v>214921</v>
      </c>
      <c r="AS12101" t="s">
        <v>86</v>
      </c>
      <c r="AT12101" t="s">
        <v>214922</v>
      </c>
      <c r="AU12101" t="s">
        <v>214923</v>
      </c>
      <c r="AV12101" t="s">
        <v>194492</v>
      </c>
      <c r="AW12101">
        <v>5</v>
      </c>
      <c r="AX12101" t="s">
        <v>214924</v>
      </c>
      <c r="AY12101" t="s">
        <v>214925</v>
      </c>
      <c r="AZ12101" t="s">
        <v>27509</v>
      </c>
      <c r="BA12101" t="s">
        <v>1121</v>
      </c>
      <c r="BB12101" t="s">
        <v>1122</v>
      </c>
      <c r="BC12101" t="s">
        <v>214926</v>
      </c>
      <c r="BD12101" t="s">
        <v>17333</v>
      </c>
      <c r="BE12101" t="s">
        <v>214927</v>
      </c>
      <c r="BF12101" t="s">
        <v>214928</v>
      </c>
      <c r="BG12101" t="s">
        <v>590</v>
      </c>
      <c r="BH12101" t="s">
        <v>590</v>
      </c>
      <c r="BI12101" t="s">
        <v>590</v>
      </c>
      <c r="BJ12101" t="s">
        <v>214908</v>
      </c>
      <c r="BK12101" t="s">
        <v>166751</v>
      </c>
      <c r="BL12101" t="s">
        <v>214909</v>
      </c>
      <c r="BM12101">
        <v>330</v>
      </c>
    </row>
    <row r="12102" spans="1:65" x14ac:dyDescent="0.25">
      <c r="A12102" t="s">
        <v>1429</v>
      </c>
      <c r="B12102" t="s">
        <v>1430</v>
      </c>
      <c r="C12102" t="s">
        <v>1431</v>
      </c>
      <c r="D12102">
        <v>6</v>
      </c>
      <c r="E12102">
        <v>1.4000000000000001E-159</v>
      </c>
      <c r="F12102" t="s">
        <v>1432</v>
      </c>
      <c r="G12102" t="s">
        <v>1433</v>
      </c>
      <c r="H12102" t="s">
        <v>1434</v>
      </c>
      <c r="I12102" t="s">
        <v>1435</v>
      </c>
      <c r="J12102" t="s">
        <v>1436</v>
      </c>
      <c r="K12102" t="s">
        <v>1437</v>
      </c>
      <c r="L12102" t="s">
        <v>1435</v>
      </c>
      <c r="M12102" t="s">
        <v>1107</v>
      </c>
      <c r="N12102" t="s">
        <v>1435</v>
      </c>
      <c r="O12102" t="s">
        <v>1438</v>
      </c>
      <c r="P12102" t="s">
        <v>1439</v>
      </c>
      <c r="Q12102" t="s">
        <v>1440</v>
      </c>
      <c r="R12102" t="s">
        <v>1441</v>
      </c>
      <c r="S12102" t="s">
        <v>1107</v>
      </c>
      <c r="T12102" t="s">
        <v>1107</v>
      </c>
      <c r="U12102" t="s">
        <v>1108</v>
      </c>
      <c r="V12102" t="s">
        <v>1442</v>
      </c>
      <c r="W12102" t="s">
        <v>1443</v>
      </c>
      <c r="X12102" t="s">
        <v>158</v>
      </c>
      <c r="Y12102" t="s">
        <v>159</v>
      </c>
      <c r="Z12102">
        <v>1.4000000000000001E-159</v>
      </c>
      <c r="AA12102">
        <v>218</v>
      </c>
      <c r="AB12102">
        <v>218</v>
      </c>
      <c r="AC12102">
        <v>1</v>
      </c>
      <c r="AD12102">
        <v>218</v>
      </c>
      <c r="AE12102">
        <v>1</v>
      </c>
      <c r="AF12102">
        <v>654</v>
      </c>
      <c r="AG12102">
        <v>215</v>
      </c>
      <c r="AH12102">
        <v>0.98619999999999997</v>
      </c>
      <c r="AI12102">
        <v>1</v>
      </c>
      <c r="AJ12102">
        <v>0.99539999999999995</v>
      </c>
      <c r="AK12102">
        <v>1</v>
      </c>
      <c r="AL12102">
        <v>1</v>
      </c>
      <c r="AM12102" t="s">
        <v>86</v>
      </c>
      <c r="AN12102" t="s">
        <v>1444</v>
      </c>
      <c r="AO12102">
        <v>450</v>
      </c>
      <c r="AP12102" t="s">
        <v>1445</v>
      </c>
      <c r="AQ12102" t="s">
        <v>1446</v>
      </c>
      <c r="AR12102" t="s">
        <v>1447</v>
      </c>
      <c r="AS12102" t="s">
        <v>86</v>
      </c>
      <c r="AT12102" t="s">
        <v>1448</v>
      </c>
      <c r="AU12102" t="s">
        <v>1449</v>
      </c>
      <c r="AV12102" t="s">
        <v>1450</v>
      </c>
      <c r="AW12102">
        <v>7</v>
      </c>
      <c r="AX12102" t="s">
        <v>1385</v>
      </c>
      <c r="AY12102" t="s">
        <v>1386</v>
      </c>
      <c r="AZ12102" t="s">
        <v>1387</v>
      </c>
      <c r="BA12102" t="s">
        <v>86</v>
      </c>
      <c r="BB12102" t="s">
        <v>86</v>
      </c>
      <c r="BC12102" t="s">
        <v>1451</v>
      </c>
      <c r="BD12102" t="s">
        <v>1452</v>
      </c>
      <c r="BE12102" t="s">
        <v>1453</v>
      </c>
      <c r="BF12102" t="s">
        <v>1454</v>
      </c>
      <c r="BG12102" t="s">
        <v>1455</v>
      </c>
      <c r="BH12102" t="s">
        <v>1456</v>
      </c>
      <c r="BI12102" t="s">
        <v>1457</v>
      </c>
      <c r="BJ12102" t="s">
        <v>1429</v>
      </c>
      <c r="BK12102" t="s">
        <v>1430</v>
      </c>
      <c r="BL12102" t="s">
        <v>1431</v>
      </c>
      <c r="BM12102">
        <v>657</v>
      </c>
    </row>
    <row r="12103" spans="1:65" x14ac:dyDescent="0.25">
      <c r="A12103" t="s">
        <v>122965</v>
      </c>
      <c r="B12103" t="s">
        <v>122966</v>
      </c>
      <c r="C12103" t="s">
        <v>122967</v>
      </c>
      <c r="D12103">
        <v>4</v>
      </c>
      <c r="E12103">
        <v>7.2000000000000005E-57</v>
      </c>
      <c r="F12103" t="s">
        <v>122968</v>
      </c>
      <c r="G12103" t="s">
        <v>122969</v>
      </c>
      <c r="H12103" t="s">
        <v>122970</v>
      </c>
      <c r="I12103" t="s">
        <v>122971</v>
      </c>
      <c r="J12103" t="s">
        <v>122972</v>
      </c>
      <c r="K12103" t="s">
        <v>122973</v>
      </c>
      <c r="L12103" t="s">
        <v>122974</v>
      </c>
      <c r="M12103" t="s">
        <v>122975</v>
      </c>
      <c r="N12103" t="s">
        <v>122974</v>
      </c>
      <c r="O12103" t="s">
        <v>122976</v>
      </c>
      <c r="P12103" t="s">
        <v>122977</v>
      </c>
      <c r="Q12103" t="s">
        <v>122978</v>
      </c>
      <c r="R12103" t="s">
        <v>122979</v>
      </c>
      <c r="S12103" t="s">
        <v>411</v>
      </c>
      <c r="T12103" t="s">
        <v>411</v>
      </c>
      <c r="U12103" t="s">
        <v>417</v>
      </c>
      <c r="V12103" t="s">
        <v>122980</v>
      </c>
      <c r="W12103" t="s">
        <v>122981</v>
      </c>
      <c r="X12103" t="s">
        <v>122982</v>
      </c>
      <c r="Y12103" t="s">
        <v>915</v>
      </c>
      <c r="Z12103">
        <v>7.2000000000000005E-57</v>
      </c>
      <c r="AA12103">
        <v>164</v>
      </c>
      <c r="AB12103">
        <v>113</v>
      </c>
      <c r="AC12103">
        <v>4</v>
      </c>
      <c r="AD12103">
        <v>116</v>
      </c>
      <c r="AE12103">
        <v>46</v>
      </c>
      <c r="AF12103">
        <v>384</v>
      </c>
      <c r="AG12103">
        <v>97</v>
      </c>
      <c r="AH12103">
        <v>0.85840000000000005</v>
      </c>
      <c r="AI12103">
        <v>0.68899999999999995</v>
      </c>
      <c r="AJ12103">
        <v>0.4728</v>
      </c>
      <c r="AK12103">
        <v>1</v>
      </c>
      <c r="AL12103">
        <v>1</v>
      </c>
      <c r="AM12103" t="s">
        <v>86</v>
      </c>
      <c r="AN12103" t="s">
        <v>122983</v>
      </c>
      <c r="AO12103">
        <v>189</v>
      </c>
      <c r="AP12103" t="s">
        <v>86</v>
      </c>
      <c r="AQ12103" t="s">
        <v>86</v>
      </c>
      <c r="AR12103" t="s">
        <v>86</v>
      </c>
      <c r="AS12103" t="s">
        <v>86</v>
      </c>
      <c r="AT12103" t="s">
        <v>86</v>
      </c>
      <c r="AU12103" t="s">
        <v>86</v>
      </c>
      <c r="AV12103" t="s">
        <v>86</v>
      </c>
      <c r="AX12103" t="s">
        <v>86</v>
      </c>
      <c r="AY12103" t="s">
        <v>86</v>
      </c>
      <c r="AZ12103" t="s">
        <v>86</v>
      </c>
      <c r="BA12103" t="s">
        <v>122984</v>
      </c>
      <c r="BB12103" t="s">
        <v>122985</v>
      </c>
      <c r="BC12103" t="s">
        <v>122986</v>
      </c>
      <c r="BD12103" t="s">
        <v>49518</v>
      </c>
      <c r="BE12103" t="s">
        <v>122987</v>
      </c>
      <c r="BF12103" t="s">
        <v>122988</v>
      </c>
      <c r="BG12103" t="s">
        <v>155</v>
      </c>
      <c r="BH12103" t="s">
        <v>155</v>
      </c>
      <c r="BI12103" t="s">
        <v>155</v>
      </c>
      <c r="BJ12103" t="s">
        <v>122965</v>
      </c>
      <c r="BK12103" t="s">
        <v>122966</v>
      </c>
      <c r="BL12103" t="s">
        <v>122967</v>
      </c>
      <c r="BM12103">
        <v>717</v>
      </c>
    </row>
    <row r="12104" spans="1:65" x14ac:dyDescent="0.25">
      <c r="A12104" t="s">
        <v>64685</v>
      </c>
      <c r="B12104" t="s">
        <v>64662</v>
      </c>
      <c r="C12104" t="s">
        <v>64686</v>
      </c>
      <c r="D12104">
        <v>3</v>
      </c>
      <c r="E12104">
        <v>6.4000000000000001E-86</v>
      </c>
      <c r="F12104" t="s">
        <v>64687</v>
      </c>
      <c r="G12104" t="s">
        <v>56645</v>
      </c>
      <c r="H12104" t="s">
        <v>64688</v>
      </c>
      <c r="I12104" t="s">
        <v>64689</v>
      </c>
      <c r="J12104" t="s">
        <v>64690</v>
      </c>
      <c r="K12104" t="s">
        <v>338</v>
      </c>
      <c r="L12104" t="s">
        <v>64690</v>
      </c>
      <c r="M12104" t="s">
        <v>338</v>
      </c>
      <c r="N12104" t="s">
        <v>64690</v>
      </c>
      <c r="O12104" t="s">
        <v>64691</v>
      </c>
      <c r="P12104" t="s">
        <v>64692</v>
      </c>
      <c r="Q12104" t="s">
        <v>64693</v>
      </c>
      <c r="R12104" t="s">
        <v>64694</v>
      </c>
      <c r="S12104" t="s">
        <v>338</v>
      </c>
      <c r="T12104" t="s">
        <v>338</v>
      </c>
      <c r="U12104" t="s">
        <v>339</v>
      </c>
      <c r="V12104" t="s">
        <v>64695</v>
      </c>
      <c r="W12104" t="s">
        <v>64696</v>
      </c>
      <c r="X12104" t="s">
        <v>64697</v>
      </c>
      <c r="Y12104" t="s">
        <v>85</v>
      </c>
      <c r="Z12104">
        <v>6.4000000000000001E-86</v>
      </c>
      <c r="AA12104">
        <v>116</v>
      </c>
      <c r="AB12104">
        <v>116</v>
      </c>
      <c r="AC12104">
        <v>1</v>
      </c>
      <c r="AD12104">
        <v>116</v>
      </c>
      <c r="AE12104">
        <v>1</v>
      </c>
      <c r="AF12104">
        <v>348</v>
      </c>
      <c r="AG12104">
        <v>115</v>
      </c>
      <c r="AH12104">
        <v>0.99139999999999995</v>
      </c>
      <c r="AI12104">
        <v>1</v>
      </c>
      <c r="AJ12104">
        <v>0.99150000000000005</v>
      </c>
      <c r="AK12104">
        <v>1</v>
      </c>
      <c r="AL12104">
        <v>1</v>
      </c>
      <c r="AM12104" t="s">
        <v>86</v>
      </c>
      <c r="AN12104" t="s">
        <v>64698</v>
      </c>
      <c r="AO12104">
        <v>256</v>
      </c>
      <c r="AP12104" t="s">
        <v>64699</v>
      </c>
      <c r="AQ12104" t="s">
        <v>162</v>
      </c>
      <c r="AR12104" t="s">
        <v>64700</v>
      </c>
      <c r="AS12104" t="s">
        <v>86</v>
      </c>
      <c r="AT12104" t="s">
        <v>64701</v>
      </c>
      <c r="AU12104" t="s">
        <v>64702</v>
      </c>
      <c r="AV12104" t="s">
        <v>2995</v>
      </c>
      <c r="AW12104">
        <v>22</v>
      </c>
      <c r="AX12104" t="s">
        <v>64703</v>
      </c>
      <c r="AY12104" t="s">
        <v>64704</v>
      </c>
      <c r="AZ12104" t="s">
        <v>64705</v>
      </c>
      <c r="BA12104" t="s">
        <v>86</v>
      </c>
      <c r="BB12104" t="s">
        <v>86</v>
      </c>
      <c r="BC12104" t="s">
        <v>64706</v>
      </c>
      <c r="BD12104" t="s">
        <v>56059</v>
      </c>
      <c r="BE12104" t="s">
        <v>64707</v>
      </c>
      <c r="BF12104" t="s">
        <v>64708</v>
      </c>
      <c r="BG12104" t="s">
        <v>64709</v>
      </c>
      <c r="BH12104" t="s">
        <v>64710</v>
      </c>
      <c r="BI12104" t="s">
        <v>64711</v>
      </c>
      <c r="BJ12104" t="s">
        <v>64685</v>
      </c>
      <c r="BK12104" t="s">
        <v>64662</v>
      </c>
      <c r="BL12104" t="s">
        <v>64686</v>
      </c>
      <c r="BM12104">
        <v>351</v>
      </c>
    </row>
    <row r="12105" spans="1:65" x14ac:dyDescent="0.25">
      <c r="A12105" t="s">
        <v>156454</v>
      </c>
      <c r="B12105" t="s">
        <v>156455</v>
      </c>
      <c r="C12105" t="s">
        <v>156456</v>
      </c>
      <c r="D12105">
        <v>3</v>
      </c>
      <c r="E12105">
        <v>1.8000000000000001E-80</v>
      </c>
      <c r="F12105" t="s">
        <v>156457</v>
      </c>
      <c r="G12105" t="s">
        <v>16266</v>
      </c>
      <c r="H12105" t="s">
        <v>156458</v>
      </c>
      <c r="I12105" t="s">
        <v>156459</v>
      </c>
      <c r="J12105" t="s">
        <v>156460</v>
      </c>
      <c r="K12105" t="s">
        <v>156461</v>
      </c>
      <c r="L12105" t="s">
        <v>156462</v>
      </c>
      <c r="M12105" t="s">
        <v>40377</v>
      </c>
      <c r="N12105" t="s">
        <v>156462</v>
      </c>
      <c r="O12105" t="s">
        <v>41109</v>
      </c>
      <c r="P12105" t="s">
        <v>156463</v>
      </c>
      <c r="Q12105" t="s">
        <v>156464</v>
      </c>
      <c r="R12105" t="s">
        <v>156465</v>
      </c>
      <c r="S12105" t="s">
        <v>338</v>
      </c>
      <c r="T12105" t="s">
        <v>338</v>
      </c>
      <c r="U12105" t="s">
        <v>339</v>
      </c>
      <c r="V12105" t="s">
        <v>156466</v>
      </c>
      <c r="W12105" t="s">
        <v>156467</v>
      </c>
      <c r="X12105" t="s">
        <v>156468</v>
      </c>
      <c r="Y12105" t="s">
        <v>915</v>
      </c>
      <c r="Z12105">
        <v>1.8000000000000001E-80</v>
      </c>
      <c r="AA12105">
        <v>237</v>
      </c>
      <c r="AB12105">
        <v>114</v>
      </c>
      <c r="AC12105">
        <v>122</v>
      </c>
      <c r="AD12105">
        <v>235</v>
      </c>
      <c r="AE12105">
        <v>10</v>
      </c>
      <c r="AF12105">
        <v>351</v>
      </c>
      <c r="AG12105">
        <v>112</v>
      </c>
      <c r="AH12105">
        <v>0.98250000000000004</v>
      </c>
      <c r="AI12105">
        <v>0.48099999999999998</v>
      </c>
      <c r="AJ12105">
        <v>0.96609999999999996</v>
      </c>
      <c r="AK12105">
        <v>1</v>
      </c>
      <c r="AL12105">
        <v>1</v>
      </c>
      <c r="AM12105" t="s">
        <v>86</v>
      </c>
      <c r="AN12105" t="s">
        <v>156469</v>
      </c>
      <c r="AO12105">
        <v>246</v>
      </c>
      <c r="AP12105" t="s">
        <v>156470</v>
      </c>
      <c r="AQ12105" t="s">
        <v>540</v>
      </c>
      <c r="AR12105" t="s">
        <v>156471</v>
      </c>
      <c r="AS12105" t="s">
        <v>86</v>
      </c>
      <c r="AT12105" t="s">
        <v>64678</v>
      </c>
      <c r="AU12105" t="s">
        <v>64679</v>
      </c>
      <c r="AV12105" t="s">
        <v>4747</v>
      </c>
      <c r="AW12105">
        <v>4</v>
      </c>
      <c r="AX12105" t="s">
        <v>64680</v>
      </c>
      <c r="AY12105" t="s">
        <v>64681</v>
      </c>
      <c r="AZ12105" t="s">
        <v>46244</v>
      </c>
      <c r="BA12105" t="s">
        <v>86</v>
      </c>
      <c r="BB12105" t="s">
        <v>86</v>
      </c>
      <c r="BC12105" t="s">
        <v>156472</v>
      </c>
      <c r="BD12105" t="s">
        <v>156473</v>
      </c>
      <c r="BE12105" t="s">
        <v>156474</v>
      </c>
      <c r="BF12105" t="s">
        <v>156475</v>
      </c>
      <c r="BG12105" t="s">
        <v>156476</v>
      </c>
      <c r="BH12105" t="s">
        <v>156477</v>
      </c>
      <c r="BI12105" t="s">
        <v>156478</v>
      </c>
      <c r="BJ12105" t="s">
        <v>156454</v>
      </c>
      <c r="BK12105" t="s">
        <v>156455</v>
      </c>
      <c r="BL12105" t="s">
        <v>156456</v>
      </c>
      <c r="BM12105">
        <v>354</v>
      </c>
    </row>
    <row r="12106" spans="1:65" x14ac:dyDescent="0.25">
      <c r="A12106" t="s">
        <v>231145</v>
      </c>
      <c r="B12106" t="s">
        <v>231146</v>
      </c>
      <c r="C12106" t="s">
        <v>231147</v>
      </c>
      <c r="D12106">
        <v>6</v>
      </c>
      <c r="E12106">
        <v>1.4E-147</v>
      </c>
      <c r="F12106" t="s">
        <v>231148</v>
      </c>
      <c r="G12106" t="s">
        <v>231149</v>
      </c>
      <c r="H12106" t="s">
        <v>231150</v>
      </c>
      <c r="I12106" t="s">
        <v>231151</v>
      </c>
      <c r="J12106" t="s">
        <v>231152</v>
      </c>
      <c r="K12106" t="s">
        <v>231153</v>
      </c>
      <c r="L12106" t="s">
        <v>231154</v>
      </c>
      <c r="M12106" t="s">
        <v>231155</v>
      </c>
      <c r="N12106" t="s">
        <v>231154</v>
      </c>
      <c r="O12106" t="s">
        <v>231156</v>
      </c>
      <c r="P12106" t="s">
        <v>231157</v>
      </c>
      <c r="Q12106" t="s">
        <v>231158</v>
      </c>
      <c r="R12106" t="s">
        <v>231159</v>
      </c>
      <c r="S12106" t="s">
        <v>1107</v>
      </c>
      <c r="T12106" t="s">
        <v>1107</v>
      </c>
      <c r="U12106" t="s">
        <v>1108</v>
      </c>
      <c r="V12106" t="s">
        <v>231160</v>
      </c>
      <c r="W12106" t="s">
        <v>231161</v>
      </c>
      <c r="X12106" t="s">
        <v>3052</v>
      </c>
      <c r="Y12106" t="s">
        <v>3053</v>
      </c>
      <c r="Z12106">
        <v>1.4E-147</v>
      </c>
      <c r="AA12106">
        <v>276</v>
      </c>
      <c r="AB12106">
        <v>211</v>
      </c>
      <c r="AC12106">
        <v>1</v>
      </c>
      <c r="AD12106">
        <v>211</v>
      </c>
      <c r="AE12106">
        <v>85</v>
      </c>
      <c r="AF12106">
        <v>717</v>
      </c>
      <c r="AG12106">
        <v>210</v>
      </c>
      <c r="AH12106">
        <v>0.99529999999999996</v>
      </c>
      <c r="AI12106">
        <v>0.76449999999999996</v>
      </c>
      <c r="AJ12106">
        <v>0.87190000000000001</v>
      </c>
      <c r="AK12106">
        <v>1</v>
      </c>
      <c r="AL12106">
        <v>1</v>
      </c>
      <c r="AM12106" t="s">
        <v>86</v>
      </c>
      <c r="AN12106" t="s">
        <v>231162</v>
      </c>
      <c r="AO12106">
        <v>423</v>
      </c>
      <c r="AP12106" t="s">
        <v>231163</v>
      </c>
      <c r="AQ12106" t="s">
        <v>231164</v>
      </c>
      <c r="AR12106" t="s">
        <v>231165</v>
      </c>
      <c r="AS12106" t="s">
        <v>86</v>
      </c>
      <c r="AT12106" t="s">
        <v>231166</v>
      </c>
      <c r="AU12106" t="s">
        <v>231167</v>
      </c>
      <c r="AV12106" t="s">
        <v>231168</v>
      </c>
      <c r="AW12106">
        <v>35</v>
      </c>
      <c r="AX12106" t="s">
        <v>231169</v>
      </c>
      <c r="AY12106" t="s">
        <v>231170</v>
      </c>
      <c r="AZ12106" t="s">
        <v>231171</v>
      </c>
      <c r="BA12106" t="s">
        <v>86</v>
      </c>
      <c r="BB12106" t="s">
        <v>86</v>
      </c>
      <c r="BC12106" t="s">
        <v>231172</v>
      </c>
      <c r="BD12106" t="s">
        <v>231173</v>
      </c>
      <c r="BE12106" t="s">
        <v>231174</v>
      </c>
      <c r="BF12106" t="s">
        <v>231175</v>
      </c>
      <c r="BG12106" t="s">
        <v>231176</v>
      </c>
      <c r="BH12106" t="s">
        <v>231177</v>
      </c>
      <c r="BI12106" t="s">
        <v>231178</v>
      </c>
      <c r="BJ12106" t="s">
        <v>231145</v>
      </c>
      <c r="BK12106" t="s">
        <v>231146</v>
      </c>
      <c r="BL12106" t="s">
        <v>231147</v>
      </c>
      <c r="BM12106">
        <v>726</v>
      </c>
    </row>
    <row r="12107" spans="1:65" x14ac:dyDescent="0.25">
      <c r="A12107" t="s">
        <v>67383</v>
      </c>
      <c r="B12107" t="s">
        <v>67384</v>
      </c>
      <c r="C12107" t="s">
        <v>67385</v>
      </c>
      <c r="D12107">
        <v>4</v>
      </c>
      <c r="E12107">
        <v>7.5000000000000001E-188</v>
      </c>
      <c r="F12107" t="s">
        <v>67386</v>
      </c>
      <c r="G12107" t="s">
        <v>18637</v>
      </c>
      <c r="H12107" t="s">
        <v>67387</v>
      </c>
      <c r="I12107" t="s">
        <v>67388</v>
      </c>
      <c r="J12107" t="s">
        <v>67389</v>
      </c>
      <c r="K12107" t="s">
        <v>67390</v>
      </c>
      <c r="L12107" t="s">
        <v>67391</v>
      </c>
      <c r="M12107" t="s">
        <v>411</v>
      </c>
      <c r="N12107" t="s">
        <v>67391</v>
      </c>
      <c r="O12107" t="s">
        <v>67392</v>
      </c>
      <c r="P12107" t="s">
        <v>67393</v>
      </c>
      <c r="Q12107" t="s">
        <v>67394</v>
      </c>
      <c r="R12107" t="s">
        <v>67395</v>
      </c>
      <c r="S12107" t="s">
        <v>411</v>
      </c>
      <c r="T12107" t="s">
        <v>411</v>
      </c>
      <c r="U12107" t="s">
        <v>417</v>
      </c>
      <c r="V12107" t="s">
        <v>67396</v>
      </c>
      <c r="W12107" t="s">
        <v>67397</v>
      </c>
      <c r="X12107" t="s">
        <v>158</v>
      </c>
      <c r="Y12107" t="s">
        <v>159</v>
      </c>
      <c r="Z12107">
        <v>7.5000000000000001E-188</v>
      </c>
      <c r="AA12107">
        <v>777</v>
      </c>
      <c r="AB12107">
        <v>353</v>
      </c>
      <c r="AC12107">
        <v>1</v>
      </c>
      <c r="AD12107">
        <v>297</v>
      </c>
      <c r="AE12107">
        <v>1</v>
      </c>
      <c r="AF12107">
        <v>1059</v>
      </c>
      <c r="AG12107">
        <v>294</v>
      </c>
      <c r="AH12107">
        <v>0.83289999999999997</v>
      </c>
      <c r="AI12107">
        <v>0.45429999999999998</v>
      </c>
      <c r="AJ12107">
        <v>0.99719999999999998</v>
      </c>
      <c r="AK12107">
        <v>1</v>
      </c>
      <c r="AL12107">
        <v>1</v>
      </c>
      <c r="AM12107" t="s">
        <v>86</v>
      </c>
      <c r="AN12107" t="s">
        <v>67371</v>
      </c>
      <c r="AO12107">
        <v>549</v>
      </c>
      <c r="AP12107" t="s">
        <v>67398</v>
      </c>
      <c r="AQ12107" t="s">
        <v>26822</v>
      </c>
      <c r="AR12107" t="s">
        <v>67399</v>
      </c>
      <c r="AS12107" t="s">
        <v>86</v>
      </c>
      <c r="AT12107" t="s">
        <v>67400</v>
      </c>
      <c r="AU12107" t="s">
        <v>67401</v>
      </c>
      <c r="AV12107" t="s">
        <v>16020</v>
      </c>
      <c r="AW12107">
        <v>44</v>
      </c>
      <c r="AX12107" t="s">
        <v>67402</v>
      </c>
      <c r="AY12107" t="s">
        <v>67403</v>
      </c>
      <c r="AZ12107" t="s">
        <v>67404</v>
      </c>
      <c r="BA12107" t="s">
        <v>67347</v>
      </c>
      <c r="BB12107" t="s">
        <v>67348</v>
      </c>
      <c r="BC12107" t="s">
        <v>67405</v>
      </c>
      <c r="BD12107" t="s">
        <v>67406</v>
      </c>
      <c r="BE12107" t="s">
        <v>67407</v>
      </c>
      <c r="BF12107" t="s">
        <v>67408</v>
      </c>
      <c r="BG12107" t="s">
        <v>67409</v>
      </c>
      <c r="BH12107" t="s">
        <v>67410</v>
      </c>
      <c r="BI12107" t="s">
        <v>67411</v>
      </c>
      <c r="BJ12107" t="s">
        <v>67383</v>
      </c>
      <c r="BK12107" t="s">
        <v>67384</v>
      </c>
      <c r="BL12107" t="s">
        <v>67385</v>
      </c>
      <c r="BM12107">
        <v>1062</v>
      </c>
    </row>
    <row r="12108" spans="1:65" x14ac:dyDescent="0.25">
      <c r="A12108" t="s">
        <v>200200</v>
      </c>
      <c r="B12108" t="s">
        <v>166751</v>
      </c>
      <c r="C12108" t="s">
        <v>200201</v>
      </c>
      <c r="D12108">
        <v>1</v>
      </c>
      <c r="E12108">
        <v>3.9999999999999998E-98</v>
      </c>
      <c r="F12108" t="s">
        <v>158</v>
      </c>
      <c r="G12108" t="s">
        <v>159</v>
      </c>
      <c r="H12108" t="s">
        <v>200202</v>
      </c>
      <c r="I12108" t="s">
        <v>40009</v>
      </c>
      <c r="J12108" t="s">
        <v>50574</v>
      </c>
      <c r="K12108" t="s">
        <v>166880</v>
      </c>
      <c r="L12108" t="s">
        <v>169879</v>
      </c>
      <c r="M12108" t="s">
        <v>737</v>
      </c>
      <c r="N12108" t="s">
        <v>169879</v>
      </c>
      <c r="O12108" t="s">
        <v>79255</v>
      </c>
      <c r="P12108" t="s">
        <v>87825</v>
      </c>
      <c r="Q12108" t="s">
        <v>200203</v>
      </c>
      <c r="R12108" t="s">
        <v>173391</v>
      </c>
      <c r="S12108" t="s">
        <v>736</v>
      </c>
      <c r="T12108" t="s">
        <v>736</v>
      </c>
      <c r="U12108" t="s">
        <v>86</v>
      </c>
      <c r="V12108" t="s">
        <v>67371</v>
      </c>
      <c r="W12108" t="s">
        <v>200204</v>
      </c>
      <c r="X12108" t="s">
        <v>158</v>
      </c>
      <c r="Y12108" t="s">
        <v>159</v>
      </c>
      <c r="Z12108">
        <v>3.9999999999999998E-98</v>
      </c>
      <c r="AA12108">
        <v>777</v>
      </c>
      <c r="AB12108">
        <v>164</v>
      </c>
      <c r="AC12108">
        <v>384</v>
      </c>
      <c r="AD12108">
        <v>547</v>
      </c>
      <c r="AE12108">
        <v>13</v>
      </c>
      <c r="AF12108">
        <v>504</v>
      </c>
      <c r="AG12108">
        <v>161</v>
      </c>
      <c r="AH12108">
        <v>0.98170000000000002</v>
      </c>
      <c r="AI12108">
        <v>0.21110000000000001</v>
      </c>
      <c r="AJ12108">
        <v>0.95350000000000001</v>
      </c>
      <c r="AK12108">
        <v>1</v>
      </c>
      <c r="AL12108">
        <v>1</v>
      </c>
      <c r="AM12108" t="s">
        <v>86</v>
      </c>
      <c r="AN12108" t="s">
        <v>67371</v>
      </c>
      <c r="AO12108">
        <v>310</v>
      </c>
      <c r="AP12108" t="s">
        <v>200205</v>
      </c>
      <c r="AQ12108" t="s">
        <v>1668</v>
      </c>
      <c r="AR12108" t="s">
        <v>67371</v>
      </c>
      <c r="AS12108" t="s">
        <v>86</v>
      </c>
      <c r="AT12108" t="s">
        <v>67400</v>
      </c>
      <c r="AU12108" t="s">
        <v>67401</v>
      </c>
      <c r="AV12108" t="s">
        <v>16020</v>
      </c>
      <c r="AW12108">
        <v>44</v>
      </c>
      <c r="AX12108" t="s">
        <v>67402</v>
      </c>
      <c r="AY12108" t="s">
        <v>67403</v>
      </c>
      <c r="AZ12108" t="s">
        <v>67404</v>
      </c>
      <c r="BA12108" t="s">
        <v>67347</v>
      </c>
      <c r="BB12108" t="s">
        <v>67348</v>
      </c>
      <c r="BC12108" t="s">
        <v>200206</v>
      </c>
      <c r="BD12108" t="s">
        <v>113658</v>
      </c>
      <c r="BE12108" t="s">
        <v>200207</v>
      </c>
      <c r="BF12108" t="s">
        <v>200208</v>
      </c>
      <c r="BG12108" t="s">
        <v>200209</v>
      </c>
      <c r="BH12108" t="s">
        <v>200210</v>
      </c>
      <c r="BI12108" t="s">
        <v>200211</v>
      </c>
      <c r="BJ12108" t="s">
        <v>200200</v>
      </c>
      <c r="BK12108" t="s">
        <v>166751</v>
      </c>
      <c r="BL12108" t="s">
        <v>200201</v>
      </c>
      <c r="BM12108">
        <v>516</v>
      </c>
    </row>
    <row r="12109" spans="1:65" x14ac:dyDescent="0.25">
      <c r="A12109" t="s">
        <v>67356</v>
      </c>
      <c r="B12109" t="s">
        <v>67323</v>
      </c>
      <c r="C12109" t="s">
        <v>67357</v>
      </c>
      <c r="D12109">
        <v>6</v>
      </c>
      <c r="E12109">
        <v>4.5000000000000001E-113</v>
      </c>
      <c r="F12109" t="s">
        <v>67358</v>
      </c>
      <c r="G12109" t="s">
        <v>11164</v>
      </c>
      <c r="H12109" t="s">
        <v>67359</v>
      </c>
      <c r="I12109" t="s">
        <v>67360</v>
      </c>
      <c r="J12109" t="s">
        <v>67361</v>
      </c>
      <c r="K12109" t="s">
        <v>67362</v>
      </c>
      <c r="L12109" t="s">
        <v>67363</v>
      </c>
      <c r="M12109" t="s">
        <v>67364</v>
      </c>
      <c r="N12109" t="s">
        <v>67363</v>
      </c>
      <c r="O12109" t="s">
        <v>67365</v>
      </c>
      <c r="P12109" t="s">
        <v>67366</v>
      </c>
      <c r="Q12109" t="s">
        <v>67367</v>
      </c>
      <c r="R12109" t="s">
        <v>67368</v>
      </c>
      <c r="S12109" t="s">
        <v>1107</v>
      </c>
      <c r="T12109" t="s">
        <v>1107</v>
      </c>
      <c r="U12109" t="s">
        <v>1108</v>
      </c>
      <c r="V12109" t="s">
        <v>67369</v>
      </c>
      <c r="W12109" t="s">
        <v>67370</v>
      </c>
      <c r="X12109" t="s">
        <v>158</v>
      </c>
      <c r="Y12109" t="s">
        <v>159</v>
      </c>
      <c r="Z12109">
        <v>4.5000000000000001E-113</v>
      </c>
      <c r="AA12109">
        <v>777</v>
      </c>
      <c r="AB12109">
        <v>201</v>
      </c>
      <c r="AC12109">
        <v>546</v>
      </c>
      <c r="AD12109">
        <v>746</v>
      </c>
      <c r="AE12109">
        <v>28</v>
      </c>
      <c r="AF12109">
        <v>615</v>
      </c>
      <c r="AG12109">
        <v>189</v>
      </c>
      <c r="AH12109">
        <v>0.94030000000000002</v>
      </c>
      <c r="AI12109">
        <v>0.25869999999999999</v>
      </c>
      <c r="AJ12109">
        <v>0.65469999999999995</v>
      </c>
      <c r="AK12109">
        <v>1</v>
      </c>
      <c r="AL12109">
        <v>1</v>
      </c>
      <c r="AM12109" t="s">
        <v>86</v>
      </c>
      <c r="AN12109" t="s">
        <v>67371</v>
      </c>
      <c r="AO12109">
        <v>355</v>
      </c>
      <c r="AP12109" t="s">
        <v>67372</v>
      </c>
      <c r="AQ12109" t="s">
        <v>67373</v>
      </c>
      <c r="AR12109" t="s">
        <v>67374</v>
      </c>
      <c r="AS12109" t="s">
        <v>86</v>
      </c>
      <c r="AT12109" t="s">
        <v>67375</v>
      </c>
      <c r="AU12109" t="s">
        <v>67376</v>
      </c>
      <c r="AV12109" t="s">
        <v>8537</v>
      </c>
      <c r="AW12109">
        <v>45</v>
      </c>
      <c r="AX12109" t="s">
        <v>67344</v>
      </c>
      <c r="AY12109" t="s">
        <v>67345</v>
      </c>
      <c r="AZ12109" t="s">
        <v>67346</v>
      </c>
      <c r="BA12109" t="s">
        <v>67347</v>
      </c>
      <c r="BB12109" t="s">
        <v>67348</v>
      </c>
      <c r="BC12109" t="s">
        <v>67377</v>
      </c>
      <c r="BD12109" t="s">
        <v>30957</v>
      </c>
      <c r="BE12109" t="s">
        <v>67378</v>
      </c>
      <c r="BF12109" t="s">
        <v>67379</v>
      </c>
      <c r="BG12109" t="s">
        <v>67380</v>
      </c>
      <c r="BH12109" t="s">
        <v>67381</v>
      </c>
      <c r="BI12109" t="s">
        <v>67382</v>
      </c>
      <c r="BJ12109" t="s">
        <v>67356</v>
      </c>
      <c r="BK12109" t="s">
        <v>67323</v>
      </c>
      <c r="BL12109" t="s">
        <v>67357</v>
      </c>
      <c r="BM12109">
        <v>921</v>
      </c>
    </row>
    <row r="12110" spans="1:65" x14ac:dyDescent="0.25">
      <c r="A12110" t="s">
        <v>210212</v>
      </c>
      <c r="B12110" t="s">
        <v>166751</v>
      </c>
      <c r="C12110" t="s">
        <v>210213</v>
      </c>
      <c r="D12110">
        <v>1</v>
      </c>
      <c r="E12110">
        <v>2.4999999999999998E-146</v>
      </c>
      <c r="F12110" t="s">
        <v>158</v>
      </c>
      <c r="G12110" t="s">
        <v>159</v>
      </c>
      <c r="H12110" t="s">
        <v>210214</v>
      </c>
      <c r="I12110" t="s">
        <v>78872</v>
      </c>
      <c r="J12110" t="s">
        <v>78872</v>
      </c>
      <c r="K12110" t="s">
        <v>736</v>
      </c>
      <c r="L12110" t="s">
        <v>78872</v>
      </c>
      <c r="M12110" t="s">
        <v>736</v>
      </c>
      <c r="N12110" t="s">
        <v>78872</v>
      </c>
      <c r="O12110" t="s">
        <v>19011</v>
      </c>
      <c r="P12110" t="s">
        <v>161053</v>
      </c>
      <c r="Q12110" t="s">
        <v>738</v>
      </c>
      <c r="R12110" t="s">
        <v>80135</v>
      </c>
      <c r="S12110" t="s">
        <v>736</v>
      </c>
      <c r="T12110" t="s">
        <v>736</v>
      </c>
      <c r="U12110" t="s">
        <v>86</v>
      </c>
      <c r="V12110" t="s">
        <v>210215</v>
      </c>
      <c r="W12110" t="s">
        <v>184899</v>
      </c>
      <c r="X12110" t="s">
        <v>158</v>
      </c>
      <c r="Y12110" t="s">
        <v>159</v>
      </c>
      <c r="Z12110">
        <v>2.4999999999999998E-146</v>
      </c>
      <c r="AA12110">
        <v>213</v>
      </c>
      <c r="AB12110">
        <v>213</v>
      </c>
      <c r="AC12110">
        <v>1</v>
      </c>
      <c r="AD12110">
        <v>213</v>
      </c>
      <c r="AE12110">
        <v>1</v>
      </c>
      <c r="AF12110">
        <v>639</v>
      </c>
      <c r="AG12110">
        <v>208</v>
      </c>
      <c r="AH12110">
        <v>0.97650000000000003</v>
      </c>
      <c r="AI12110">
        <v>1</v>
      </c>
      <c r="AJ12110">
        <v>0.99529999999999996</v>
      </c>
      <c r="AK12110">
        <v>1</v>
      </c>
      <c r="AL12110">
        <v>1</v>
      </c>
      <c r="AM12110" t="s">
        <v>86</v>
      </c>
      <c r="AN12110" t="s">
        <v>210215</v>
      </c>
      <c r="AO12110">
        <v>416</v>
      </c>
      <c r="AP12110" t="s">
        <v>86</v>
      </c>
      <c r="AQ12110" t="s">
        <v>86</v>
      </c>
      <c r="AR12110" t="s">
        <v>86</v>
      </c>
      <c r="AS12110" t="s">
        <v>86</v>
      </c>
      <c r="AT12110" t="s">
        <v>86</v>
      </c>
      <c r="AU12110" t="s">
        <v>86</v>
      </c>
      <c r="AV12110" t="s">
        <v>86</v>
      </c>
      <c r="AW12110">
        <v>11</v>
      </c>
      <c r="AX12110" t="s">
        <v>210216</v>
      </c>
      <c r="AY12110" t="s">
        <v>210217</v>
      </c>
      <c r="AZ12110" t="s">
        <v>210218</v>
      </c>
      <c r="BA12110" t="s">
        <v>86</v>
      </c>
      <c r="BB12110" t="s">
        <v>86</v>
      </c>
      <c r="BC12110" t="s">
        <v>210219</v>
      </c>
      <c r="BD12110" t="s">
        <v>5507</v>
      </c>
      <c r="BE12110" t="s">
        <v>210220</v>
      </c>
      <c r="BF12110" t="s">
        <v>210221</v>
      </c>
      <c r="BG12110" t="s">
        <v>210222</v>
      </c>
      <c r="BH12110" t="s">
        <v>210223</v>
      </c>
      <c r="BI12110" t="s">
        <v>210224</v>
      </c>
      <c r="BJ12110" t="s">
        <v>210212</v>
      </c>
      <c r="BK12110" t="s">
        <v>166751</v>
      </c>
      <c r="BL12110" t="s">
        <v>210213</v>
      </c>
      <c r="BM12110">
        <v>642</v>
      </c>
    </row>
    <row r="12111" spans="1:65" x14ac:dyDescent="0.25">
      <c r="A12111" t="s">
        <v>79849</v>
      </c>
      <c r="B12111" t="s">
        <v>79850</v>
      </c>
      <c r="C12111" t="s">
        <v>79851</v>
      </c>
      <c r="D12111">
        <v>3</v>
      </c>
      <c r="E12111">
        <v>2.2999999999999999E-58</v>
      </c>
      <c r="F12111" t="s">
        <v>79852</v>
      </c>
      <c r="G12111" t="s">
        <v>6339</v>
      </c>
      <c r="H12111" t="s">
        <v>79853</v>
      </c>
      <c r="I12111" t="s">
        <v>79854</v>
      </c>
      <c r="J12111" t="s">
        <v>27951</v>
      </c>
      <c r="K12111" t="s">
        <v>338</v>
      </c>
      <c r="L12111" t="s">
        <v>27951</v>
      </c>
      <c r="M12111" t="s">
        <v>338</v>
      </c>
      <c r="N12111" t="s">
        <v>27951</v>
      </c>
      <c r="O12111" t="s">
        <v>61602</v>
      </c>
      <c r="P12111" t="s">
        <v>79855</v>
      </c>
      <c r="Q12111" t="s">
        <v>79856</v>
      </c>
      <c r="R12111" t="s">
        <v>79857</v>
      </c>
      <c r="S12111" t="s">
        <v>338</v>
      </c>
      <c r="T12111" t="s">
        <v>338</v>
      </c>
      <c r="U12111" t="s">
        <v>339</v>
      </c>
      <c r="V12111" t="s">
        <v>79858</v>
      </c>
      <c r="W12111" t="s">
        <v>79859</v>
      </c>
      <c r="X12111" t="s">
        <v>79860</v>
      </c>
      <c r="Y12111" t="s">
        <v>85</v>
      </c>
      <c r="Z12111">
        <v>2.2999999999999999E-58</v>
      </c>
      <c r="AA12111">
        <v>770</v>
      </c>
      <c r="AB12111">
        <v>131</v>
      </c>
      <c r="AC12111">
        <v>1</v>
      </c>
      <c r="AD12111">
        <v>131</v>
      </c>
      <c r="AE12111">
        <v>1</v>
      </c>
      <c r="AF12111">
        <v>342</v>
      </c>
      <c r="AG12111">
        <v>110</v>
      </c>
      <c r="AH12111">
        <v>0.8397</v>
      </c>
      <c r="AI12111">
        <v>0.1701</v>
      </c>
      <c r="AJ12111">
        <v>0.97040000000000004</v>
      </c>
      <c r="AK12111">
        <v>1</v>
      </c>
      <c r="AL12111">
        <v>1</v>
      </c>
      <c r="AM12111" t="s">
        <v>86</v>
      </c>
      <c r="AN12111" t="s">
        <v>79861</v>
      </c>
      <c r="AO12111">
        <v>204</v>
      </c>
      <c r="AP12111" t="s">
        <v>79862</v>
      </c>
      <c r="AQ12111" t="s">
        <v>7429</v>
      </c>
      <c r="AR12111" t="s">
        <v>79863</v>
      </c>
      <c r="AS12111" t="s">
        <v>86</v>
      </c>
      <c r="AT12111" t="s">
        <v>3611</v>
      </c>
      <c r="AU12111" t="s">
        <v>3612</v>
      </c>
      <c r="AV12111" t="s">
        <v>1266</v>
      </c>
      <c r="AW12111">
        <v>1</v>
      </c>
      <c r="AX12111" t="s">
        <v>10152</v>
      </c>
      <c r="AY12111" t="s">
        <v>10153</v>
      </c>
      <c r="AZ12111" t="s">
        <v>10154</v>
      </c>
      <c r="BA12111" t="s">
        <v>86</v>
      </c>
      <c r="BB12111" t="s">
        <v>86</v>
      </c>
      <c r="BC12111" t="s">
        <v>86</v>
      </c>
      <c r="BD12111" t="s">
        <v>86</v>
      </c>
      <c r="BE12111" t="s">
        <v>86</v>
      </c>
      <c r="BF12111" t="s">
        <v>86</v>
      </c>
      <c r="BG12111" t="s">
        <v>86</v>
      </c>
      <c r="BH12111" t="s">
        <v>86</v>
      </c>
      <c r="BI12111" t="s">
        <v>86</v>
      </c>
      <c r="BJ12111" t="s">
        <v>79849</v>
      </c>
      <c r="BK12111" t="s">
        <v>79850</v>
      </c>
      <c r="BL12111" t="s">
        <v>79851</v>
      </c>
      <c r="BM12111">
        <v>405</v>
      </c>
    </row>
    <row r="12112" spans="1:65" x14ac:dyDescent="0.25">
      <c r="A12112" t="s">
        <v>228595</v>
      </c>
      <c r="B12112" t="s">
        <v>227139</v>
      </c>
      <c r="C12112" t="s">
        <v>228596</v>
      </c>
      <c r="D12112">
        <v>1</v>
      </c>
      <c r="E12112">
        <v>2.5999999999999998E-93</v>
      </c>
      <c r="F12112" t="s">
        <v>676</v>
      </c>
      <c r="G12112" t="s">
        <v>159</v>
      </c>
      <c r="H12112" t="s">
        <v>221357</v>
      </c>
      <c r="I12112" t="s">
        <v>50573</v>
      </c>
      <c r="J12112" t="s">
        <v>78358</v>
      </c>
      <c r="K12112" t="s">
        <v>78858</v>
      </c>
      <c r="L12112" t="s">
        <v>167941</v>
      </c>
      <c r="M12112" t="s">
        <v>25646</v>
      </c>
      <c r="N12112" t="s">
        <v>167941</v>
      </c>
      <c r="O12112" t="s">
        <v>60851</v>
      </c>
      <c r="P12112" t="s">
        <v>228597</v>
      </c>
      <c r="Q12112" t="s">
        <v>228598</v>
      </c>
      <c r="R12112" t="s">
        <v>102762</v>
      </c>
      <c r="S12112" t="s">
        <v>736</v>
      </c>
      <c r="T12112" t="s">
        <v>736</v>
      </c>
      <c r="U12112" t="s">
        <v>86</v>
      </c>
      <c r="V12112" t="s">
        <v>228599</v>
      </c>
      <c r="W12112" t="s">
        <v>80757</v>
      </c>
      <c r="X12112" t="s">
        <v>676</v>
      </c>
      <c r="Y12112" t="s">
        <v>159</v>
      </c>
      <c r="Z12112">
        <v>2.5999999999999998E-93</v>
      </c>
      <c r="AA12112">
        <v>973</v>
      </c>
      <c r="AB12112">
        <v>276</v>
      </c>
      <c r="AC12112">
        <v>182</v>
      </c>
      <c r="AD12112">
        <v>457</v>
      </c>
      <c r="AE12112">
        <v>85</v>
      </c>
      <c r="AF12112">
        <v>912</v>
      </c>
      <c r="AG12112">
        <v>189</v>
      </c>
      <c r="AH12112">
        <v>0.68479999999999996</v>
      </c>
      <c r="AI12112">
        <v>0.28370000000000001</v>
      </c>
      <c r="AJ12112">
        <v>0.88460000000000005</v>
      </c>
      <c r="AK12112">
        <v>1</v>
      </c>
      <c r="AL12112">
        <v>1</v>
      </c>
      <c r="AM12112" t="s">
        <v>86</v>
      </c>
      <c r="AN12112" t="s">
        <v>228599</v>
      </c>
      <c r="AO12112">
        <v>308</v>
      </c>
      <c r="AP12112" t="s">
        <v>228600</v>
      </c>
      <c r="AQ12112" t="s">
        <v>19981</v>
      </c>
      <c r="AR12112" t="s">
        <v>228601</v>
      </c>
      <c r="AS12112" t="s">
        <v>86</v>
      </c>
      <c r="AT12112" t="s">
        <v>228602</v>
      </c>
      <c r="AU12112" t="s">
        <v>228603</v>
      </c>
      <c r="AV12112" t="s">
        <v>100190</v>
      </c>
      <c r="AW12112">
        <v>28</v>
      </c>
      <c r="AX12112" t="s">
        <v>228604</v>
      </c>
      <c r="AY12112" t="s">
        <v>228605</v>
      </c>
      <c r="AZ12112" t="s">
        <v>228606</v>
      </c>
      <c r="BA12112" t="s">
        <v>87390</v>
      </c>
      <c r="BB12112" t="s">
        <v>2783</v>
      </c>
      <c r="BC12112" t="s">
        <v>228607</v>
      </c>
      <c r="BD12112" t="s">
        <v>34760</v>
      </c>
      <c r="BE12112" t="s">
        <v>228608</v>
      </c>
      <c r="BF12112" t="s">
        <v>228609</v>
      </c>
      <c r="BG12112" t="s">
        <v>228610</v>
      </c>
      <c r="BH12112" t="s">
        <v>228611</v>
      </c>
      <c r="BI12112" t="s">
        <v>228612</v>
      </c>
      <c r="BJ12112" t="s">
        <v>228595</v>
      </c>
      <c r="BK12112" t="s">
        <v>227139</v>
      </c>
      <c r="BL12112" t="s">
        <v>228596</v>
      </c>
      <c r="BM12112">
        <v>936</v>
      </c>
    </row>
    <row r="12113" spans="1:65" x14ac:dyDescent="0.25">
      <c r="A12113" t="s">
        <v>98807</v>
      </c>
      <c r="B12113" t="s">
        <v>97682</v>
      </c>
      <c r="C12113" t="s">
        <v>98808</v>
      </c>
      <c r="F12113" t="s">
        <v>86</v>
      </c>
      <c r="G12113" t="s">
        <v>86</v>
      </c>
      <c r="H12113" t="s">
        <v>86</v>
      </c>
      <c r="I12113" t="s">
        <v>86</v>
      </c>
      <c r="J12113" t="s">
        <v>86</v>
      </c>
      <c r="K12113" t="s">
        <v>86</v>
      </c>
      <c r="L12113" t="s">
        <v>86</v>
      </c>
      <c r="M12113" t="s">
        <v>86</v>
      </c>
      <c r="N12113" t="s">
        <v>86</v>
      </c>
      <c r="O12113" t="s">
        <v>86</v>
      </c>
      <c r="P12113" t="s">
        <v>86</v>
      </c>
      <c r="Q12113" t="s">
        <v>86</v>
      </c>
      <c r="R12113" t="s">
        <v>86</v>
      </c>
      <c r="S12113" t="s">
        <v>86</v>
      </c>
      <c r="T12113" t="s">
        <v>86</v>
      </c>
      <c r="U12113" t="s">
        <v>86</v>
      </c>
      <c r="V12113" t="s">
        <v>86</v>
      </c>
      <c r="W12113" t="s">
        <v>86</v>
      </c>
      <c r="X12113" t="s">
        <v>86</v>
      </c>
      <c r="Y12113" t="s">
        <v>86</v>
      </c>
      <c r="AM12113" t="s">
        <v>86</v>
      </c>
      <c r="AN12113" t="s">
        <v>86</v>
      </c>
      <c r="AP12113" t="s">
        <v>86</v>
      </c>
      <c r="AQ12113" t="s">
        <v>86</v>
      </c>
      <c r="AR12113" t="s">
        <v>86</v>
      </c>
      <c r="AS12113" t="s">
        <v>86</v>
      </c>
      <c r="AT12113" t="s">
        <v>86</v>
      </c>
      <c r="AU12113" t="s">
        <v>86</v>
      </c>
      <c r="AV12113" t="s">
        <v>86</v>
      </c>
      <c r="AX12113" t="s">
        <v>86</v>
      </c>
      <c r="AY12113" t="s">
        <v>86</v>
      </c>
      <c r="AZ12113" t="s">
        <v>86</v>
      </c>
      <c r="BA12113" t="s">
        <v>86</v>
      </c>
      <c r="BB12113" t="s">
        <v>86</v>
      </c>
      <c r="BC12113" t="s">
        <v>4049</v>
      </c>
      <c r="BD12113" t="s">
        <v>4050</v>
      </c>
      <c r="BE12113" t="s">
        <v>4050</v>
      </c>
      <c r="BF12113" t="s">
        <v>98809</v>
      </c>
      <c r="BG12113" t="s">
        <v>1108</v>
      </c>
      <c r="BH12113" t="s">
        <v>1108</v>
      </c>
      <c r="BI12113" t="s">
        <v>1108</v>
      </c>
      <c r="BJ12113" t="s">
        <v>98807</v>
      </c>
      <c r="BK12113" t="s">
        <v>97682</v>
      </c>
      <c r="BL12113" t="s">
        <v>98808</v>
      </c>
      <c r="BM12113">
        <v>336</v>
      </c>
    </row>
    <row r="12114" spans="1:65" x14ac:dyDescent="0.25">
      <c r="A12114" t="s">
        <v>170117</v>
      </c>
      <c r="B12114" t="s">
        <v>166751</v>
      </c>
      <c r="C12114" t="s">
        <v>170118</v>
      </c>
      <c r="D12114">
        <v>1</v>
      </c>
      <c r="E12114">
        <v>8.5000000000000007E-92</v>
      </c>
      <c r="F12114" t="s">
        <v>158</v>
      </c>
      <c r="G12114" t="s">
        <v>159</v>
      </c>
      <c r="H12114" t="s">
        <v>170119</v>
      </c>
      <c r="I12114" t="s">
        <v>62999</v>
      </c>
      <c r="J12114" t="s">
        <v>141553</v>
      </c>
      <c r="K12114" t="s">
        <v>25646</v>
      </c>
      <c r="L12114" t="s">
        <v>69159</v>
      </c>
      <c r="M12114" t="s">
        <v>736</v>
      </c>
      <c r="N12114" t="s">
        <v>69159</v>
      </c>
      <c r="O12114" t="s">
        <v>78447</v>
      </c>
      <c r="P12114" t="s">
        <v>78450</v>
      </c>
      <c r="Q12114" t="s">
        <v>170120</v>
      </c>
      <c r="R12114" t="s">
        <v>170121</v>
      </c>
      <c r="S12114" t="s">
        <v>736</v>
      </c>
      <c r="T12114" t="s">
        <v>736</v>
      </c>
      <c r="U12114" t="s">
        <v>86</v>
      </c>
      <c r="V12114" t="s">
        <v>170122</v>
      </c>
      <c r="W12114" t="s">
        <v>170123</v>
      </c>
      <c r="X12114" t="s">
        <v>158</v>
      </c>
      <c r="Y12114" t="s">
        <v>159</v>
      </c>
      <c r="Z12114">
        <v>8.5000000000000007E-92</v>
      </c>
      <c r="AA12114">
        <v>334</v>
      </c>
      <c r="AB12114">
        <v>138</v>
      </c>
      <c r="AC12114">
        <v>85</v>
      </c>
      <c r="AD12114">
        <v>222</v>
      </c>
      <c r="AE12114">
        <v>1</v>
      </c>
      <c r="AF12114">
        <v>414</v>
      </c>
      <c r="AG12114">
        <v>136</v>
      </c>
      <c r="AH12114">
        <v>0.98550000000000004</v>
      </c>
      <c r="AI12114">
        <v>0.41320000000000001</v>
      </c>
      <c r="AJ12114">
        <v>0.98570000000000002</v>
      </c>
      <c r="AK12114">
        <v>1</v>
      </c>
      <c r="AL12114">
        <v>1</v>
      </c>
      <c r="AM12114" t="s">
        <v>86</v>
      </c>
      <c r="AN12114" t="s">
        <v>170122</v>
      </c>
      <c r="AO12114">
        <v>280</v>
      </c>
      <c r="AP12114" t="s">
        <v>170124</v>
      </c>
      <c r="AQ12114" t="s">
        <v>4160</v>
      </c>
      <c r="AR12114" t="s">
        <v>170125</v>
      </c>
      <c r="AS12114" t="s">
        <v>86</v>
      </c>
      <c r="AT12114" t="s">
        <v>170126</v>
      </c>
      <c r="AU12114" t="s">
        <v>170127</v>
      </c>
      <c r="AV12114" t="s">
        <v>170128</v>
      </c>
      <c r="AW12114">
        <v>28</v>
      </c>
      <c r="AX12114" t="s">
        <v>170129</v>
      </c>
      <c r="AY12114" t="s">
        <v>170130</v>
      </c>
      <c r="AZ12114" t="s">
        <v>170131</v>
      </c>
      <c r="BA12114" t="s">
        <v>170132</v>
      </c>
      <c r="BB12114" t="s">
        <v>170133</v>
      </c>
      <c r="BC12114" t="s">
        <v>170134</v>
      </c>
      <c r="BD12114" t="s">
        <v>170135</v>
      </c>
      <c r="BE12114" t="s">
        <v>170136</v>
      </c>
      <c r="BF12114" t="s">
        <v>170137</v>
      </c>
      <c r="BG12114" t="s">
        <v>170138</v>
      </c>
      <c r="BH12114" t="s">
        <v>170139</v>
      </c>
      <c r="BI12114" t="s">
        <v>170140</v>
      </c>
      <c r="BJ12114" t="s">
        <v>170117</v>
      </c>
      <c r="BK12114" t="s">
        <v>166751</v>
      </c>
      <c r="BL12114" t="s">
        <v>170118</v>
      </c>
      <c r="BM12114">
        <v>420</v>
      </c>
    </row>
    <row r="12115" spans="1:65" x14ac:dyDescent="0.25">
      <c r="A12115" t="s">
        <v>212148</v>
      </c>
      <c r="B12115" t="s">
        <v>166751</v>
      </c>
      <c r="C12115" t="s">
        <v>212149</v>
      </c>
      <c r="D12115">
        <v>1</v>
      </c>
      <c r="E12115">
        <v>7.3000000000000003E-16</v>
      </c>
      <c r="F12115" t="s">
        <v>158</v>
      </c>
      <c r="G12115" t="s">
        <v>159</v>
      </c>
      <c r="H12115" t="s">
        <v>212150</v>
      </c>
      <c r="I12115" t="s">
        <v>78099</v>
      </c>
      <c r="J12115" t="s">
        <v>81026</v>
      </c>
      <c r="K12115" t="s">
        <v>80732</v>
      </c>
      <c r="L12115" t="s">
        <v>61661</v>
      </c>
      <c r="M12115" t="s">
        <v>736</v>
      </c>
      <c r="N12115" t="s">
        <v>61661</v>
      </c>
      <c r="O12115" t="s">
        <v>39027</v>
      </c>
      <c r="P12115" t="s">
        <v>16764</v>
      </c>
      <c r="Q12115" t="s">
        <v>212151</v>
      </c>
      <c r="R12115" t="s">
        <v>167823</v>
      </c>
      <c r="S12115" t="s">
        <v>736</v>
      </c>
      <c r="T12115" t="s">
        <v>736</v>
      </c>
      <c r="U12115" t="s">
        <v>86</v>
      </c>
      <c r="V12115" t="s">
        <v>212152</v>
      </c>
      <c r="W12115" t="s">
        <v>212153</v>
      </c>
      <c r="X12115" t="s">
        <v>158</v>
      </c>
      <c r="Y12115" t="s">
        <v>159</v>
      </c>
      <c r="Z12115">
        <v>7.3000000000000003E-16</v>
      </c>
      <c r="AA12115">
        <v>78</v>
      </c>
      <c r="AB12115">
        <v>44</v>
      </c>
      <c r="AC12115">
        <v>32</v>
      </c>
      <c r="AD12115">
        <v>75</v>
      </c>
      <c r="AE12115">
        <v>1</v>
      </c>
      <c r="AF12115">
        <v>132</v>
      </c>
      <c r="AG12115">
        <v>40</v>
      </c>
      <c r="AH12115">
        <v>0.90910000000000002</v>
      </c>
      <c r="AI12115">
        <v>0.56410000000000005</v>
      </c>
      <c r="AJ12115">
        <v>0.55000000000000004</v>
      </c>
      <c r="AK12115">
        <v>1</v>
      </c>
      <c r="AL12115">
        <v>1</v>
      </c>
      <c r="AM12115" t="s">
        <v>86</v>
      </c>
      <c r="AN12115" t="s">
        <v>212152</v>
      </c>
      <c r="AO12115">
        <v>76.3</v>
      </c>
      <c r="AP12115" t="s">
        <v>86</v>
      </c>
      <c r="AQ12115" t="s">
        <v>86</v>
      </c>
      <c r="AR12115" t="s">
        <v>86</v>
      </c>
      <c r="AS12115" t="s">
        <v>86</v>
      </c>
      <c r="AT12115" t="s">
        <v>86</v>
      </c>
      <c r="AU12115" t="s">
        <v>86</v>
      </c>
      <c r="AV12115" t="s">
        <v>86</v>
      </c>
      <c r="AX12115" t="s">
        <v>86</v>
      </c>
      <c r="AY12115" t="s">
        <v>86</v>
      </c>
      <c r="AZ12115" t="s">
        <v>86</v>
      </c>
      <c r="BA12115" t="s">
        <v>86</v>
      </c>
      <c r="BB12115" t="s">
        <v>86</v>
      </c>
      <c r="BC12115" t="s">
        <v>86</v>
      </c>
      <c r="BD12115" t="s">
        <v>86</v>
      </c>
      <c r="BE12115" t="s">
        <v>86</v>
      </c>
      <c r="BF12115" t="s">
        <v>86</v>
      </c>
      <c r="BG12115" t="s">
        <v>86</v>
      </c>
      <c r="BH12115" t="s">
        <v>86</v>
      </c>
      <c r="BI12115" t="s">
        <v>86</v>
      </c>
      <c r="BJ12115" t="s">
        <v>212148</v>
      </c>
      <c r="BK12115" t="s">
        <v>166751</v>
      </c>
      <c r="BL12115" t="s">
        <v>212149</v>
      </c>
      <c r="BM12115">
        <v>240</v>
      </c>
    </row>
    <row r="12116" spans="1:65" x14ac:dyDescent="0.25">
      <c r="A12116" t="s">
        <v>219220</v>
      </c>
      <c r="B12116" t="s">
        <v>166751</v>
      </c>
      <c r="C12116" t="s">
        <v>219221</v>
      </c>
      <c r="D12116">
        <v>1</v>
      </c>
      <c r="E12116">
        <v>0</v>
      </c>
      <c r="F12116" t="s">
        <v>158</v>
      </c>
      <c r="G12116" t="s">
        <v>159</v>
      </c>
      <c r="H12116" t="s">
        <v>5841</v>
      </c>
      <c r="I12116" t="s">
        <v>62996</v>
      </c>
      <c r="J12116" t="s">
        <v>62996</v>
      </c>
      <c r="K12116" t="s">
        <v>736</v>
      </c>
      <c r="L12116" t="s">
        <v>62996</v>
      </c>
      <c r="M12116" t="s">
        <v>736</v>
      </c>
      <c r="N12116" t="s">
        <v>62996</v>
      </c>
      <c r="O12116" t="s">
        <v>174608</v>
      </c>
      <c r="P12116" t="s">
        <v>168327</v>
      </c>
      <c r="Q12116" t="s">
        <v>738</v>
      </c>
      <c r="R12116" t="s">
        <v>112004</v>
      </c>
      <c r="S12116" t="s">
        <v>736</v>
      </c>
      <c r="T12116" t="s">
        <v>736</v>
      </c>
      <c r="U12116" t="s">
        <v>86</v>
      </c>
      <c r="V12116" t="s">
        <v>219222</v>
      </c>
      <c r="W12116" t="s">
        <v>219223</v>
      </c>
      <c r="X12116" t="s">
        <v>158</v>
      </c>
      <c r="Y12116" t="s">
        <v>159</v>
      </c>
      <c r="Z12116">
        <v>0</v>
      </c>
      <c r="AA12116">
        <v>582</v>
      </c>
      <c r="AB12116">
        <v>582</v>
      </c>
      <c r="AC12116">
        <v>1</v>
      </c>
      <c r="AD12116">
        <v>582</v>
      </c>
      <c r="AE12116">
        <v>1</v>
      </c>
      <c r="AF12116">
        <v>1746</v>
      </c>
      <c r="AG12116">
        <v>563</v>
      </c>
      <c r="AH12116">
        <v>0.96740000000000004</v>
      </c>
      <c r="AI12116">
        <v>1</v>
      </c>
      <c r="AJ12116">
        <v>0.99829999999999997</v>
      </c>
      <c r="AK12116">
        <v>1</v>
      </c>
      <c r="AL12116">
        <v>1</v>
      </c>
      <c r="AM12116" t="s">
        <v>86</v>
      </c>
      <c r="AN12116" t="s">
        <v>219222</v>
      </c>
      <c r="AO12116">
        <v>1030</v>
      </c>
      <c r="AP12116" t="s">
        <v>219224</v>
      </c>
      <c r="AQ12116" t="s">
        <v>3022</v>
      </c>
      <c r="AR12116" t="s">
        <v>219225</v>
      </c>
      <c r="AS12116" t="s">
        <v>86</v>
      </c>
      <c r="AT12116" t="s">
        <v>219226</v>
      </c>
      <c r="AU12116" t="s">
        <v>219227</v>
      </c>
      <c r="AV12116" t="s">
        <v>168810</v>
      </c>
      <c r="AW12116">
        <v>26</v>
      </c>
      <c r="AX12116" t="s">
        <v>219228</v>
      </c>
      <c r="AY12116" t="s">
        <v>219229</v>
      </c>
      <c r="AZ12116" t="s">
        <v>219230</v>
      </c>
      <c r="BA12116" t="s">
        <v>86</v>
      </c>
      <c r="BB12116" t="s">
        <v>86</v>
      </c>
      <c r="BC12116" t="s">
        <v>219231</v>
      </c>
      <c r="BD12116" t="s">
        <v>1676</v>
      </c>
      <c r="BE12116" t="s">
        <v>219232</v>
      </c>
      <c r="BF12116" t="s">
        <v>219233</v>
      </c>
      <c r="BG12116" t="s">
        <v>219234</v>
      </c>
      <c r="BH12116" t="s">
        <v>219235</v>
      </c>
      <c r="BI12116" t="s">
        <v>219236</v>
      </c>
      <c r="BJ12116" t="s">
        <v>219220</v>
      </c>
      <c r="BK12116" t="s">
        <v>166751</v>
      </c>
      <c r="BL12116" t="s">
        <v>219221</v>
      </c>
      <c r="BM12116">
        <v>1749</v>
      </c>
    </row>
    <row r="12117" spans="1:65" x14ac:dyDescent="0.25">
      <c r="A12117" t="s">
        <v>205323</v>
      </c>
      <c r="B12117" t="s">
        <v>166751</v>
      </c>
      <c r="C12117" t="s">
        <v>205324</v>
      </c>
      <c r="D12117">
        <v>1</v>
      </c>
      <c r="E12117">
        <v>8.3999999999999994E-285</v>
      </c>
      <c r="F12117" t="s">
        <v>158</v>
      </c>
      <c r="G12117" t="s">
        <v>159</v>
      </c>
      <c r="H12117" t="s">
        <v>205325</v>
      </c>
      <c r="I12117" t="s">
        <v>189211</v>
      </c>
      <c r="J12117" t="s">
        <v>175470</v>
      </c>
      <c r="K12117" t="s">
        <v>177862</v>
      </c>
      <c r="L12117" t="s">
        <v>181553</v>
      </c>
      <c r="M12117" t="s">
        <v>40665</v>
      </c>
      <c r="N12117" t="s">
        <v>181553</v>
      </c>
      <c r="O12117" t="s">
        <v>169939</v>
      </c>
      <c r="P12117" t="s">
        <v>79193</v>
      </c>
      <c r="Q12117" t="s">
        <v>205326</v>
      </c>
      <c r="R12117" t="s">
        <v>168834</v>
      </c>
      <c r="S12117" t="s">
        <v>736</v>
      </c>
      <c r="T12117" t="s">
        <v>736</v>
      </c>
      <c r="U12117" t="s">
        <v>86</v>
      </c>
      <c r="V12117" t="s">
        <v>189213</v>
      </c>
      <c r="W12117" t="s">
        <v>176031</v>
      </c>
      <c r="X12117" t="s">
        <v>158</v>
      </c>
      <c r="Y12117" t="s">
        <v>159</v>
      </c>
      <c r="Z12117">
        <v>8.3999999999999994E-285</v>
      </c>
      <c r="AA12117">
        <v>1312</v>
      </c>
      <c r="AB12117">
        <v>426</v>
      </c>
      <c r="AC12117">
        <v>740</v>
      </c>
      <c r="AD12117">
        <v>1165</v>
      </c>
      <c r="AE12117">
        <v>4</v>
      </c>
      <c r="AF12117">
        <v>1281</v>
      </c>
      <c r="AG12117">
        <v>403</v>
      </c>
      <c r="AH12117">
        <v>0.94599999999999995</v>
      </c>
      <c r="AI12117">
        <v>0.32469999999999999</v>
      </c>
      <c r="AJ12117">
        <v>0.94879999999999998</v>
      </c>
      <c r="AK12117">
        <v>1</v>
      </c>
      <c r="AL12117">
        <v>1</v>
      </c>
      <c r="AM12117" t="s">
        <v>86</v>
      </c>
      <c r="AN12117" t="s">
        <v>189213</v>
      </c>
      <c r="AO12117">
        <v>818</v>
      </c>
      <c r="AP12117" t="s">
        <v>86</v>
      </c>
      <c r="AQ12117" t="s">
        <v>86</v>
      </c>
      <c r="AR12117" t="s">
        <v>86</v>
      </c>
      <c r="AS12117" t="s">
        <v>86</v>
      </c>
      <c r="AT12117" t="s">
        <v>86</v>
      </c>
      <c r="AU12117" t="s">
        <v>86</v>
      </c>
      <c r="AV12117" t="s">
        <v>86</v>
      </c>
      <c r="AX12117" t="s">
        <v>86</v>
      </c>
      <c r="AY12117" t="s">
        <v>86</v>
      </c>
      <c r="AZ12117" t="s">
        <v>86</v>
      </c>
      <c r="BA12117" t="s">
        <v>86</v>
      </c>
      <c r="BB12117" t="s">
        <v>86</v>
      </c>
      <c r="BC12117" t="s">
        <v>86</v>
      </c>
      <c r="BD12117" t="s">
        <v>86</v>
      </c>
      <c r="BE12117" t="s">
        <v>86</v>
      </c>
      <c r="BF12117" t="s">
        <v>86</v>
      </c>
      <c r="BG12117" t="s">
        <v>86</v>
      </c>
      <c r="BH12117" t="s">
        <v>86</v>
      </c>
      <c r="BI12117" t="s">
        <v>86</v>
      </c>
      <c r="BJ12117" t="s">
        <v>205323</v>
      </c>
      <c r="BK12117" t="s">
        <v>166751</v>
      </c>
      <c r="BL12117" t="s">
        <v>205324</v>
      </c>
      <c r="BM12117">
        <v>1347</v>
      </c>
    </row>
    <row r="12118" spans="1:65" x14ac:dyDescent="0.25">
      <c r="A12118" t="s">
        <v>202920</v>
      </c>
      <c r="B12118" t="s">
        <v>166751</v>
      </c>
      <c r="C12118" t="s">
        <v>202921</v>
      </c>
      <c r="D12118">
        <v>4</v>
      </c>
      <c r="E12118">
        <v>1.8000000000000001E-95</v>
      </c>
      <c r="F12118" t="s">
        <v>202922</v>
      </c>
      <c r="G12118" t="s">
        <v>7567</v>
      </c>
      <c r="H12118" t="s">
        <v>202923</v>
      </c>
      <c r="I12118" t="s">
        <v>202924</v>
      </c>
      <c r="J12118" t="s">
        <v>202925</v>
      </c>
      <c r="K12118" t="s">
        <v>202926</v>
      </c>
      <c r="L12118" t="s">
        <v>202924</v>
      </c>
      <c r="M12118" t="s">
        <v>57775</v>
      </c>
      <c r="N12118" t="s">
        <v>202924</v>
      </c>
      <c r="O12118" t="s">
        <v>202927</v>
      </c>
      <c r="P12118" t="s">
        <v>202928</v>
      </c>
      <c r="Q12118" t="s">
        <v>202929</v>
      </c>
      <c r="R12118" t="s">
        <v>202930</v>
      </c>
      <c r="S12118" t="s">
        <v>411</v>
      </c>
      <c r="T12118" t="s">
        <v>411</v>
      </c>
      <c r="U12118" t="s">
        <v>417</v>
      </c>
      <c r="V12118" t="s">
        <v>202931</v>
      </c>
      <c r="W12118" t="s">
        <v>202932</v>
      </c>
      <c r="X12118" t="s">
        <v>158</v>
      </c>
      <c r="Y12118" t="s">
        <v>159</v>
      </c>
      <c r="Z12118">
        <v>1.8000000000000001E-95</v>
      </c>
      <c r="AA12118">
        <v>1312</v>
      </c>
      <c r="AB12118">
        <v>153</v>
      </c>
      <c r="AC12118">
        <v>1160</v>
      </c>
      <c r="AD12118">
        <v>1312</v>
      </c>
      <c r="AE12118">
        <v>13</v>
      </c>
      <c r="AF12118">
        <v>471</v>
      </c>
      <c r="AG12118">
        <v>152</v>
      </c>
      <c r="AH12118">
        <v>0.99350000000000005</v>
      </c>
      <c r="AI12118">
        <v>0.1166</v>
      </c>
      <c r="AJ12118">
        <v>0.96840000000000004</v>
      </c>
      <c r="AK12118">
        <v>1</v>
      </c>
      <c r="AL12118">
        <v>1</v>
      </c>
      <c r="AM12118" t="s">
        <v>86</v>
      </c>
      <c r="AN12118" t="s">
        <v>189213</v>
      </c>
      <c r="AO12118">
        <v>311</v>
      </c>
      <c r="AP12118" t="s">
        <v>86</v>
      </c>
      <c r="AQ12118" t="s">
        <v>86</v>
      </c>
      <c r="AR12118" t="s">
        <v>86</v>
      </c>
      <c r="AS12118" t="s">
        <v>86</v>
      </c>
      <c r="AT12118" t="s">
        <v>86</v>
      </c>
      <c r="AU12118" t="s">
        <v>86</v>
      </c>
      <c r="AV12118" t="s">
        <v>86</v>
      </c>
      <c r="AX12118" t="s">
        <v>86</v>
      </c>
      <c r="AY12118" t="s">
        <v>86</v>
      </c>
      <c r="AZ12118" t="s">
        <v>86</v>
      </c>
      <c r="BA12118" t="s">
        <v>86</v>
      </c>
      <c r="BB12118" t="s">
        <v>86</v>
      </c>
      <c r="BC12118" t="s">
        <v>86</v>
      </c>
      <c r="BD12118" t="s">
        <v>86</v>
      </c>
      <c r="BE12118" t="s">
        <v>86</v>
      </c>
      <c r="BF12118" t="s">
        <v>86</v>
      </c>
      <c r="BG12118" t="s">
        <v>86</v>
      </c>
      <c r="BH12118" t="s">
        <v>86</v>
      </c>
      <c r="BI12118" t="s">
        <v>86</v>
      </c>
      <c r="BJ12118" t="s">
        <v>202920</v>
      </c>
      <c r="BK12118" t="s">
        <v>166751</v>
      </c>
      <c r="BL12118" t="s">
        <v>202921</v>
      </c>
      <c r="BM12118">
        <v>474</v>
      </c>
    </row>
    <row r="12119" spans="1:65" x14ac:dyDescent="0.25">
      <c r="A12119" t="s">
        <v>224931</v>
      </c>
      <c r="B12119" t="s">
        <v>166751</v>
      </c>
      <c r="C12119" t="s">
        <v>224932</v>
      </c>
      <c r="D12119">
        <v>1</v>
      </c>
      <c r="E12119">
        <v>2.4000000000000001E-44</v>
      </c>
      <c r="F12119" t="s">
        <v>158</v>
      </c>
      <c r="G12119" t="s">
        <v>159</v>
      </c>
      <c r="H12119" t="s">
        <v>224933</v>
      </c>
      <c r="I12119" t="s">
        <v>10160</v>
      </c>
      <c r="J12119" t="s">
        <v>40640</v>
      </c>
      <c r="K12119" t="s">
        <v>78831</v>
      </c>
      <c r="L12119" t="s">
        <v>112800</v>
      </c>
      <c r="M12119" t="s">
        <v>736</v>
      </c>
      <c r="N12119" t="s">
        <v>112800</v>
      </c>
      <c r="O12119" t="s">
        <v>30240</v>
      </c>
      <c r="P12119" t="s">
        <v>180055</v>
      </c>
      <c r="Q12119" t="s">
        <v>224934</v>
      </c>
      <c r="R12119" t="s">
        <v>218652</v>
      </c>
      <c r="S12119" t="s">
        <v>736</v>
      </c>
      <c r="T12119" t="s">
        <v>736</v>
      </c>
      <c r="U12119" t="s">
        <v>86</v>
      </c>
      <c r="V12119" t="s">
        <v>224935</v>
      </c>
      <c r="W12119" t="s">
        <v>23662</v>
      </c>
      <c r="X12119" t="s">
        <v>158</v>
      </c>
      <c r="Y12119" t="s">
        <v>159</v>
      </c>
      <c r="Z12119">
        <v>2.4000000000000001E-44</v>
      </c>
      <c r="AA12119">
        <v>199</v>
      </c>
      <c r="AB12119">
        <v>72</v>
      </c>
      <c r="AC12119">
        <v>115</v>
      </c>
      <c r="AD12119">
        <v>186</v>
      </c>
      <c r="AE12119">
        <v>1</v>
      </c>
      <c r="AF12119">
        <v>216</v>
      </c>
      <c r="AG12119">
        <v>71</v>
      </c>
      <c r="AH12119">
        <v>0.98609999999999998</v>
      </c>
      <c r="AI12119">
        <v>0.36180000000000001</v>
      </c>
      <c r="AJ12119">
        <v>0.69899999999999995</v>
      </c>
      <c r="AK12119">
        <v>1</v>
      </c>
      <c r="AL12119">
        <v>1</v>
      </c>
      <c r="AM12119" t="s">
        <v>86</v>
      </c>
      <c r="AN12119" t="s">
        <v>224935</v>
      </c>
      <c r="AO12119">
        <v>153</v>
      </c>
      <c r="AP12119" t="s">
        <v>86</v>
      </c>
      <c r="AQ12119" t="s">
        <v>86</v>
      </c>
      <c r="AR12119" t="s">
        <v>86</v>
      </c>
      <c r="AS12119" t="s">
        <v>86</v>
      </c>
      <c r="AT12119" t="s">
        <v>86</v>
      </c>
      <c r="AU12119" t="s">
        <v>86</v>
      </c>
      <c r="AV12119" t="s">
        <v>86</v>
      </c>
      <c r="AW12119">
        <v>39</v>
      </c>
      <c r="AX12119" t="s">
        <v>114190</v>
      </c>
      <c r="AY12119" t="s">
        <v>114191</v>
      </c>
      <c r="AZ12119" t="s">
        <v>114192</v>
      </c>
      <c r="BA12119" t="s">
        <v>86</v>
      </c>
      <c r="BB12119" t="s">
        <v>86</v>
      </c>
      <c r="BC12119" t="s">
        <v>86</v>
      </c>
      <c r="BD12119" t="s">
        <v>86</v>
      </c>
      <c r="BE12119" t="s">
        <v>86</v>
      </c>
      <c r="BF12119" t="s">
        <v>86</v>
      </c>
      <c r="BG12119" t="s">
        <v>86</v>
      </c>
      <c r="BH12119" t="s">
        <v>86</v>
      </c>
      <c r="BI12119" t="s">
        <v>86</v>
      </c>
      <c r="BJ12119" t="s">
        <v>224931</v>
      </c>
      <c r="BK12119" t="s">
        <v>166751</v>
      </c>
      <c r="BL12119" t="s">
        <v>224932</v>
      </c>
      <c r="BM12119">
        <v>309</v>
      </c>
    </row>
    <row r="12120" spans="1:65" x14ac:dyDescent="0.25">
      <c r="A12120" t="s">
        <v>231602</v>
      </c>
      <c r="B12120" t="s">
        <v>231603</v>
      </c>
      <c r="C12120" t="s">
        <v>231604</v>
      </c>
      <c r="D12120">
        <v>8</v>
      </c>
      <c r="E12120">
        <v>1.0999999999999999E-60</v>
      </c>
      <c r="F12120" t="s">
        <v>231605</v>
      </c>
      <c r="G12120" t="s">
        <v>231606</v>
      </c>
      <c r="H12120" t="s">
        <v>231607</v>
      </c>
      <c r="I12120" t="s">
        <v>231608</v>
      </c>
      <c r="J12120" t="s">
        <v>231609</v>
      </c>
      <c r="K12120" t="s">
        <v>231610</v>
      </c>
      <c r="L12120" t="s">
        <v>231611</v>
      </c>
      <c r="M12120" t="s">
        <v>463</v>
      </c>
      <c r="N12120" t="s">
        <v>231611</v>
      </c>
      <c r="O12120" t="s">
        <v>231612</v>
      </c>
      <c r="P12120" t="s">
        <v>231613</v>
      </c>
      <c r="Q12120" t="s">
        <v>231614</v>
      </c>
      <c r="R12120" t="s">
        <v>231615</v>
      </c>
      <c r="S12120" t="s">
        <v>463</v>
      </c>
      <c r="T12120" t="s">
        <v>463</v>
      </c>
      <c r="U12120" t="s">
        <v>455</v>
      </c>
      <c r="V12120" t="s">
        <v>231616</v>
      </c>
      <c r="W12120" t="s">
        <v>231617</v>
      </c>
      <c r="X12120" t="s">
        <v>158</v>
      </c>
      <c r="Y12120" t="s">
        <v>159</v>
      </c>
      <c r="Z12120">
        <v>1.0999999999999999E-60</v>
      </c>
      <c r="AA12120">
        <v>199</v>
      </c>
      <c r="AB12120">
        <v>96</v>
      </c>
      <c r="AC12120">
        <v>1</v>
      </c>
      <c r="AD12120">
        <v>96</v>
      </c>
      <c r="AE12120">
        <v>1</v>
      </c>
      <c r="AF12120">
        <v>288</v>
      </c>
      <c r="AG12120">
        <v>96</v>
      </c>
      <c r="AH12120">
        <v>1</v>
      </c>
      <c r="AI12120">
        <v>0.4824</v>
      </c>
      <c r="AJ12120">
        <v>0.96970000000000001</v>
      </c>
      <c r="AK12120">
        <v>1</v>
      </c>
      <c r="AL12120">
        <v>1</v>
      </c>
      <c r="AM12120" t="s">
        <v>86</v>
      </c>
      <c r="AN12120" t="s">
        <v>224935</v>
      </c>
      <c r="AO12120">
        <v>194</v>
      </c>
      <c r="AP12120" t="s">
        <v>231618</v>
      </c>
      <c r="AQ12120" t="s">
        <v>231619</v>
      </c>
      <c r="AR12120" t="s">
        <v>231620</v>
      </c>
      <c r="AS12120" t="s">
        <v>86</v>
      </c>
      <c r="AT12120" t="s">
        <v>231621</v>
      </c>
      <c r="AU12120" t="s">
        <v>231622</v>
      </c>
      <c r="AV12120" t="s">
        <v>231623</v>
      </c>
      <c r="AW12120">
        <v>39</v>
      </c>
      <c r="AX12120" t="s">
        <v>114190</v>
      </c>
      <c r="AY12120" t="s">
        <v>114191</v>
      </c>
      <c r="AZ12120" t="s">
        <v>114192</v>
      </c>
      <c r="BA12120" t="s">
        <v>86</v>
      </c>
      <c r="BB12120" t="s">
        <v>86</v>
      </c>
      <c r="BC12120" t="s">
        <v>231624</v>
      </c>
      <c r="BD12120" t="s">
        <v>231625</v>
      </c>
      <c r="BE12120" t="s">
        <v>231626</v>
      </c>
      <c r="BF12120" t="s">
        <v>231627</v>
      </c>
      <c r="BG12120" t="s">
        <v>231628</v>
      </c>
      <c r="BH12120" t="s">
        <v>231629</v>
      </c>
      <c r="BI12120" t="s">
        <v>231630</v>
      </c>
      <c r="BJ12120" t="s">
        <v>231602</v>
      </c>
      <c r="BK12120" t="s">
        <v>231603</v>
      </c>
      <c r="BL12120" t="s">
        <v>231604</v>
      </c>
      <c r="BM12120">
        <v>297</v>
      </c>
    </row>
    <row r="12121" spans="1:65" x14ac:dyDescent="0.25">
      <c r="A12121" t="s">
        <v>84931</v>
      </c>
      <c r="B12121" t="s">
        <v>84932</v>
      </c>
      <c r="C12121" t="s">
        <v>84933</v>
      </c>
      <c r="D12121">
        <v>3</v>
      </c>
      <c r="E12121">
        <v>5.3999999999999999E-92</v>
      </c>
      <c r="F12121" t="s">
        <v>84934</v>
      </c>
      <c r="G12121" t="s">
        <v>2224</v>
      </c>
      <c r="H12121" t="s">
        <v>84935</v>
      </c>
      <c r="I12121" t="s">
        <v>84936</v>
      </c>
      <c r="J12121" t="s">
        <v>84937</v>
      </c>
      <c r="K12121" t="s">
        <v>338</v>
      </c>
      <c r="L12121" t="s">
        <v>84937</v>
      </c>
      <c r="M12121" t="s">
        <v>338</v>
      </c>
      <c r="N12121" t="s">
        <v>84937</v>
      </c>
      <c r="O12121" t="s">
        <v>84938</v>
      </c>
      <c r="P12121" t="s">
        <v>84939</v>
      </c>
      <c r="Q12121" t="s">
        <v>84940</v>
      </c>
      <c r="R12121" t="s">
        <v>84941</v>
      </c>
      <c r="S12121" t="s">
        <v>338</v>
      </c>
      <c r="T12121" t="s">
        <v>338</v>
      </c>
      <c r="U12121" t="s">
        <v>339</v>
      </c>
      <c r="V12121" t="s">
        <v>84942</v>
      </c>
      <c r="W12121" t="s">
        <v>84943</v>
      </c>
      <c r="X12121" t="s">
        <v>84944</v>
      </c>
      <c r="Y12121" t="s">
        <v>85</v>
      </c>
      <c r="Z12121">
        <v>5.3999999999999999E-92</v>
      </c>
      <c r="AA12121">
        <v>159</v>
      </c>
      <c r="AB12121">
        <v>156</v>
      </c>
      <c r="AC12121">
        <v>1</v>
      </c>
      <c r="AD12121">
        <v>156</v>
      </c>
      <c r="AE12121">
        <v>1</v>
      </c>
      <c r="AF12121">
        <v>468</v>
      </c>
      <c r="AG12121">
        <v>143</v>
      </c>
      <c r="AH12121">
        <v>0.91669999999999996</v>
      </c>
      <c r="AI12121">
        <v>0.98109999999999997</v>
      </c>
      <c r="AJ12121">
        <v>0.97499999999999998</v>
      </c>
      <c r="AK12121">
        <v>1</v>
      </c>
      <c r="AL12121">
        <v>1</v>
      </c>
      <c r="AM12121" t="s">
        <v>86</v>
      </c>
      <c r="AN12121" t="s">
        <v>84945</v>
      </c>
      <c r="AO12121">
        <v>275</v>
      </c>
      <c r="AP12121" t="s">
        <v>84946</v>
      </c>
      <c r="AQ12121" t="s">
        <v>84947</v>
      </c>
      <c r="AR12121" t="s">
        <v>84948</v>
      </c>
      <c r="AS12121" t="s">
        <v>86</v>
      </c>
      <c r="AT12121" t="s">
        <v>84949</v>
      </c>
      <c r="AU12121" t="s">
        <v>84950</v>
      </c>
      <c r="AV12121" t="s">
        <v>84951</v>
      </c>
      <c r="AW12121">
        <v>16</v>
      </c>
      <c r="AX12121" t="s">
        <v>84952</v>
      </c>
      <c r="AY12121" t="s">
        <v>84953</v>
      </c>
      <c r="AZ12121" t="s">
        <v>84954</v>
      </c>
      <c r="BA12121" t="s">
        <v>84955</v>
      </c>
      <c r="BB12121" t="s">
        <v>23781</v>
      </c>
      <c r="BC12121" t="s">
        <v>84956</v>
      </c>
      <c r="BD12121" t="s">
        <v>84957</v>
      </c>
      <c r="BE12121" t="s">
        <v>84958</v>
      </c>
      <c r="BF12121" t="s">
        <v>84959</v>
      </c>
      <c r="BG12121" t="s">
        <v>84960</v>
      </c>
      <c r="BH12121" t="s">
        <v>84961</v>
      </c>
      <c r="BI12121" t="s">
        <v>84962</v>
      </c>
      <c r="BJ12121" t="s">
        <v>84931</v>
      </c>
      <c r="BK12121" t="s">
        <v>84932</v>
      </c>
      <c r="BL12121" t="s">
        <v>84933</v>
      </c>
      <c r="BM12121">
        <v>480</v>
      </c>
    </row>
    <row r="12122" spans="1:65" x14ac:dyDescent="0.25">
      <c r="A12122" t="s">
        <v>79077</v>
      </c>
      <c r="B12122" t="s">
        <v>79078</v>
      </c>
      <c r="C12122" t="s">
        <v>79079</v>
      </c>
      <c r="D12122">
        <v>3</v>
      </c>
      <c r="E12122">
        <v>9.2999999999999994E-30</v>
      </c>
      <c r="F12122" t="s">
        <v>79080</v>
      </c>
      <c r="G12122" t="s">
        <v>25499</v>
      </c>
      <c r="H12122" t="s">
        <v>79081</v>
      </c>
      <c r="I12122" t="s">
        <v>79082</v>
      </c>
      <c r="J12122" t="s">
        <v>27615</v>
      </c>
      <c r="K12122" t="s">
        <v>79083</v>
      </c>
      <c r="L12122" t="s">
        <v>79082</v>
      </c>
      <c r="M12122" t="s">
        <v>338</v>
      </c>
      <c r="N12122" t="s">
        <v>79082</v>
      </c>
      <c r="O12122" t="s">
        <v>79084</v>
      </c>
      <c r="P12122" t="s">
        <v>79085</v>
      </c>
      <c r="Q12122" t="s">
        <v>79086</v>
      </c>
      <c r="R12122" t="s">
        <v>79087</v>
      </c>
      <c r="S12122" t="s">
        <v>338</v>
      </c>
      <c r="T12122" t="s">
        <v>338</v>
      </c>
      <c r="U12122" t="s">
        <v>339</v>
      </c>
      <c r="V12122" t="s">
        <v>79088</v>
      </c>
      <c r="W12122" t="s">
        <v>79089</v>
      </c>
      <c r="X12122" t="s">
        <v>79090</v>
      </c>
      <c r="Y12122" t="s">
        <v>85</v>
      </c>
      <c r="Z12122">
        <v>9.2999999999999994E-30</v>
      </c>
      <c r="AA12122">
        <v>154</v>
      </c>
      <c r="AB12122">
        <v>67</v>
      </c>
      <c r="AC12122">
        <v>88</v>
      </c>
      <c r="AD12122">
        <v>154</v>
      </c>
      <c r="AE12122">
        <v>1</v>
      </c>
      <c r="AF12122">
        <v>201</v>
      </c>
      <c r="AG12122">
        <v>60</v>
      </c>
      <c r="AH12122">
        <v>0.89549999999999996</v>
      </c>
      <c r="AI12122">
        <v>0.43509999999999999</v>
      </c>
      <c r="AJ12122">
        <v>0.98529999999999995</v>
      </c>
      <c r="AK12122">
        <v>1</v>
      </c>
      <c r="AL12122">
        <v>1</v>
      </c>
      <c r="AM12122" t="s">
        <v>86</v>
      </c>
      <c r="AN12122" t="s">
        <v>79091</v>
      </c>
      <c r="AO12122">
        <v>113</v>
      </c>
      <c r="AP12122" t="s">
        <v>86</v>
      </c>
      <c r="AQ12122" t="s">
        <v>86</v>
      </c>
      <c r="AR12122" t="s">
        <v>86</v>
      </c>
      <c r="AS12122" t="s">
        <v>86</v>
      </c>
      <c r="AT12122" t="s">
        <v>86</v>
      </c>
      <c r="AU12122" t="s">
        <v>86</v>
      </c>
      <c r="AV12122" t="s">
        <v>86</v>
      </c>
      <c r="AX12122" t="s">
        <v>86</v>
      </c>
      <c r="AY12122" t="s">
        <v>86</v>
      </c>
      <c r="AZ12122" t="s">
        <v>86</v>
      </c>
      <c r="BA12122" t="s">
        <v>86</v>
      </c>
      <c r="BB12122" t="s">
        <v>86</v>
      </c>
      <c r="BC12122" t="s">
        <v>86</v>
      </c>
      <c r="BD12122" t="s">
        <v>86</v>
      </c>
      <c r="BE12122" t="s">
        <v>86</v>
      </c>
      <c r="BF12122" t="s">
        <v>86</v>
      </c>
      <c r="BG12122" t="s">
        <v>86</v>
      </c>
      <c r="BH12122" t="s">
        <v>86</v>
      </c>
      <c r="BI12122" t="s">
        <v>86</v>
      </c>
      <c r="BJ12122" t="s">
        <v>79077</v>
      </c>
      <c r="BK12122" t="s">
        <v>79078</v>
      </c>
      <c r="BL12122" t="s">
        <v>79079</v>
      </c>
      <c r="BM12122">
        <v>204</v>
      </c>
    </row>
    <row r="12123" spans="1:65" x14ac:dyDescent="0.25">
      <c r="A12123" t="s">
        <v>115457</v>
      </c>
      <c r="B12123" t="s">
        <v>115458</v>
      </c>
      <c r="C12123" t="s">
        <v>115459</v>
      </c>
      <c r="D12123">
        <v>10</v>
      </c>
      <c r="E12123">
        <v>1.4000000000000001E-63</v>
      </c>
      <c r="F12123" t="s">
        <v>115460</v>
      </c>
      <c r="G12123" t="s">
        <v>115461</v>
      </c>
      <c r="H12123" t="s">
        <v>115462</v>
      </c>
      <c r="I12123" t="s">
        <v>115463</v>
      </c>
      <c r="J12123" t="s">
        <v>115464</v>
      </c>
      <c r="K12123" t="s">
        <v>115465</v>
      </c>
      <c r="L12123" t="s">
        <v>115466</v>
      </c>
      <c r="M12123" t="s">
        <v>1275</v>
      </c>
      <c r="N12123" t="s">
        <v>115466</v>
      </c>
      <c r="O12123" t="s">
        <v>115467</v>
      </c>
      <c r="P12123" t="s">
        <v>115468</v>
      </c>
      <c r="Q12123" t="s">
        <v>115469</v>
      </c>
      <c r="R12123" t="s">
        <v>115470</v>
      </c>
      <c r="S12123" t="s">
        <v>1275</v>
      </c>
      <c r="T12123" t="s">
        <v>1275</v>
      </c>
      <c r="U12123" t="s">
        <v>1282</v>
      </c>
      <c r="V12123" t="s">
        <v>115471</v>
      </c>
      <c r="W12123" t="s">
        <v>115472</v>
      </c>
      <c r="X12123" t="s">
        <v>158</v>
      </c>
      <c r="Y12123" t="s">
        <v>159</v>
      </c>
      <c r="Z12123">
        <v>1.4000000000000001E-63</v>
      </c>
      <c r="AA12123">
        <v>917</v>
      </c>
      <c r="AB12123">
        <v>103</v>
      </c>
      <c r="AC12123">
        <v>815</v>
      </c>
      <c r="AD12123">
        <v>917</v>
      </c>
      <c r="AE12123">
        <v>1</v>
      </c>
      <c r="AF12123">
        <v>309</v>
      </c>
      <c r="AG12123">
        <v>103</v>
      </c>
      <c r="AH12123">
        <v>1</v>
      </c>
      <c r="AI12123">
        <v>0.1123</v>
      </c>
      <c r="AJ12123">
        <v>0.99039999999999995</v>
      </c>
      <c r="AK12123">
        <v>1</v>
      </c>
      <c r="AL12123">
        <v>1</v>
      </c>
      <c r="AM12123" t="s">
        <v>86</v>
      </c>
      <c r="AN12123" t="s">
        <v>115473</v>
      </c>
      <c r="AO12123">
        <v>218</v>
      </c>
      <c r="AP12123" t="s">
        <v>115474</v>
      </c>
      <c r="AQ12123" t="s">
        <v>115475</v>
      </c>
      <c r="AR12123" t="s">
        <v>115476</v>
      </c>
      <c r="AS12123" t="s">
        <v>86</v>
      </c>
      <c r="AT12123" t="s">
        <v>115477</v>
      </c>
      <c r="AU12123" t="s">
        <v>115478</v>
      </c>
      <c r="AV12123" t="s">
        <v>115479</v>
      </c>
      <c r="AW12123">
        <v>13</v>
      </c>
      <c r="AX12123" t="s">
        <v>115480</v>
      </c>
      <c r="AY12123" t="s">
        <v>115481</v>
      </c>
      <c r="AZ12123" t="s">
        <v>115482</v>
      </c>
      <c r="BA12123" t="s">
        <v>14907</v>
      </c>
      <c r="BB12123" t="s">
        <v>14908</v>
      </c>
      <c r="BC12123" t="s">
        <v>115483</v>
      </c>
      <c r="BD12123" t="s">
        <v>16768</v>
      </c>
      <c r="BE12123" t="s">
        <v>115484</v>
      </c>
      <c r="BF12123" t="s">
        <v>115485</v>
      </c>
      <c r="BG12123" t="s">
        <v>86</v>
      </c>
      <c r="BH12123" t="s">
        <v>86</v>
      </c>
      <c r="BI12123" t="s">
        <v>86</v>
      </c>
      <c r="BJ12123" t="s">
        <v>115457</v>
      </c>
      <c r="BK12123" t="s">
        <v>115458</v>
      </c>
      <c r="BL12123" t="s">
        <v>115459</v>
      </c>
      <c r="BM12123">
        <v>312</v>
      </c>
    </row>
    <row r="12124" spans="1:65" x14ac:dyDescent="0.25">
      <c r="A12124" t="s">
        <v>107706</v>
      </c>
      <c r="B12124" t="s">
        <v>107707</v>
      </c>
      <c r="C12124" t="s">
        <v>107708</v>
      </c>
      <c r="D12124">
        <v>3</v>
      </c>
      <c r="E12124">
        <v>0</v>
      </c>
      <c r="F12124" t="s">
        <v>107709</v>
      </c>
      <c r="G12124" t="s">
        <v>3689</v>
      </c>
      <c r="H12124" t="s">
        <v>1712</v>
      </c>
      <c r="I12124" t="s">
        <v>107710</v>
      </c>
      <c r="J12124" t="s">
        <v>107711</v>
      </c>
      <c r="K12124" t="s">
        <v>27133</v>
      </c>
      <c r="L12124" t="s">
        <v>107710</v>
      </c>
      <c r="M12124" t="s">
        <v>107712</v>
      </c>
      <c r="N12124" t="s">
        <v>107710</v>
      </c>
      <c r="O12124" t="s">
        <v>107713</v>
      </c>
      <c r="P12124" t="s">
        <v>107714</v>
      </c>
      <c r="Q12124" t="s">
        <v>107715</v>
      </c>
      <c r="R12124" t="s">
        <v>107716</v>
      </c>
      <c r="S12124" t="s">
        <v>338</v>
      </c>
      <c r="T12124" t="s">
        <v>338</v>
      </c>
      <c r="U12124" t="s">
        <v>339</v>
      </c>
      <c r="V12124" t="s">
        <v>107717</v>
      </c>
      <c r="W12124" t="s">
        <v>107718</v>
      </c>
      <c r="X12124" t="s">
        <v>158</v>
      </c>
      <c r="Y12124" t="s">
        <v>159</v>
      </c>
      <c r="Z12124">
        <v>0</v>
      </c>
      <c r="AA12124">
        <v>1591</v>
      </c>
      <c r="AB12124">
        <v>1591</v>
      </c>
      <c r="AC12124">
        <v>1</v>
      </c>
      <c r="AD12124">
        <v>1591</v>
      </c>
      <c r="AE12124">
        <v>22</v>
      </c>
      <c r="AF12124">
        <v>4581</v>
      </c>
      <c r="AG12124">
        <v>1493</v>
      </c>
      <c r="AH12124">
        <v>0.93840000000000001</v>
      </c>
      <c r="AI12124">
        <v>1</v>
      </c>
      <c r="AJ12124">
        <v>1.0411999999999999</v>
      </c>
      <c r="AK12124">
        <v>1</v>
      </c>
      <c r="AL12124">
        <v>1</v>
      </c>
      <c r="AM12124" t="s">
        <v>86</v>
      </c>
      <c r="AN12124" t="s">
        <v>107719</v>
      </c>
      <c r="AO12124">
        <v>2917</v>
      </c>
      <c r="AP12124" t="s">
        <v>107720</v>
      </c>
      <c r="AQ12124" t="s">
        <v>107721</v>
      </c>
      <c r="AR12124" t="s">
        <v>107722</v>
      </c>
      <c r="AS12124" t="s">
        <v>86</v>
      </c>
      <c r="AT12124" t="s">
        <v>107723</v>
      </c>
      <c r="AU12124" t="s">
        <v>107724</v>
      </c>
      <c r="AV12124" t="s">
        <v>107725</v>
      </c>
      <c r="AW12124">
        <v>59</v>
      </c>
      <c r="AX12124" t="s">
        <v>107726</v>
      </c>
      <c r="AY12124" t="s">
        <v>107727</v>
      </c>
      <c r="AZ12124" t="s">
        <v>107728</v>
      </c>
      <c r="BA12124" t="s">
        <v>5680</v>
      </c>
      <c r="BB12124" t="s">
        <v>5681</v>
      </c>
      <c r="BC12124" t="s">
        <v>107729</v>
      </c>
      <c r="BD12124" t="s">
        <v>107730</v>
      </c>
      <c r="BE12124" t="s">
        <v>107731</v>
      </c>
      <c r="BF12124" t="s">
        <v>107732</v>
      </c>
      <c r="BG12124" t="s">
        <v>107733</v>
      </c>
      <c r="BH12124" t="s">
        <v>107734</v>
      </c>
      <c r="BI12124" t="s">
        <v>107735</v>
      </c>
      <c r="BJ12124" t="s">
        <v>107706</v>
      </c>
      <c r="BK12124" t="s">
        <v>107707</v>
      </c>
      <c r="BL12124" t="s">
        <v>107708</v>
      </c>
      <c r="BM12124">
        <v>4584</v>
      </c>
    </row>
    <row r="12125" spans="1:65" x14ac:dyDescent="0.25">
      <c r="A12125" t="s">
        <v>223723</v>
      </c>
      <c r="B12125" t="s">
        <v>166751</v>
      </c>
      <c r="C12125" t="s">
        <v>223724</v>
      </c>
      <c r="D12125">
        <v>1</v>
      </c>
      <c r="E12125">
        <v>2.6000000000000001E-148</v>
      </c>
      <c r="F12125" t="s">
        <v>158</v>
      </c>
      <c r="G12125" t="s">
        <v>159</v>
      </c>
      <c r="H12125" t="s">
        <v>223725</v>
      </c>
      <c r="I12125" t="s">
        <v>65295</v>
      </c>
      <c r="J12125" t="s">
        <v>19010</v>
      </c>
      <c r="K12125" t="s">
        <v>736</v>
      </c>
      <c r="L12125" t="s">
        <v>65295</v>
      </c>
      <c r="M12125" t="s">
        <v>79743</v>
      </c>
      <c r="N12125" t="s">
        <v>65295</v>
      </c>
      <c r="O12125" t="s">
        <v>155850</v>
      </c>
      <c r="P12125" t="s">
        <v>174615</v>
      </c>
      <c r="Q12125" t="s">
        <v>183873</v>
      </c>
      <c r="R12125" t="s">
        <v>79581</v>
      </c>
      <c r="S12125" t="s">
        <v>736</v>
      </c>
      <c r="T12125" t="s">
        <v>736</v>
      </c>
      <c r="U12125" t="s">
        <v>86</v>
      </c>
      <c r="V12125" t="s">
        <v>223726</v>
      </c>
      <c r="W12125" t="s">
        <v>182697</v>
      </c>
      <c r="X12125" t="s">
        <v>158</v>
      </c>
      <c r="Y12125" t="s">
        <v>159</v>
      </c>
      <c r="Z12125">
        <v>2.6000000000000001E-148</v>
      </c>
      <c r="AA12125">
        <v>220</v>
      </c>
      <c r="AB12125">
        <v>226</v>
      </c>
      <c r="AC12125">
        <v>1</v>
      </c>
      <c r="AD12125">
        <v>220</v>
      </c>
      <c r="AE12125">
        <v>46</v>
      </c>
      <c r="AF12125">
        <v>723</v>
      </c>
      <c r="AG12125">
        <v>215</v>
      </c>
      <c r="AH12125">
        <v>0.95130000000000003</v>
      </c>
      <c r="AI12125">
        <v>1.0273000000000001</v>
      </c>
      <c r="AJ12125">
        <v>0.93389999999999995</v>
      </c>
      <c r="AK12125">
        <v>1</v>
      </c>
      <c r="AL12125">
        <v>1</v>
      </c>
      <c r="AM12125" t="s">
        <v>86</v>
      </c>
      <c r="AN12125" t="s">
        <v>223726</v>
      </c>
      <c r="AO12125">
        <v>423</v>
      </c>
      <c r="AP12125" t="s">
        <v>86</v>
      </c>
      <c r="AQ12125" t="s">
        <v>86</v>
      </c>
      <c r="AR12125" t="s">
        <v>86</v>
      </c>
      <c r="AS12125" t="s">
        <v>86</v>
      </c>
      <c r="AT12125" t="s">
        <v>86</v>
      </c>
      <c r="AU12125" t="s">
        <v>86</v>
      </c>
      <c r="AV12125" t="s">
        <v>86</v>
      </c>
      <c r="AW12125">
        <v>6</v>
      </c>
      <c r="AX12125" t="s">
        <v>223727</v>
      </c>
      <c r="AY12125" t="s">
        <v>223728</v>
      </c>
      <c r="AZ12125" t="s">
        <v>212069</v>
      </c>
      <c r="BA12125" t="s">
        <v>45400</v>
      </c>
      <c r="BB12125" t="s">
        <v>9945</v>
      </c>
      <c r="BC12125" t="s">
        <v>223729</v>
      </c>
      <c r="BD12125" t="s">
        <v>5601</v>
      </c>
      <c r="BE12125" t="s">
        <v>223730</v>
      </c>
      <c r="BF12125" t="s">
        <v>223731</v>
      </c>
      <c r="BG12125" t="s">
        <v>339</v>
      </c>
      <c r="BH12125" t="s">
        <v>339</v>
      </c>
      <c r="BI12125" t="s">
        <v>339</v>
      </c>
      <c r="BJ12125" t="s">
        <v>223723</v>
      </c>
      <c r="BK12125" t="s">
        <v>166751</v>
      </c>
      <c r="BL12125" t="s">
        <v>223724</v>
      </c>
      <c r="BM12125">
        <v>726</v>
      </c>
    </row>
    <row r="12126" spans="1:65" x14ac:dyDescent="0.25">
      <c r="A12126" t="s">
        <v>50973</v>
      </c>
      <c r="B12126" t="s">
        <v>50939</v>
      </c>
      <c r="C12126" t="s">
        <v>50974</v>
      </c>
      <c r="D12126">
        <v>6</v>
      </c>
      <c r="E12126">
        <v>0</v>
      </c>
      <c r="F12126" t="s">
        <v>50975</v>
      </c>
      <c r="G12126" t="s">
        <v>50976</v>
      </c>
      <c r="H12126" t="s">
        <v>9722</v>
      </c>
      <c r="I12126" t="s">
        <v>50977</v>
      </c>
      <c r="J12126" t="s">
        <v>50978</v>
      </c>
      <c r="K12126" t="s">
        <v>50979</v>
      </c>
      <c r="L12126" t="s">
        <v>50980</v>
      </c>
      <c r="M12126" t="s">
        <v>1107</v>
      </c>
      <c r="N12126" t="s">
        <v>50980</v>
      </c>
      <c r="O12126" t="s">
        <v>50981</v>
      </c>
      <c r="P12126" t="s">
        <v>50982</v>
      </c>
      <c r="Q12126" t="s">
        <v>50983</v>
      </c>
      <c r="R12126" t="s">
        <v>50984</v>
      </c>
      <c r="S12126" t="s">
        <v>1107</v>
      </c>
      <c r="T12126" t="s">
        <v>1107</v>
      </c>
      <c r="U12126" t="s">
        <v>1108</v>
      </c>
      <c r="V12126" t="s">
        <v>50985</v>
      </c>
      <c r="W12126" t="s">
        <v>50986</v>
      </c>
      <c r="X12126" t="s">
        <v>50987</v>
      </c>
      <c r="Y12126" t="s">
        <v>915</v>
      </c>
      <c r="Z12126">
        <v>0</v>
      </c>
      <c r="AA12126">
        <v>1811</v>
      </c>
      <c r="AB12126">
        <v>732</v>
      </c>
      <c r="AC12126">
        <v>23</v>
      </c>
      <c r="AD12126">
        <v>701</v>
      </c>
      <c r="AE12126">
        <v>1</v>
      </c>
      <c r="AF12126">
        <v>2106</v>
      </c>
      <c r="AG12126">
        <v>595</v>
      </c>
      <c r="AH12126">
        <v>0.81279999999999997</v>
      </c>
      <c r="AI12126">
        <v>0.4042</v>
      </c>
      <c r="AJ12126">
        <v>1.0383</v>
      </c>
      <c r="AK12126">
        <v>1</v>
      </c>
      <c r="AL12126">
        <v>1</v>
      </c>
      <c r="AM12126" t="s">
        <v>86</v>
      </c>
      <c r="AN12126" t="s">
        <v>50988</v>
      </c>
      <c r="AO12126">
        <v>1044</v>
      </c>
      <c r="AP12126" t="s">
        <v>50989</v>
      </c>
      <c r="AQ12126" t="s">
        <v>50990</v>
      </c>
      <c r="AR12126" t="s">
        <v>50991</v>
      </c>
      <c r="AS12126" t="s">
        <v>86</v>
      </c>
      <c r="AT12126" t="s">
        <v>50958</v>
      </c>
      <c r="AU12126" t="s">
        <v>50959</v>
      </c>
      <c r="AV12126" t="s">
        <v>50960</v>
      </c>
      <c r="AW12126">
        <v>11</v>
      </c>
      <c r="AX12126" t="s">
        <v>50992</v>
      </c>
      <c r="AY12126" t="s">
        <v>50993</v>
      </c>
      <c r="AZ12126" t="s">
        <v>50994</v>
      </c>
      <c r="BA12126" t="s">
        <v>50964</v>
      </c>
      <c r="BB12126" t="s">
        <v>50965</v>
      </c>
      <c r="BC12126" t="s">
        <v>50995</v>
      </c>
      <c r="BD12126" t="s">
        <v>50996</v>
      </c>
      <c r="BE12126" t="s">
        <v>50997</v>
      </c>
      <c r="BF12126" t="s">
        <v>50998</v>
      </c>
      <c r="BG12126" t="s">
        <v>50999</v>
      </c>
      <c r="BH12126" t="s">
        <v>51000</v>
      </c>
      <c r="BI12126" t="s">
        <v>51001</v>
      </c>
      <c r="BJ12126" t="s">
        <v>50973</v>
      </c>
      <c r="BK12126" t="s">
        <v>50939</v>
      </c>
      <c r="BL12126" t="s">
        <v>50974</v>
      </c>
      <c r="BM12126">
        <v>2115</v>
      </c>
    </row>
    <row r="12127" spans="1:65" x14ac:dyDescent="0.25">
      <c r="A12127" t="s">
        <v>132959</v>
      </c>
      <c r="B12127" t="s">
        <v>132960</v>
      </c>
      <c r="C12127" t="s">
        <v>132961</v>
      </c>
      <c r="D12127">
        <v>4</v>
      </c>
      <c r="E12127">
        <v>4.6E-21</v>
      </c>
      <c r="F12127" t="s">
        <v>132962</v>
      </c>
      <c r="G12127" t="s">
        <v>7009</v>
      </c>
      <c r="H12127" t="s">
        <v>132963</v>
      </c>
      <c r="I12127" t="s">
        <v>132964</v>
      </c>
      <c r="J12127" t="s">
        <v>84125</v>
      </c>
      <c r="K12127" t="s">
        <v>132965</v>
      </c>
      <c r="L12127" t="s">
        <v>132966</v>
      </c>
      <c r="M12127" t="s">
        <v>411</v>
      </c>
      <c r="N12127" t="s">
        <v>132966</v>
      </c>
      <c r="O12127" t="s">
        <v>132967</v>
      </c>
      <c r="P12127" t="s">
        <v>132968</v>
      </c>
      <c r="Q12127" t="s">
        <v>132969</v>
      </c>
      <c r="R12127" t="s">
        <v>132970</v>
      </c>
      <c r="S12127" t="s">
        <v>411</v>
      </c>
      <c r="T12127" t="s">
        <v>411</v>
      </c>
      <c r="U12127" t="s">
        <v>417</v>
      </c>
      <c r="V12127" t="s">
        <v>132971</v>
      </c>
      <c r="W12127" t="s">
        <v>132972</v>
      </c>
      <c r="X12127" t="s">
        <v>51019</v>
      </c>
      <c r="Y12127" t="s">
        <v>85</v>
      </c>
      <c r="Z12127">
        <v>4.6E-21</v>
      </c>
      <c r="AA12127">
        <v>1924</v>
      </c>
      <c r="AB12127">
        <v>91</v>
      </c>
      <c r="AC12127">
        <v>779</v>
      </c>
      <c r="AD12127">
        <v>869</v>
      </c>
      <c r="AE12127">
        <v>1</v>
      </c>
      <c r="AF12127">
        <v>270</v>
      </c>
      <c r="AG12127">
        <v>63</v>
      </c>
      <c r="AH12127">
        <v>0.69230000000000003</v>
      </c>
      <c r="AI12127">
        <v>4.7300000000000002E-2</v>
      </c>
      <c r="AJ12127">
        <v>1.0111000000000001</v>
      </c>
      <c r="AK12127">
        <v>1</v>
      </c>
      <c r="AL12127">
        <v>1</v>
      </c>
      <c r="AM12127" t="s">
        <v>86</v>
      </c>
      <c r="AN12127" t="s">
        <v>51020</v>
      </c>
      <c r="AO12127">
        <v>97.8</v>
      </c>
      <c r="AP12127" t="s">
        <v>50989</v>
      </c>
      <c r="AQ12127" t="s">
        <v>50990</v>
      </c>
      <c r="AR12127" t="s">
        <v>50991</v>
      </c>
      <c r="AS12127" t="s">
        <v>86</v>
      </c>
      <c r="AT12127" t="s">
        <v>50958</v>
      </c>
      <c r="AU12127" t="s">
        <v>50959</v>
      </c>
      <c r="AV12127" t="s">
        <v>50960</v>
      </c>
      <c r="AW12127">
        <v>5</v>
      </c>
      <c r="AX12127" t="s">
        <v>132973</v>
      </c>
      <c r="AY12127" t="s">
        <v>132974</v>
      </c>
      <c r="AZ12127" t="s">
        <v>66469</v>
      </c>
      <c r="BA12127" t="s">
        <v>132975</v>
      </c>
      <c r="BB12127" t="s">
        <v>9945</v>
      </c>
      <c r="BC12127" t="s">
        <v>86</v>
      </c>
      <c r="BD12127" t="s">
        <v>86</v>
      </c>
      <c r="BE12127" t="s">
        <v>86</v>
      </c>
      <c r="BF12127" t="s">
        <v>86</v>
      </c>
      <c r="BG12127" t="s">
        <v>86</v>
      </c>
      <c r="BH12127" t="s">
        <v>86</v>
      </c>
      <c r="BI12127" t="s">
        <v>86</v>
      </c>
      <c r="BJ12127" t="s">
        <v>132959</v>
      </c>
      <c r="BK12127" t="s">
        <v>132960</v>
      </c>
      <c r="BL12127" t="s">
        <v>132961</v>
      </c>
      <c r="BM12127">
        <v>270</v>
      </c>
    </row>
    <row r="12128" spans="1:65" x14ac:dyDescent="0.25">
      <c r="A12128" t="s">
        <v>110010</v>
      </c>
      <c r="B12128" t="s">
        <v>110011</v>
      </c>
      <c r="C12128" t="s">
        <v>110012</v>
      </c>
      <c r="D12128">
        <v>6</v>
      </c>
      <c r="E12128">
        <v>6.2999999999999995E-147</v>
      </c>
      <c r="F12128" t="s">
        <v>110013</v>
      </c>
      <c r="G12128" t="s">
        <v>110014</v>
      </c>
      <c r="H12128" t="s">
        <v>110015</v>
      </c>
      <c r="I12128" t="s">
        <v>110016</v>
      </c>
      <c r="J12128" t="s">
        <v>110017</v>
      </c>
      <c r="K12128" t="s">
        <v>110018</v>
      </c>
      <c r="L12128" t="s">
        <v>110019</v>
      </c>
      <c r="M12128" t="s">
        <v>110020</v>
      </c>
      <c r="N12128" t="s">
        <v>110019</v>
      </c>
      <c r="O12128" t="s">
        <v>110021</v>
      </c>
      <c r="P12128" t="s">
        <v>110022</v>
      </c>
      <c r="Q12128" t="s">
        <v>110023</v>
      </c>
      <c r="R12128" t="s">
        <v>110024</v>
      </c>
      <c r="S12128" t="s">
        <v>1107</v>
      </c>
      <c r="T12128" t="s">
        <v>1107</v>
      </c>
      <c r="U12128" t="s">
        <v>1108</v>
      </c>
      <c r="V12128" t="s">
        <v>110025</v>
      </c>
      <c r="W12128" t="s">
        <v>110026</v>
      </c>
      <c r="X12128" t="s">
        <v>676</v>
      </c>
      <c r="Y12128" t="s">
        <v>159</v>
      </c>
      <c r="Z12128">
        <v>6.2999999999999995E-147</v>
      </c>
      <c r="AA12128">
        <v>497</v>
      </c>
      <c r="AB12128">
        <v>227</v>
      </c>
      <c r="AC12128">
        <v>197</v>
      </c>
      <c r="AD12128">
        <v>423</v>
      </c>
      <c r="AE12128">
        <v>1</v>
      </c>
      <c r="AF12128">
        <v>681</v>
      </c>
      <c r="AG12128">
        <v>226</v>
      </c>
      <c r="AH12128">
        <v>0.99560000000000004</v>
      </c>
      <c r="AI12128">
        <v>0.45669999999999999</v>
      </c>
      <c r="AJ12128">
        <v>0.94979999999999998</v>
      </c>
      <c r="AK12128">
        <v>1</v>
      </c>
      <c r="AL12128">
        <v>1</v>
      </c>
      <c r="AM12128" t="s">
        <v>86</v>
      </c>
      <c r="AN12128" t="s">
        <v>110027</v>
      </c>
      <c r="AO12128">
        <v>430</v>
      </c>
      <c r="AP12128" t="s">
        <v>110028</v>
      </c>
      <c r="AQ12128" t="s">
        <v>110029</v>
      </c>
      <c r="AR12128" t="s">
        <v>110030</v>
      </c>
      <c r="AS12128" t="s">
        <v>86</v>
      </c>
      <c r="AT12128" t="s">
        <v>14523</v>
      </c>
      <c r="AU12128" t="s">
        <v>14524</v>
      </c>
      <c r="AV12128" t="s">
        <v>14525</v>
      </c>
      <c r="AW12128">
        <v>24</v>
      </c>
      <c r="AX12128" t="s">
        <v>14526</v>
      </c>
      <c r="AY12128" t="s">
        <v>14527</v>
      </c>
      <c r="AZ12128" t="s">
        <v>14528</v>
      </c>
      <c r="BA12128" t="s">
        <v>14529</v>
      </c>
      <c r="BB12128" t="s">
        <v>14530</v>
      </c>
      <c r="BC12128" t="s">
        <v>110031</v>
      </c>
      <c r="BD12128" t="s">
        <v>110032</v>
      </c>
      <c r="BE12128" t="s">
        <v>110033</v>
      </c>
      <c r="BF12128" t="s">
        <v>110034</v>
      </c>
      <c r="BG12128" t="s">
        <v>110035</v>
      </c>
      <c r="BH12128" t="s">
        <v>110036</v>
      </c>
      <c r="BI12128" t="s">
        <v>110037</v>
      </c>
      <c r="BJ12128" t="s">
        <v>110010</v>
      </c>
      <c r="BK12128" t="s">
        <v>110011</v>
      </c>
      <c r="BL12128" t="s">
        <v>110012</v>
      </c>
      <c r="BM12128">
        <v>717</v>
      </c>
    </row>
    <row r="12129" spans="1:65" x14ac:dyDescent="0.25">
      <c r="A12129" t="s">
        <v>97963</v>
      </c>
      <c r="B12129" t="s">
        <v>97682</v>
      </c>
      <c r="C12129" t="s">
        <v>97964</v>
      </c>
      <c r="F12129" t="s">
        <v>86</v>
      </c>
      <c r="G12129" t="s">
        <v>86</v>
      </c>
      <c r="H12129" t="s">
        <v>86</v>
      </c>
      <c r="I12129" t="s">
        <v>86</v>
      </c>
      <c r="J12129" t="s">
        <v>86</v>
      </c>
      <c r="K12129" t="s">
        <v>86</v>
      </c>
      <c r="L12129" t="s">
        <v>86</v>
      </c>
      <c r="M12129" t="s">
        <v>86</v>
      </c>
      <c r="N12129" t="s">
        <v>86</v>
      </c>
      <c r="O12129" t="s">
        <v>86</v>
      </c>
      <c r="P12129" t="s">
        <v>86</v>
      </c>
      <c r="Q12129" t="s">
        <v>86</v>
      </c>
      <c r="R12129" t="s">
        <v>86</v>
      </c>
      <c r="S12129" t="s">
        <v>86</v>
      </c>
      <c r="T12129" t="s">
        <v>86</v>
      </c>
      <c r="U12129" t="s">
        <v>86</v>
      </c>
      <c r="V12129" t="s">
        <v>86</v>
      </c>
      <c r="W12129" t="s">
        <v>86</v>
      </c>
      <c r="X12129" t="s">
        <v>86</v>
      </c>
      <c r="Y12129" t="s">
        <v>86</v>
      </c>
      <c r="AM12129" t="s">
        <v>86</v>
      </c>
      <c r="AN12129" t="s">
        <v>86</v>
      </c>
      <c r="AP12129" t="s">
        <v>86</v>
      </c>
      <c r="AQ12129" t="s">
        <v>86</v>
      </c>
      <c r="AR12129" t="s">
        <v>86</v>
      </c>
      <c r="AS12129" t="s">
        <v>86</v>
      </c>
      <c r="AT12129" t="s">
        <v>86</v>
      </c>
      <c r="AU12129" t="s">
        <v>86</v>
      </c>
      <c r="AV12129" t="s">
        <v>86</v>
      </c>
      <c r="AX12129" t="s">
        <v>86</v>
      </c>
      <c r="AY12129" t="s">
        <v>86</v>
      </c>
      <c r="AZ12129" t="s">
        <v>86</v>
      </c>
      <c r="BA12129" t="s">
        <v>86</v>
      </c>
      <c r="BB12129" t="s">
        <v>86</v>
      </c>
      <c r="BC12129" t="s">
        <v>86</v>
      </c>
      <c r="BD12129" t="s">
        <v>86</v>
      </c>
      <c r="BE12129" t="s">
        <v>86</v>
      </c>
      <c r="BF12129" t="s">
        <v>86</v>
      </c>
      <c r="BG12129" t="s">
        <v>86</v>
      </c>
      <c r="BH12129" t="s">
        <v>86</v>
      </c>
      <c r="BI12129" t="s">
        <v>86</v>
      </c>
      <c r="BJ12129" t="s">
        <v>97963</v>
      </c>
      <c r="BK12129" t="s">
        <v>97682</v>
      </c>
      <c r="BL12129" t="s">
        <v>97964</v>
      </c>
      <c r="BM12129">
        <v>345</v>
      </c>
    </row>
    <row r="12130" spans="1:65" x14ac:dyDescent="0.25">
      <c r="A12130" t="s">
        <v>190846</v>
      </c>
      <c r="B12130" t="s">
        <v>166751</v>
      </c>
      <c r="C12130" t="s">
        <v>190847</v>
      </c>
      <c r="D12130">
        <v>1</v>
      </c>
      <c r="E12130">
        <v>7.0000000000000001E-65</v>
      </c>
      <c r="F12130" t="s">
        <v>158</v>
      </c>
      <c r="G12130" t="s">
        <v>159</v>
      </c>
      <c r="H12130" t="s">
        <v>190848</v>
      </c>
      <c r="I12130" t="s">
        <v>6510</v>
      </c>
      <c r="J12130" t="s">
        <v>6510</v>
      </c>
      <c r="K12130" t="s">
        <v>736</v>
      </c>
      <c r="L12130" t="s">
        <v>6510</v>
      </c>
      <c r="M12130" t="s">
        <v>23656</v>
      </c>
      <c r="N12130" t="s">
        <v>6510</v>
      </c>
      <c r="O12130" t="s">
        <v>60437</v>
      </c>
      <c r="P12130" t="s">
        <v>177665</v>
      </c>
      <c r="Q12130" t="s">
        <v>738</v>
      </c>
      <c r="R12130" t="s">
        <v>190849</v>
      </c>
      <c r="S12130" t="s">
        <v>736</v>
      </c>
      <c r="T12130" t="s">
        <v>736</v>
      </c>
      <c r="U12130" t="s">
        <v>86</v>
      </c>
      <c r="V12130" t="s">
        <v>190850</v>
      </c>
      <c r="W12130" t="s">
        <v>186342</v>
      </c>
      <c r="X12130" t="s">
        <v>158</v>
      </c>
      <c r="Y12130" t="s">
        <v>159</v>
      </c>
      <c r="Z12130">
        <v>7.0000000000000001E-65</v>
      </c>
      <c r="AA12130">
        <v>107</v>
      </c>
      <c r="AB12130">
        <v>107</v>
      </c>
      <c r="AC12130">
        <v>1</v>
      </c>
      <c r="AD12130">
        <v>107</v>
      </c>
      <c r="AE12130">
        <v>73</v>
      </c>
      <c r="AF12130">
        <v>393</v>
      </c>
      <c r="AG12130">
        <v>100</v>
      </c>
      <c r="AH12130">
        <v>0.93459999999999999</v>
      </c>
      <c r="AI12130">
        <v>1</v>
      </c>
      <c r="AJ12130">
        <v>0.81059999999999999</v>
      </c>
      <c r="AK12130">
        <v>1</v>
      </c>
      <c r="AL12130">
        <v>1</v>
      </c>
      <c r="AM12130" t="s">
        <v>86</v>
      </c>
      <c r="AN12130" t="s">
        <v>190850</v>
      </c>
      <c r="AO12130">
        <v>203</v>
      </c>
      <c r="AP12130" t="s">
        <v>86</v>
      </c>
      <c r="AQ12130" t="s">
        <v>86</v>
      </c>
      <c r="AR12130" t="s">
        <v>86</v>
      </c>
      <c r="AS12130" t="s">
        <v>86</v>
      </c>
      <c r="AT12130" t="s">
        <v>86</v>
      </c>
      <c r="AU12130" t="s">
        <v>86</v>
      </c>
      <c r="AV12130" t="s">
        <v>86</v>
      </c>
      <c r="AW12130">
        <v>5</v>
      </c>
      <c r="AX12130" t="s">
        <v>190851</v>
      </c>
      <c r="AY12130" t="s">
        <v>190852</v>
      </c>
      <c r="AZ12130" t="s">
        <v>190853</v>
      </c>
      <c r="BA12130" t="s">
        <v>5449</v>
      </c>
      <c r="BB12130" t="s">
        <v>5450</v>
      </c>
      <c r="BC12130" t="s">
        <v>159076</v>
      </c>
      <c r="BD12130" t="s">
        <v>1800</v>
      </c>
      <c r="BE12130" t="s">
        <v>159077</v>
      </c>
      <c r="BF12130" t="s">
        <v>159078</v>
      </c>
      <c r="BG12130" t="s">
        <v>86</v>
      </c>
      <c r="BH12130" t="s">
        <v>86</v>
      </c>
      <c r="BI12130" t="s">
        <v>86</v>
      </c>
      <c r="BJ12130" t="s">
        <v>190846</v>
      </c>
      <c r="BK12130" t="s">
        <v>166751</v>
      </c>
      <c r="BL12130" t="s">
        <v>190847</v>
      </c>
      <c r="BM12130">
        <v>396</v>
      </c>
    </row>
    <row r="12131" spans="1:65" x14ac:dyDescent="0.25">
      <c r="A12131" t="s">
        <v>137079</v>
      </c>
      <c r="B12131" t="s">
        <v>135181</v>
      </c>
      <c r="C12131" t="s">
        <v>137080</v>
      </c>
      <c r="D12131">
        <v>10</v>
      </c>
      <c r="E12131">
        <v>6.1999999999999996E-47</v>
      </c>
      <c r="F12131" t="s">
        <v>137081</v>
      </c>
      <c r="G12131" t="s">
        <v>137082</v>
      </c>
      <c r="H12131" t="s">
        <v>137083</v>
      </c>
      <c r="I12131" t="s">
        <v>137084</v>
      </c>
      <c r="J12131" t="s">
        <v>137085</v>
      </c>
      <c r="K12131" t="s">
        <v>137086</v>
      </c>
      <c r="L12131" t="s">
        <v>137087</v>
      </c>
      <c r="M12131" t="s">
        <v>137088</v>
      </c>
      <c r="N12131" t="s">
        <v>137087</v>
      </c>
      <c r="O12131" t="s">
        <v>137089</v>
      </c>
      <c r="P12131" t="s">
        <v>137090</v>
      </c>
      <c r="Q12131" t="s">
        <v>137091</v>
      </c>
      <c r="R12131" t="s">
        <v>137092</v>
      </c>
      <c r="S12131" t="s">
        <v>1275</v>
      </c>
      <c r="T12131" t="s">
        <v>1275</v>
      </c>
      <c r="U12131" t="s">
        <v>1282</v>
      </c>
      <c r="V12131" t="s">
        <v>137093</v>
      </c>
      <c r="W12131" t="s">
        <v>137094</v>
      </c>
      <c r="X12131" t="s">
        <v>135198</v>
      </c>
      <c r="Y12131" t="s">
        <v>915</v>
      </c>
      <c r="Z12131">
        <v>6.1999999999999996E-47</v>
      </c>
      <c r="AA12131">
        <v>552</v>
      </c>
      <c r="AB12131">
        <v>156</v>
      </c>
      <c r="AC12131">
        <v>234</v>
      </c>
      <c r="AD12131">
        <v>388</v>
      </c>
      <c r="AE12131">
        <v>205</v>
      </c>
      <c r="AF12131">
        <v>672</v>
      </c>
      <c r="AG12131">
        <v>113</v>
      </c>
      <c r="AH12131">
        <v>0.72440000000000004</v>
      </c>
      <c r="AI12131">
        <v>0.28260000000000002</v>
      </c>
      <c r="AJ12131">
        <v>0.69330000000000003</v>
      </c>
      <c r="AK12131">
        <v>1</v>
      </c>
      <c r="AL12131">
        <v>1</v>
      </c>
      <c r="AM12131" t="s">
        <v>86</v>
      </c>
      <c r="AN12131" t="s">
        <v>136731</v>
      </c>
      <c r="AO12131">
        <v>174</v>
      </c>
      <c r="AP12131" t="s">
        <v>137095</v>
      </c>
      <c r="AQ12131" t="s">
        <v>137096</v>
      </c>
      <c r="AR12131" t="s">
        <v>137097</v>
      </c>
      <c r="AS12131" t="s">
        <v>86</v>
      </c>
      <c r="AT12131" t="s">
        <v>135729</v>
      </c>
      <c r="AU12131" t="s">
        <v>135730</v>
      </c>
      <c r="AV12131" t="s">
        <v>57925</v>
      </c>
      <c r="AW12131">
        <v>1</v>
      </c>
      <c r="AX12131" t="s">
        <v>86839</v>
      </c>
      <c r="AY12131" t="s">
        <v>86840</v>
      </c>
      <c r="AZ12131" t="s">
        <v>6501</v>
      </c>
      <c r="BA12131" t="s">
        <v>86</v>
      </c>
      <c r="BB12131" t="s">
        <v>86</v>
      </c>
      <c r="BC12131" t="s">
        <v>86796</v>
      </c>
      <c r="BD12131" t="s">
        <v>2276</v>
      </c>
      <c r="BE12131" t="s">
        <v>86797</v>
      </c>
      <c r="BF12131" t="s">
        <v>86798</v>
      </c>
      <c r="BG12131" t="s">
        <v>155</v>
      </c>
      <c r="BH12131" t="s">
        <v>155</v>
      </c>
      <c r="BI12131" t="s">
        <v>155</v>
      </c>
      <c r="BJ12131" t="s">
        <v>137079</v>
      </c>
      <c r="BK12131" t="s">
        <v>135181</v>
      </c>
      <c r="BL12131" t="s">
        <v>137080</v>
      </c>
      <c r="BM12131">
        <v>675</v>
      </c>
    </row>
    <row r="12132" spans="1:65" x14ac:dyDescent="0.25">
      <c r="A12132" t="s">
        <v>210767</v>
      </c>
      <c r="B12132" t="s">
        <v>166751</v>
      </c>
      <c r="C12132" t="s">
        <v>210768</v>
      </c>
      <c r="D12132">
        <v>1</v>
      </c>
      <c r="E12132">
        <v>4.9999999999999999E-46</v>
      </c>
      <c r="F12132" t="s">
        <v>158</v>
      </c>
      <c r="G12132" t="s">
        <v>159</v>
      </c>
      <c r="H12132" t="s">
        <v>210769</v>
      </c>
      <c r="I12132" t="s">
        <v>80781</v>
      </c>
      <c r="J12132" t="s">
        <v>79759</v>
      </c>
      <c r="K12132" t="s">
        <v>26688</v>
      </c>
      <c r="L12132" t="s">
        <v>80781</v>
      </c>
      <c r="M12132" t="s">
        <v>69289</v>
      </c>
      <c r="N12132" t="s">
        <v>80781</v>
      </c>
      <c r="O12132" t="s">
        <v>40640</v>
      </c>
      <c r="P12132" t="s">
        <v>179080</v>
      </c>
      <c r="Q12132" t="s">
        <v>210770</v>
      </c>
      <c r="R12132" t="s">
        <v>210771</v>
      </c>
      <c r="S12132" t="s">
        <v>736</v>
      </c>
      <c r="T12132" t="s">
        <v>736</v>
      </c>
      <c r="U12132" t="s">
        <v>86</v>
      </c>
      <c r="V12132" t="s">
        <v>210772</v>
      </c>
      <c r="W12132" t="s">
        <v>202940</v>
      </c>
      <c r="X12132" t="s">
        <v>158</v>
      </c>
      <c r="Y12132" t="s">
        <v>159</v>
      </c>
      <c r="Z12132">
        <v>4.9999999999999999E-46</v>
      </c>
      <c r="AA12132">
        <v>152</v>
      </c>
      <c r="AB12132">
        <v>77</v>
      </c>
      <c r="AC12132">
        <v>76</v>
      </c>
      <c r="AD12132">
        <v>152</v>
      </c>
      <c r="AE12132">
        <v>25</v>
      </c>
      <c r="AF12132">
        <v>255</v>
      </c>
      <c r="AG12132">
        <v>72</v>
      </c>
      <c r="AH12132">
        <v>0.93510000000000004</v>
      </c>
      <c r="AI12132">
        <v>0.50660000000000005</v>
      </c>
      <c r="AJ12132">
        <v>0.74760000000000004</v>
      </c>
      <c r="AK12132">
        <v>1</v>
      </c>
      <c r="AL12132">
        <v>1</v>
      </c>
      <c r="AM12132" t="s">
        <v>86</v>
      </c>
      <c r="AN12132" t="s">
        <v>210772</v>
      </c>
      <c r="AO12132">
        <v>155</v>
      </c>
      <c r="AP12132" t="s">
        <v>210773</v>
      </c>
      <c r="AQ12132" t="s">
        <v>7056</v>
      </c>
      <c r="AR12132" t="s">
        <v>210774</v>
      </c>
      <c r="AS12132" t="s">
        <v>86</v>
      </c>
      <c r="AT12132" t="s">
        <v>10952</v>
      </c>
      <c r="AU12132" t="s">
        <v>10953</v>
      </c>
      <c r="AV12132" t="s">
        <v>478</v>
      </c>
      <c r="AW12132">
        <v>5</v>
      </c>
      <c r="AX12132" t="s">
        <v>210775</v>
      </c>
      <c r="AY12132" t="s">
        <v>210776</v>
      </c>
      <c r="AZ12132" t="s">
        <v>27509</v>
      </c>
      <c r="BA12132" t="s">
        <v>86</v>
      </c>
      <c r="BB12132" t="s">
        <v>86</v>
      </c>
      <c r="BC12132" t="s">
        <v>210777</v>
      </c>
      <c r="BD12132" t="s">
        <v>84343</v>
      </c>
      <c r="BE12132" t="s">
        <v>210778</v>
      </c>
      <c r="BF12132" t="s">
        <v>210779</v>
      </c>
      <c r="BG12132" t="s">
        <v>210780</v>
      </c>
      <c r="BH12132" t="s">
        <v>210781</v>
      </c>
      <c r="BI12132" t="s">
        <v>210782</v>
      </c>
      <c r="BJ12132" t="s">
        <v>210767</v>
      </c>
      <c r="BK12132" t="s">
        <v>166751</v>
      </c>
      <c r="BL12132" t="s">
        <v>210768</v>
      </c>
      <c r="BM12132">
        <v>309</v>
      </c>
    </row>
    <row r="12133" spans="1:65" x14ac:dyDescent="0.25">
      <c r="A12133" t="s">
        <v>81565</v>
      </c>
      <c r="B12133" t="s">
        <v>81566</v>
      </c>
      <c r="C12133" t="s">
        <v>81567</v>
      </c>
      <c r="D12133">
        <v>1</v>
      </c>
      <c r="E12133">
        <v>5.6999999999999996E-6</v>
      </c>
      <c r="F12133" t="s">
        <v>81568</v>
      </c>
      <c r="G12133" t="s">
        <v>85</v>
      </c>
      <c r="H12133" t="s">
        <v>81569</v>
      </c>
      <c r="I12133" t="s">
        <v>81570</v>
      </c>
      <c r="J12133" t="s">
        <v>79973</v>
      </c>
      <c r="K12133" t="s">
        <v>12030</v>
      </c>
      <c r="L12133" t="s">
        <v>25644</v>
      </c>
      <c r="M12133" t="s">
        <v>13965</v>
      </c>
      <c r="N12133" t="s">
        <v>25644</v>
      </c>
      <c r="O12133" t="s">
        <v>78713</v>
      </c>
      <c r="P12133" t="s">
        <v>81571</v>
      </c>
      <c r="Q12133" t="s">
        <v>79409</v>
      </c>
      <c r="R12133" t="s">
        <v>81572</v>
      </c>
      <c r="S12133" t="s">
        <v>736</v>
      </c>
      <c r="T12133" t="s">
        <v>13965</v>
      </c>
      <c r="U12133" t="s">
        <v>86</v>
      </c>
      <c r="V12133" t="s">
        <v>81573</v>
      </c>
      <c r="W12133" t="s">
        <v>61699</v>
      </c>
      <c r="X12133" t="s">
        <v>81568</v>
      </c>
      <c r="Y12133" t="s">
        <v>85</v>
      </c>
      <c r="Z12133">
        <v>5.6999999999999996E-6</v>
      </c>
      <c r="AA12133">
        <v>193</v>
      </c>
      <c r="AB12133">
        <v>109</v>
      </c>
      <c r="AC12133">
        <v>6</v>
      </c>
      <c r="AD12133">
        <v>114</v>
      </c>
      <c r="AE12133">
        <v>2</v>
      </c>
      <c r="AF12133">
        <v>279</v>
      </c>
      <c r="AG12133">
        <v>50</v>
      </c>
      <c r="AH12133">
        <v>0.4587</v>
      </c>
      <c r="AI12133">
        <v>0.56479999999999997</v>
      </c>
      <c r="AJ12133">
        <v>0.97319999999999995</v>
      </c>
      <c r="AK12133">
        <v>1</v>
      </c>
      <c r="AL12133">
        <v>2</v>
      </c>
      <c r="AM12133" t="s">
        <v>86</v>
      </c>
      <c r="AN12133" t="s">
        <v>81573</v>
      </c>
      <c r="AO12133">
        <v>54.7</v>
      </c>
      <c r="AP12133" t="s">
        <v>86</v>
      </c>
      <c r="AQ12133" t="s">
        <v>86</v>
      </c>
      <c r="AR12133" t="s">
        <v>86</v>
      </c>
      <c r="AS12133" t="s">
        <v>86</v>
      </c>
      <c r="AT12133" t="s">
        <v>86</v>
      </c>
      <c r="AU12133" t="s">
        <v>86</v>
      </c>
      <c r="AV12133" t="s">
        <v>86</v>
      </c>
      <c r="AX12133" t="s">
        <v>86</v>
      </c>
      <c r="AY12133" t="s">
        <v>86</v>
      </c>
      <c r="AZ12133" t="s">
        <v>86</v>
      </c>
      <c r="BA12133" t="s">
        <v>86</v>
      </c>
      <c r="BB12133" t="s">
        <v>86</v>
      </c>
      <c r="BC12133" t="s">
        <v>86</v>
      </c>
      <c r="BD12133" t="s">
        <v>86</v>
      </c>
      <c r="BE12133" t="s">
        <v>86</v>
      </c>
      <c r="BF12133" t="s">
        <v>86</v>
      </c>
      <c r="BG12133" t="s">
        <v>86</v>
      </c>
      <c r="BH12133" t="s">
        <v>86</v>
      </c>
      <c r="BI12133" t="s">
        <v>86</v>
      </c>
      <c r="BJ12133" t="s">
        <v>81565</v>
      </c>
      <c r="BK12133" t="s">
        <v>81566</v>
      </c>
      <c r="BL12133" t="s">
        <v>81567</v>
      </c>
      <c r="BM12133">
        <v>336</v>
      </c>
    </row>
    <row r="12134" spans="1:65" x14ac:dyDescent="0.25">
      <c r="A12134" t="s">
        <v>98527</v>
      </c>
      <c r="B12134" t="s">
        <v>97682</v>
      </c>
      <c r="C12134" t="s">
        <v>98528</v>
      </c>
      <c r="F12134" t="s">
        <v>86</v>
      </c>
      <c r="G12134" t="s">
        <v>86</v>
      </c>
      <c r="H12134" t="s">
        <v>86</v>
      </c>
      <c r="I12134" t="s">
        <v>86</v>
      </c>
      <c r="J12134" t="s">
        <v>86</v>
      </c>
      <c r="K12134" t="s">
        <v>86</v>
      </c>
      <c r="L12134" t="s">
        <v>86</v>
      </c>
      <c r="M12134" t="s">
        <v>86</v>
      </c>
      <c r="N12134" t="s">
        <v>86</v>
      </c>
      <c r="O12134" t="s">
        <v>86</v>
      </c>
      <c r="P12134" t="s">
        <v>86</v>
      </c>
      <c r="Q12134" t="s">
        <v>86</v>
      </c>
      <c r="R12134" t="s">
        <v>86</v>
      </c>
      <c r="S12134" t="s">
        <v>86</v>
      </c>
      <c r="T12134" t="s">
        <v>86</v>
      </c>
      <c r="U12134" t="s">
        <v>86</v>
      </c>
      <c r="V12134" t="s">
        <v>86</v>
      </c>
      <c r="W12134" t="s">
        <v>86</v>
      </c>
      <c r="X12134" t="s">
        <v>86</v>
      </c>
      <c r="Y12134" t="s">
        <v>86</v>
      </c>
      <c r="AM12134" t="s">
        <v>86</v>
      </c>
      <c r="AN12134" t="s">
        <v>86</v>
      </c>
      <c r="AP12134" t="s">
        <v>86</v>
      </c>
      <c r="AQ12134" t="s">
        <v>86</v>
      </c>
      <c r="AR12134" t="s">
        <v>86</v>
      </c>
      <c r="AS12134" t="s">
        <v>86</v>
      </c>
      <c r="AT12134" t="s">
        <v>86</v>
      </c>
      <c r="AU12134" t="s">
        <v>86</v>
      </c>
      <c r="AV12134" t="s">
        <v>86</v>
      </c>
      <c r="AX12134" t="s">
        <v>86</v>
      </c>
      <c r="AY12134" t="s">
        <v>86</v>
      </c>
      <c r="AZ12134" t="s">
        <v>86</v>
      </c>
      <c r="BA12134" t="s">
        <v>86</v>
      </c>
      <c r="BB12134" t="s">
        <v>86</v>
      </c>
      <c r="BC12134" t="s">
        <v>5543</v>
      </c>
      <c r="BD12134" t="s">
        <v>5544</v>
      </c>
      <c r="BE12134" t="s">
        <v>5544</v>
      </c>
      <c r="BF12134" t="s">
        <v>25718</v>
      </c>
      <c r="BG12134" t="s">
        <v>417</v>
      </c>
      <c r="BH12134" t="s">
        <v>417</v>
      </c>
      <c r="BI12134" t="s">
        <v>417</v>
      </c>
      <c r="BJ12134" t="s">
        <v>98527</v>
      </c>
      <c r="BK12134" t="s">
        <v>97682</v>
      </c>
      <c r="BL12134" t="s">
        <v>98528</v>
      </c>
      <c r="BM12134">
        <v>240</v>
      </c>
    </row>
    <row r="12135" spans="1:65" x14ac:dyDescent="0.25">
      <c r="A12135" t="s">
        <v>217722</v>
      </c>
      <c r="B12135" t="s">
        <v>166751</v>
      </c>
      <c r="C12135" t="s">
        <v>217723</v>
      </c>
      <c r="D12135">
        <v>2</v>
      </c>
      <c r="E12135">
        <v>1.3000000000000001E-47</v>
      </c>
      <c r="F12135" t="s">
        <v>167420</v>
      </c>
      <c r="G12135" t="s">
        <v>13426</v>
      </c>
      <c r="H12135" t="s">
        <v>217724</v>
      </c>
      <c r="I12135" t="s">
        <v>217725</v>
      </c>
      <c r="J12135" t="s">
        <v>217726</v>
      </c>
      <c r="K12135" t="s">
        <v>217727</v>
      </c>
      <c r="L12135" t="s">
        <v>217728</v>
      </c>
      <c r="M12135" t="s">
        <v>217729</v>
      </c>
      <c r="N12135" t="s">
        <v>217728</v>
      </c>
      <c r="O12135" t="s">
        <v>217730</v>
      </c>
      <c r="P12135" t="s">
        <v>217731</v>
      </c>
      <c r="Q12135" t="s">
        <v>217732</v>
      </c>
      <c r="R12135" t="s">
        <v>217733</v>
      </c>
      <c r="S12135" t="s">
        <v>150</v>
      </c>
      <c r="T12135" t="s">
        <v>120151</v>
      </c>
      <c r="U12135" t="s">
        <v>155</v>
      </c>
      <c r="V12135" t="s">
        <v>217734</v>
      </c>
      <c r="W12135" t="s">
        <v>217735</v>
      </c>
      <c r="X12135" t="s">
        <v>158</v>
      </c>
      <c r="Y12135" t="s">
        <v>159</v>
      </c>
      <c r="Z12135">
        <v>1.3000000000000001E-47</v>
      </c>
      <c r="AA12135">
        <v>121</v>
      </c>
      <c r="AB12135">
        <v>95</v>
      </c>
      <c r="AC12135">
        <v>14</v>
      </c>
      <c r="AD12135">
        <v>104</v>
      </c>
      <c r="AE12135">
        <v>196</v>
      </c>
      <c r="AF12135">
        <v>481</v>
      </c>
      <c r="AG12135">
        <v>86</v>
      </c>
      <c r="AH12135">
        <v>0.90529999999999999</v>
      </c>
      <c r="AI12135">
        <v>0.78510000000000002</v>
      </c>
      <c r="AJ12135">
        <v>0.59009999999999996</v>
      </c>
      <c r="AK12135">
        <v>1</v>
      </c>
      <c r="AL12135">
        <v>1</v>
      </c>
      <c r="AM12135" t="s">
        <v>86</v>
      </c>
      <c r="AN12135" t="s">
        <v>217736</v>
      </c>
      <c r="AO12135">
        <v>161</v>
      </c>
      <c r="AP12135" t="s">
        <v>86</v>
      </c>
      <c r="AQ12135" t="s">
        <v>86</v>
      </c>
      <c r="AR12135" t="s">
        <v>86</v>
      </c>
      <c r="AS12135" t="s">
        <v>86</v>
      </c>
      <c r="AT12135" t="s">
        <v>86</v>
      </c>
      <c r="AU12135" t="s">
        <v>86</v>
      </c>
      <c r="AV12135" t="s">
        <v>86</v>
      </c>
      <c r="AX12135" t="s">
        <v>86</v>
      </c>
      <c r="AY12135" t="s">
        <v>86</v>
      </c>
      <c r="AZ12135" t="s">
        <v>86</v>
      </c>
      <c r="BA12135" t="s">
        <v>86</v>
      </c>
      <c r="BB12135" t="s">
        <v>86</v>
      </c>
      <c r="BC12135" t="s">
        <v>135128</v>
      </c>
      <c r="BD12135" t="s">
        <v>16768</v>
      </c>
      <c r="BE12135" t="s">
        <v>135129</v>
      </c>
      <c r="BF12135" t="s">
        <v>135130</v>
      </c>
      <c r="BG12135" t="s">
        <v>86</v>
      </c>
      <c r="BH12135" t="s">
        <v>86</v>
      </c>
      <c r="BI12135" t="s">
        <v>86</v>
      </c>
      <c r="BJ12135" t="s">
        <v>217722</v>
      </c>
      <c r="BK12135" t="s">
        <v>166751</v>
      </c>
      <c r="BL12135" t="s">
        <v>217723</v>
      </c>
      <c r="BM12135">
        <v>483</v>
      </c>
    </row>
    <row r="12136" spans="1:65" x14ac:dyDescent="0.25">
      <c r="A12136" t="s">
        <v>42827</v>
      </c>
      <c r="B12136" t="s">
        <v>42828</v>
      </c>
      <c r="C12136" t="s">
        <v>42829</v>
      </c>
      <c r="D12136">
        <v>4</v>
      </c>
      <c r="E12136">
        <v>1.1E-278</v>
      </c>
      <c r="F12136" t="s">
        <v>42830</v>
      </c>
      <c r="G12136" t="s">
        <v>1686</v>
      </c>
      <c r="H12136" t="s">
        <v>42831</v>
      </c>
      <c r="I12136" t="s">
        <v>42832</v>
      </c>
      <c r="J12136" t="s">
        <v>42833</v>
      </c>
      <c r="K12136" t="s">
        <v>36611</v>
      </c>
      <c r="L12136" t="s">
        <v>42834</v>
      </c>
      <c r="M12136" t="s">
        <v>36611</v>
      </c>
      <c r="N12136" t="s">
        <v>42834</v>
      </c>
      <c r="O12136" t="s">
        <v>42835</v>
      </c>
      <c r="P12136" t="s">
        <v>42836</v>
      </c>
      <c r="Q12136" t="s">
        <v>42837</v>
      </c>
      <c r="R12136" t="s">
        <v>42838</v>
      </c>
      <c r="S12136" t="s">
        <v>411</v>
      </c>
      <c r="T12136" t="s">
        <v>411</v>
      </c>
      <c r="U12136" t="s">
        <v>417</v>
      </c>
      <c r="V12136" t="s">
        <v>42839</v>
      </c>
      <c r="W12136" t="s">
        <v>42840</v>
      </c>
      <c r="X12136" t="s">
        <v>158</v>
      </c>
      <c r="Y12136" t="s">
        <v>159</v>
      </c>
      <c r="Z12136">
        <v>1.1E-278</v>
      </c>
      <c r="AA12136">
        <v>379</v>
      </c>
      <c r="AB12136">
        <v>379</v>
      </c>
      <c r="AC12136">
        <v>1</v>
      </c>
      <c r="AD12136">
        <v>379</v>
      </c>
      <c r="AE12136">
        <v>1</v>
      </c>
      <c r="AF12136">
        <v>1137</v>
      </c>
      <c r="AG12136">
        <v>372</v>
      </c>
      <c r="AH12136">
        <v>0.98150000000000004</v>
      </c>
      <c r="AI12136">
        <v>1</v>
      </c>
      <c r="AJ12136">
        <v>0.99739999999999995</v>
      </c>
      <c r="AK12136">
        <v>1</v>
      </c>
      <c r="AL12136">
        <v>1</v>
      </c>
      <c r="AM12136" t="s">
        <v>86</v>
      </c>
      <c r="AN12136" t="s">
        <v>42841</v>
      </c>
      <c r="AO12136">
        <v>765</v>
      </c>
      <c r="AP12136" t="s">
        <v>42842</v>
      </c>
      <c r="AQ12136" t="s">
        <v>42843</v>
      </c>
      <c r="AR12136" t="s">
        <v>42844</v>
      </c>
      <c r="AS12136" t="s">
        <v>86</v>
      </c>
      <c r="AT12136" t="s">
        <v>42845</v>
      </c>
      <c r="AU12136" t="s">
        <v>42846</v>
      </c>
      <c r="AV12136" t="s">
        <v>31050</v>
      </c>
      <c r="AW12136">
        <v>12</v>
      </c>
      <c r="AX12136" t="s">
        <v>42847</v>
      </c>
      <c r="AY12136" t="s">
        <v>42848</v>
      </c>
      <c r="AZ12136" t="s">
        <v>42849</v>
      </c>
      <c r="BA12136" t="s">
        <v>86</v>
      </c>
      <c r="BB12136" t="s">
        <v>86</v>
      </c>
      <c r="BC12136" t="s">
        <v>42850</v>
      </c>
      <c r="BD12136" t="s">
        <v>42851</v>
      </c>
      <c r="BE12136" t="s">
        <v>42852</v>
      </c>
      <c r="BF12136" t="s">
        <v>42853</v>
      </c>
      <c r="BG12136" t="s">
        <v>42854</v>
      </c>
      <c r="BH12136" t="s">
        <v>42855</v>
      </c>
      <c r="BI12136" t="s">
        <v>42856</v>
      </c>
      <c r="BJ12136" t="s">
        <v>42827</v>
      </c>
      <c r="BK12136" t="s">
        <v>42828</v>
      </c>
      <c r="BL12136" t="s">
        <v>42829</v>
      </c>
      <c r="BM12136">
        <v>1140</v>
      </c>
    </row>
    <row r="12137" spans="1:65" x14ac:dyDescent="0.25">
      <c r="A12137" t="s">
        <v>208147</v>
      </c>
      <c r="B12137" t="s">
        <v>166751</v>
      </c>
      <c r="C12137" t="s">
        <v>208148</v>
      </c>
      <c r="D12137">
        <v>1</v>
      </c>
      <c r="E12137">
        <v>5.6999999999999999E-31</v>
      </c>
      <c r="F12137" t="s">
        <v>158</v>
      </c>
      <c r="G12137" t="s">
        <v>159</v>
      </c>
      <c r="H12137" t="s">
        <v>208149</v>
      </c>
      <c r="I12137" t="s">
        <v>78267</v>
      </c>
      <c r="J12137" t="s">
        <v>78439</v>
      </c>
      <c r="K12137" t="s">
        <v>61693</v>
      </c>
      <c r="L12137" t="s">
        <v>78267</v>
      </c>
      <c r="M12137" t="s">
        <v>736</v>
      </c>
      <c r="N12137" t="s">
        <v>78267</v>
      </c>
      <c r="O12137" t="s">
        <v>55776</v>
      </c>
      <c r="P12137" t="s">
        <v>204870</v>
      </c>
      <c r="Q12137" t="s">
        <v>190649</v>
      </c>
      <c r="R12137" t="s">
        <v>179671</v>
      </c>
      <c r="S12137" t="s">
        <v>736</v>
      </c>
      <c r="T12137" t="s">
        <v>736</v>
      </c>
      <c r="U12137" t="s">
        <v>86</v>
      </c>
      <c r="V12137" t="s">
        <v>208150</v>
      </c>
      <c r="W12137" t="s">
        <v>62807</v>
      </c>
      <c r="X12137" t="s">
        <v>158</v>
      </c>
      <c r="Y12137" t="s">
        <v>159</v>
      </c>
      <c r="Z12137">
        <v>5.6999999999999999E-31</v>
      </c>
      <c r="AA12137">
        <v>101</v>
      </c>
      <c r="AB12137">
        <v>79</v>
      </c>
      <c r="AC12137">
        <v>24</v>
      </c>
      <c r="AD12137">
        <v>101</v>
      </c>
      <c r="AE12137">
        <v>1</v>
      </c>
      <c r="AF12137">
        <v>237</v>
      </c>
      <c r="AG12137">
        <v>63</v>
      </c>
      <c r="AH12137">
        <v>0.79749999999999999</v>
      </c>
      <c r="AI12137">
        <v>0.78220000000000001</v>
      </c>
      <c r="AJ12137">
        <v>0.98750000000000004</v>
      </c>
      <c r="AK12137">
        <v>1</v>
      </c>
      <c r="AL12137">
        <v>1</v>
      </c>
      <c r="AM12137" t="s">
        <v>86</v>
      </c>
      <c r="AN12137" t="s">
        <v>208150</v>
      </c>
      <c r="AO12137">
        <v>115</v>
      </c>
      <c r="AP12137" t="s">
        <v>208151</v>
      </c>
      <c r="AQ12137" t="s">
        <v>1668</v>
      </c>
      <c r="AR12137" t="s">
        <v>208150</v>
      </c>
      <c r="AS12137" t="s">
        <v>86</v>
      </c>
      <c r="AT12137" t="s">
        <v>3611</v>
      </c>
      <c r="AU12137" t="s">
        <v>3612</v>
      </c>
      <c r="AV12137" t="s">
        <v>1266</v>
      </c>
      <c r="AW12137">
        <v>1</v>
      </c>
      <c r="AX12137" t="s">
        <v>10152</v>
      </c>
      <c r="AY12137" t="s">
        <v>10153</v>
      </c>
      <c r="AZ12137" t="s">
        <v>10154</v>
      </c>
      <c r="BA12137" t="s">
        <v>86</v>
      </c>
      <c r="BB12137" t="s">
        <v>86</v>
      </c>
      <c r="BC12137" t="s">
        <v>24856</v>
      </c>
      <c r="BD12137" t="s">
        <v>24857</v>
      </c>
      <c r="BE12137" t="s">
        <v>24857</v>
      </c>
      <c r="BF12137" t="s">
        <v>208152</v>
      </c>
      <c r="BG12137" t="s">
        <v>1282</v>
      </c>
      <c r="BH12137" t="s">
        <v>1282</v>
      </c>
      <c r="BI12137" t="s">
        <v>1282</v>
      </c>
      <c r="BJ12137" t="s">
        <v>208147</v>
      </c>
      <c r="BK12137" t="s">
        <v>166751</v>
      </c>
      <c r="BL12137" t="s">
        <v>208148</v>
      </c>
      <c r="BM12137">
        <v>240</v>
      </c>
    </row>
    <row r="12138" spans="1:65" x14ac:dyDescent="0.25">
      <c r="A12138" t="s">
        <v>194856</v>
      </c>
      <c r="B12138" t="s">
        <v>166751</v>
      </c>
      <c r="C12138" t="s">
        <v>194857</v>
      </c>
      <c r="D12138">
        <v>1</v>
      </c>
      <c r="E12138">
        <v>8.1E-32</v>
      </c>
      <c r="F12138" t="s">
        <v>158</v>
      </c>
      <c r="G12138" t="s">
        <v>159</v>
      </c>
      <c r="H12138" t="s">
        <v>194858</v>
      </c>
      <c r="I12138" t="s">
        <v>79759</v>
      </c>
      <c r="J12138" t="s">
        <v>30240</v>
      </c>
      <c r="K12138" t="s">
        <v>736</v>
      </c>
      <c r="L12138" t="s">
        <v>30240</v>
      </c>
      <c r="M12138" t="s">
        <v>736</v>
      </c>
      <c r="N12138" t="s">
        <v>30240</v>
      </c>
      <c r="O12138" t="s">
        <v>55776</v>
      </c>
      <c r="P12138" t="s">
        <v>178439</v>
      </c>
      <c r="Q12138" t="s">
        <v>194859</v>
      </c>
      <c r="R12138" t="s">
        <v>12036</v>
      </c>
      <c r="S12138" t="s">
        <v>736</v>
      </c>
      <c r="T12138" t="s">
        <v>736</v>
      </c>
      <c r="U12138" t="s">
        <v>86</v>
      </c>
      <c r="V12138" t="s">
        <v>194860</v>
      </c>
      <c r="W12138" t="s">
        <v>77633</v>
      </c>
      <c r="X12138" t="s">
        <v>158</v>
      </c>
      <c r="Y12138" t="s">
        <v>159</v>
      </c>
      <c r="Z12138">
        <v>8.1E-32</v>
      </c>
      <c r="AA12138">
        <v>77</v>
      </c>
      <c r="AB12138">
        <v>71</v>
      </c>
      <c r="AC12138">
        <v>1</v>
      </c>
      <c r="AD12138">
        <v>71</v>
      </c>
      <c r="AE12138">
        <v>1</v>
      </c>
      <c r="AF12138">
        <v>212</v>
      </c>
      <c r="AG12138">
        <v>63</v>
      </c>
      <c r="AH12138">
        <v>0.88729999999999998</v>
      </c>
      <c r="AI12138">
        <v>0.92210000000000003</v>
      </c>
      <c r="AJ12138">
        <v>0.77170000000000005</v>
      </c>
      <c r="AK12138">
        <v>1</v>
      </c>
      <c r="AL12138">
        <v>1</v>
      </c>
      <c r="AM12138" t="s">
        <v>86</v>
      </c>
      <c r="AN12138" t="s">
        <v>194860</v>
      </c>
      <c r="AO12138">
        <v>117</v>
      </c>
      <c r="AP12138" t="s">
        <v>86</v>
      </c>
      <c r="AQ12138" t="s">
        <v>86</v>
      </c>
      <c r="AR12138" t="s">
        <v>86</v>
      </c>
      <c r="AS12138" t="s">
        <v>86</v>
      </c>
      <c r="AT12138" t="s">
        <v>86</v>
      </c>
      <c r="AU12138" t="s">
        <v>86</v>
      </c>
      <c r="AV12138" t="s">
        <v>86</v>
      </c>
      <c r="AW12138">
        <v>68</v>
      </c>
      <c r="AX12138" t="s">
        <v>13242</v>
      </c>
      <c r="AY12138" t="s">
        <v>13243</v>
      </c>
      <c r="AZ12138" t="s">
        <v>13244</v>
      </c>
      <c r="BA12138" t="s">
        <v>13245</v>
      </c>
      <c r="BB12138" t="s">
        <v>13246</v>
      </c>
      <c r="BC12138" t="s">
        <v>86</v>
      </c>
      <c r="BD12138" t="s">
        <v>86</v>
      </c>
      <c r="BE12138" t="s">
        <v>86</v>
      </c>
      <c r="BF12138" t="s">
        <v>86</v>
      </c>
      <c r="BG12138" t="s">
        <v>86</v>
      </c>
      <c r="BH12138" t="s">
        <v>86</v>
      </c>
      <c r="BI12138" t="s">
        <v>86</v>
      </c>
      <c r="BJ12138" t="s">
        <v>194856</v>
      </c>
      <c r="BK12138" t="s">
        <v>166751</v>
      </c>
      <c r="BL12138" t="s">
        <v>194857</v>
      </c>
      <c r="BM12138">
        <v>276</v>
      </c>
    </row>
    <row r="12139" spans="1:65" x14ac:dyDescent="0.25">
      <c r="A12139" t="s">
        <v>224840</v>
      </c>
      <c r="B12139" t="s">
        <v>166751</v>
      </c>
      <c r="C12139" t="s">
        <v>224841</v>
      </c>
      <c r="D12139">
        <v>1</v>
      </c>
      <c r="E12139">
        <v>1.7E-23</v>
      </c>
      <c r="F12139" t="s">
        <v>158</v>
      </c>
      <c r="G12139" t="s">
        <v>159</v>
      </c>
      <c r="H12139" t="s">
        <v>224842</v>
      </c>
      <c r="I12139" t="s">
        <v>78099</v>
      </c>
      <c r="J12139" t="s">
        <v>79759</v>
      </c>
      <c r="K12139" t="s">
        <v>736</v>
      </c>
      <c r="L12139" t="s">
        <v>26688</v>
      </c>
      <c r="M12139" t="s">
        <v>61691</v>
      </c>
      <c r="N12139" t="s">
        <v>26688</v>
      </c>
      <c r="O12139" t="s">
        <v>13961</v>
      </c>
      <c r="P12139" t="s">
        <v>152763</v>
      </c>
      <c r="Q12139" t="s">
        <v>167267</v>
      </c>
      <c r="R12139" t="s">
        <v>224843</v>
      </c>
      <c r="S12139" t="s">
        <v>736</v>
      </c>
      <c r="T12139" t="s">
        <v>61697</v>
      </c>
      <c r="U12139" t="s">
        <v>86</v>
      </c>
      <c r="V12139" t="s">
        <v>195929</v>
      </c>
      <c r="W12139" t="s">
        <v>197553</v>
      </c>
      <c r="X12139" t="s">
        <v>158</v>
      </c>
      <c r="Y12139" t="s">
        <v>159</v>
      </c>
      <c r="Z12139">
        <v>1.7E-23</v>
      </c>
      <c r="AA12139">
        <v>78</v>
      </c>
      <c r="AB12139">
        <v>77</v>
      </c>
      <c r="AC12139">
        <v>1</v>
      </c>
      <c r="AD12139">
        <v>76</v>
      </c>
      <c r="AE12139">
        <v>18</v>
      </c>
      <c r="AF12139">
        <v>248</v>
      </c>
      <c r="AG12139">
        <v>62</v>
      </c>
      <c r="AH12139">
        <v>0.80520000000000003</v>
      </c>
      <c r="AI12139">
        <v>0.98719999999999997</v>
      </c>
      <c r="AJ12139">
        <v>0.52739999999999998</v>
      </c>
      <c r="AK12139">
        <v>1</v>
      </c>
      <c r="AL12139">
        <v>-2</v>
      </c>
      <c r="AM12139" t="s">
        <v>86</v>
      </c>
      <c r="AN12139" t="s">
        <v>195929</v>
      </c>
      <c r="AO12139">
        <v>98.2</v>
      </c>
      <c r="AP12139" t="s">
        <v>86</v>
      </c>
      <c r="AQ12139" t="s">
        <v>86</v>
      </c>
      <c r="AR12139" t="s">
        <v>86</v>
      </c>
      <c r="AS12139" t="s">
        <v>86</v>
      </c>
      <c r="AT12139" t="s">
        <v>86</v>
      </c>
      <c r="AU12139" t="s">
        <v>86</v>
      </c>
      <c r="AV12139" t="s">
        <v>86</v>
      </c>
      <c r="AX12139" t="s">
        <v>86</v>
      </c>
      <c r="AY12139" t="s">
        <v>86</v>
      </c>
      <c r="AZ12139" t="s">
        <v>86</v>
      </c>
      <c r="BA12139" t="s">
        <v>86</v>
      </c>
      <c r="BB12139" t="s">
        <v>86</v>
      </c>
      <c r="BC12139" t="s">
        <v>86</v>
      </c>
      <c r="BD12139" t="s">
        <v>86</v>
      </c>
      <c r="BE12139" t="s">
        <v>86</v>
      </c>
      <c r="BF12139" t="s">
        <v>86</v>
      </c>
      <c r="BG12139" t="s">
        <v>86</v>
      </c>
      <c r="BH12139" t="s">
        <v>86</v>
      </c>
      <c r="BI12139" t="s">
        <v>86</v>
      </c>
      <c r="BJ12139" t="s">
        <v>224840</v>
      </c>
      <c r="BK12139" t="s">
        <v>166751</v>
      </c>
      <c r="BL12139" t="s">
        <v>224841</v>
      </c>
      <c r="BM12139">
        <v>438</v>
      </c>
    </row>
    <row r="12140" spans="1:65" x14ac:dyDescent="0.25">
      <c r="A12140" t="s">
        <v>198899</v>
      </c>
      <c r="B12140" t="s">
        <v>166751</v>
      </c>
      <c r="C12140" t="s">
        <v>198900</v>
      </c>
      <c r="D12140">
        <v>2</v>
      </c>
      <c r="E12140">
        <v>4.1999999999999997E-154</v>
      </c>
      <c r="F12140" t="s">
        <v>174586</v>
      </c>
      <c r="G12140" t="s">
        <v>13426</v>
      </c>
      <c r="H12140" t="s">
        <v>198901</v>
      </c>
      <c r="I12140" t="s">
        <v>195319</v>
      </c>
      <c r="J12140" t="s">
        <v>195320</v>
      </c>
      <c r="K12140" t="s">
        <v>78783</v>
      </c>
      <c r="L12140" t="s">
        <v>195319</v>
      </c>
      <c r="M12140" t="s">
        <v>195321</v>
      </c>
      <c r="N12140" t="s">
        <v>195319</v>
      </c>
      <c r="O12140" t="s">
        <v>198902</v>
      </c>
      <c r="P12140" t="s">
        <v>198903</v>
      </c>
      <c r="Q12140" t="s">
        <v>195324</v>
      </c>
      <c r="R12140" t="s">
        <v>195325</v>
      </c>
      <c r="S12140" t="s">
        <v>150</v>
      </c>
      <c r="T12140" t="s">
        <v>150</v>
      </c>
      <c r="U12140" t="s">
        <v>155</v>
      </c>
      <c r="V12140" t="s">
        <v>195326</v>
      </c>
      <c r="W12140" t="s">
        <v>198904</v>
      </c>
      <c r="X12140" t="s">
        <v>158</v>
      </c>
      <c r="Y12140" t="s">
        <v>159</v>
      </c>
      <c r="Z12140">
        <v>4.1999999999999997E-154</v>
      </c>
      <c r="AA12140">
        <v>287</v>
      </c>
      <c r="AB12140">
        <v>287</v>
      </c>
      <c r="AC12140">
        <v>1</v>
      </c>
      <c r="AD12140">
        <v>287</v>
      </c>
      <c r="AE12140">
        <v>472</v>
      </c>
      <c r="AF12140">
        <v>1332</v>
      </c>
      <c r="AG12140">
        <v>247</v>
      </c>
      <c r="AH12140">
        <v>0.86060000000000003</v>
      </c>
      <c r="AI12140">
        <v>1</v>
      </c>
      <c r="AJ12140">
        <v>0.64490000000000003</v>
      </c>
      <c r="AK12140">
        <v>1</v>
      </c>
      <c r="AL12140">
        <v>1</v>
      </c>
      <c r="AM12140" t="s">
        <v>86</v>
      </c>
      <c r="AN12140" t="s">
        <v>180600</v>
      </c>
      <c r="AO12140">
        <v>449</v>
      </c>
      <c r="AP12140" t="s">
        <v>180601</v>
      </c>
      <c r="AQ12140" t="s">
        <v>19981</v>
      </c>
      <c r="AR12140" t="s">
        <v>180602</v>
      </c>
      <c r="AS12140" t="s">
        <v>86</v>
      </c>
      <c r="AT12140" t="s">
        <v>174833</v>
      </c>
      <c r="AU12140" t="s">
        <v>174834</v>
      </c>
      <c r="AV12140" t="s">
        <v>104494</v>
      </c>
      <c r="AW12140">
        <v>5</v>
      </c>
      <c r="AX12140" t="s">
        <v>168118</v>
      </c>
      <c r="AY12140" t="s">
        <v>168119</v>
      </c>
      <c r="AZ12140" t="s">
        <v>8226</v>
      </c>
      <c r="BA12140" t="s">
        <v>86</v>
      </c>
      <c r="BB12140" t="s">
        <v>86</v>
      </c>
      <c r="BC12140" t="s">
        <v>195328</v>
      </c>
      <c r="BD12140" t="s">
        <v>132060</v>
      </c>
      <c r="BE12140" t="s">
        <v>195329</v>
      </c>
      <c r="BF12140" t="s">
        <v>195330</v>
      </c>
      <c r="BG12140" t="s">
        <v>198905</v>
      </c>
      <c r="BH12140" t="s">
        <v>198906</v>
      </c>
      <c r="BI12140" t="s">
        <v>198907</v>
      </c>
      <c r="BJ12140" t="s">
        <v>198899</v>
      </c>
      <c r="BK12140" t="s">
        <v>166751</v>
      </c>
      <c r="BL12140" t="s">
        <v>198900</v>
      </c>
      <c r="BM12140">
        <v>1335</v>
      </c>
    </row>
    <row r="12141" spans="1:65" x14ac:dyDescent="0.25">
      <c r="A12141" t="s">
        <v>184743</v>
      </c>
      <c r="B12141" t="s">
        <v>166751</v>
      </c>
      <c r="C12141" t="s">
        <v>184744</v>
      </c>
      <c r="D12141">
        <v>1</v>
      </c>
      <c r="E12141">
        <v>3.6000000000000002E-146</v>
      </c>
      <c r="F12141" t="s">
        <v>3052</v>
      </c>
      <c r="G12141" t="s">
        <v>3053</v>
      </c>
      <c r="H12141" t="s">
        <v>184745</v>
      </c>
      <c r="I12141" t="s">
        <v>62999</v>
      </c>
      <c r="J12141" t="s">
        <v>19347</v>
      </c>
      <c r="K12141" t="s">
        <v>52562</v>
      </c>
      <c r="L12141" t="s">
        <v>174875</v>
      </c>
      <c r="M12141" t="s">
        <v>61662</v>
      </c>
      <c r="N12141" t="s">
        <v>174875</v>
      </c>
      <c r="O12141" t="s">
        <v>26685</v>
      </c>
      <c r="P12141" t="s">
        <v>184746</v>
      </c>
      <c r="Q12141" t="s">
        <v>175463</v>
      </c>
      <c r="R12141" t="s">
        <v>169339</v>
      </c>
      <c r="S12141" t="s">
        <v>736</v>
      </c>
      <c r="T12141" t="s">
        <v>736</v>
      </c>
      <c r="U12141" t="s">
        <v>86</v>
      </c>
      <c r="V12141" t="s">
        <v>184747</v>
      </c>
      <c r="W12141" t="s">
        <v>169172</v>
      </c>
      <c r="X12141" t="s">
        <v>3052</v>
      </c>
      <c r="Y12141" t="s">
        <v>3053</v>
      </c>
      <c r="Z12141">
        <v>3.6000000000000002E-146</v>
      </c>
      <c r="AA12141">
        <v>334</v>
      </c>
      <c r="AB12141">
        <v>320</v>
      </c>
      <c r="AC12141">
        <v>10</v>
      </c>
      <c r="AD12141">
        <v>329</v>
      </c>
      <c r="AE12141">
        <v>19</v>
      </c>
      <c r="AF12141">
        <v>978</v>
      </c>
      <c r="AG12141">
        <v>249</v>
      </c>
      <c r="AH12141">
        <v>0.77810000000000001</v>
      </c>
      <c r="AI12141">
        <v>0.95809999999999995</v>
      </c>
      <c r="AJ12141">
        <v>0.97860000000000003</v>
      </c>
      <c r="AK12141">
        <v>1</v>
      </c>
      <c r="AL12141">
        <v>1</v>
      </c>
      <c r="AM12141" t="s">
        <v>86</v>
      </c>
      <c r="AN12141" t="s">
        <v>184747</v>
      </c>
      <c r="AO12141">
        <v>426</v>
      </c>
      <c r="AP12141" t="s">
        <v>184748</v>
      </c>
      <c r="AQ12141" t="s">
        <v>17107</v>
      </c>
      <c r="AR12141" t="s">
        <v>184749</v>
      </c>
      <c r="AS12141" t="s">
        <v>86</v>
      </c>
      <c r="AT12141" t="s">
        <v>184750</v>
      </c>
      <c r="AU12141" t="s">
        <v>184751</v>
      </c>
      <c r="AV12141" t="s">
        <v>184752</v>
      </c>
      <c r="AW12141">
        <v>32</v>
      </c>
      <c r="AX12141" t="s">
        <v>184753</v>
      </c>
      <c r="AY12141" t="s">
        <v>184754</v>
      </c>
      <c r="AZ12141" t="s">
        <v>184755</v>
      </c>
      <c r="BA12141" t="s">
        <v>86</v>
      </c>
      <c r="BB12141" t="s">
        <v>86</v>
      </c>
      <c r="BC12141" t="s">
        <v>28240</v>
      </c>
      <c r="BD12141" t="s">
        <v>28241</v>
      </c>
      <c r="BE12141" t="s">
        <v>28242</v>
      </c>
      <c r="BF12141" t="s">
        <v>28243</v>
      </c>
      <c r="BG12141" t="s">
        <v>184756</v>
      </c>
      <c r="BH12141" t="s">
        <v>184757</v>
      </c>
      <c r="BI12141" t="s">
        <v>184758</v>
      </c>
      <c r="BJ12141" t="s">
        <v>184743</v>
      </c>
      <c r="BK12141" t="s">
        <v>166751</v>
      </c>
      <c r="BL12141" t="s">
        <v>184744</v>
      </c>
      <c r="BM12141">
        <v>981</v>
      </c>
    </row>
    <row r="12142" spans="1:65" x14ac:dyDescent="0.25">
      <c r="A12142" t="s">
        <v>228209</v>
      </c>
      <c r="B12142" t="s">
        <v>227139</v>
      </c>
      <c r="C12142" t="s">
        <v>228210</v>
      </c>
      <c r="D12142">
        <v>2</v>
      </c>
      <c r="E12142">
        <v>6.8000000000000002E-286</v>
      </c>
      <c r="F12142" t="s">
        <v>228211</v>
      </c>
      <c r="G12142" t="s">
        <v>166991</v>
      </c>
      <c r="H12142" t="s">
        <v>228212</v>
      </c>
      <c r="I12142" t="s">
        <v>228213</v>
      </c>
      <c r="J12142" t="s">
        <v>228214</v>
      </c>
      <c r="K12142" t="s">
        <v>124331</v>
      </c>
      <c r="L12142" t="s">
        <v>228215</v>
      </c>
      <c r="M12142" t="s">
        <v>228216</v>
      </c>
      <c r="N12142" t="s">
        <v>228215</v>
      </c>
      <c r="O12142" t="s">
        <v>228217</v>
      </c>
      <c r="P12142" t="s">
        <v>228218</v>
      </c>
      <c r="Q12142" t="s">
        <v>228219</v>
      </c>
      <c r="R12142" t="s">
        <v>228220</v>
      </c>
      <c r="S12142" t="s">
        <v>150</v>
      </c>
      <c r="T12142" t="s">
        <v>14213</v>
      </c>
      <c r="U12142" t="s">
        <v>155</v>
      </c>
      <c r="V12142" t="s">
        <v>228221</v>
      </c>
      <c r="W12142" t="s">
        <v>228222</v>
      </c>
      <c r="X12142" t="s">
        <v>676</v>
      </c>
      <c r="Y12142" t="s">
        <v>159</v>
      </c>
      <c r="Z12142">
        <v>6.8000000000000002E-286</v>
      </c>
      <c r="AA12142">
        <v>655</v>
      </c>
      <c r="AB12142">
        <v>605</v>
      </c>
      <c r="AC12142">
        <v>1</v>
      </c>
      <c r="AD12142">
        <v>605</v>
      </c>
      <c r="AE12142">
        <v>463</v>
      </c>
      <c r="AF12142">
        <v>2271</v>
      </c>
      <c r="AG12142">
        <v>534</v>
      </c>
      <c r="AH12142">
        <v>0.88260000000000005</v>
      </c>
      <c r="AI12142">
        <v>0.92369999999999997</v>
      </c>
      <c r="AJ12142">
        <v>0.79820000000000002</v>
      </c>
      <c r="AK12142">
        <v>1</v>
      </c>
      <c r="AL12142">
        <v>1</v>
      </c>
      <c r="AM12142" t="s">
        <v>86</v>
      </c>
      <c r="AN12142" t="s">
        <v>228223</v>
      </c>
      <c r="AO12142">
        <v>810</v>
      </c>
      <c r="AP12142" t="s">
        <v>86</v>
      </c>
      <c r="AQ12142" t="s">
        <v>86</v>
      </c>
      <c r="AR12142" t="s">
        <v>86</v>
      </c>
      <c r="AS12142" t="s">
        <v>86</v>
      </c>
      <c r="AT12142" t="s">
        <v>86</v>
      </c>
      <c r="AU12142" t="s">
        <v>86</v>
      </c>
      <c r="AV12142" t="s">
        <v>86</v>
      </c>
      <c r="AX12142" t="s">
        <v>86</v>
      </c>
      <c r="AY12142" t="s">
        <v>86</v>
      </c>
      <c r="AZ12142" t="s">
        <v>86</v>
      </c>
      <c r="BA12142" t="s">
        <v>86</v>
      </c>
      <c r="BB12142" t="s">
        <v>86</v>
      </c>
      <c r="BC12142" t="s">
        <v>4049</v>
      </c>
      <c r="BD12142" t="s">
        <v>4050</v>
      </c>
      <c r="BE12142" t="s">
        <v>4050</v>
      </c>
      <c r="BF12142" t="s">
        <v>49619</v>
      </c>
      <c r="BG12142" t="s">
        <v>1108</v>
      </c>
      <c r="BH12142" t="s">
        <v>1108</v>
      </c>
      <c r="BI12142" t="s">
        <v>1108</v>
      </c>
      <c r="BJ12142" t="s">
        <v>228209</v>
      </c>
      <c r="BK12142" t="s">
        <v>227139</v>
      </c>
      <c r="BL12142" t="s">
        <v>228210</v>
      </c>
      <c r="BM12142">
        <v>2274</v>
      </c>
    </row>
    <row r="12143" spans="1:65" x14ac:dyDescent="0.25">
      <c r="A12143" t="s">
        <v>59280</v>
      </c>
      <c r="B12143" t="s">
        <v>59002</v>
      </c>
      <c r="C12143" t="s">
        <v>59281</v>
      </c>
      <c r="D12143">
        <v>3</v>
      </c>
      <c r="E12143">
        <v>5.8999999999999997E-135</v>
      </c>
      <c r="F12143" t="s">
        <v>59282</v>
      </c>
      <c r="G12143" t="s">
        <v>1807</v>
      </c>
      <c r="H12143" t="s">
        <v>59283</v>
      </c>
      <c r="I12143" t="s">
        <v>59284</v>
      </c>
      <c r="J12143" t="s">
        <v>59285</v>
      </c>
      <c r="K12143" t="s">
        <v>59286</v>
      </c>
      <c r="L12143" t="s">
        <v>59287</v>
      </c>
      <c r="M12143" t="s">
        <v>2664</v>
      </c>
      <c r="N12143" t="s">
        <v>59287</v>
      </c>
      <c r="O12143" t="s">
        <v>59288</v>
      </c>
      <c r="P12143" t="s">
        <v>59289</v>
      </c>
      <c r="Q12143" t="s">
        <v>59290</v>
      </c>
      <c r="R12143" t="s">
        <v>59291</v>
      </c>
      <c r="S12143" t="s">
        <v>338</v>
      </c>
      <c r="T12143" t="s">
        <v>338</v>
      </c>
      <c r="U12143" t="s">
        <v>339</v>
      </c>
      <c r="V12143" t="s">
        <v>59292</v>
      </c>
      <c r="W12143" t="s">
        <v>59293</v>
      </c>
      <c r="X12143" t="s">
        <v>59186</v>
      </c>
      <c r="Y12143" t="s">
        <v>85</v>
      </c>
      <c r="Z12143">
        <v>5.8999999999999997E-135</v>
      </c>
      <c r="AA12143">
        <v>668</v>
      </c>
      <c r="AB12143">
        <v>696</v>
      </c>
      <c r="AC12143">
        <v>5</v>
      </c>
      <c r="AD12143">
        <v>657</v>
      </c>
      <c r="AE12143">
        <v>22</v>
      </c>
      <c r="AF12143">
        <v>2109</v>
      </c>
      <c r="AG12143">
        <v>422</v>
      </c>
      <c r="AH12143">
        <v>0.60629999999999995</v>
      </c>
      <c r="AI12143">
        <v>1.0419</v>
      </c>
      <c r="AJ12143">
        <v>0.94310000000000005</v>
      </c>
      <c r="AK12143">
        <v>1</v>
      </c>
      <c r="AL12143">
        <v>1</v>
      </c>
      <c r="AM12143" t="s">
        <v>86</v>
      </c>
      <c r="AN12143" t="s">
        <v>59294</v>
      </c>
      <c r="AO12143">
        <v>424</v>
      </c>
      <c r="AP12143" t="s">
        <v>86</v>
      </c>
      <c r="AQ12143" t="s">
        <v>86</v>
      </c>
      <c r="AR12143" t="s">
        <v>86</v>
      </c>
      <c r="AS12143" t="s">
        <v>86</v>
      </c>
      <c r="AT12143" t="s">
        <v>86</v>
      </c>
      <c r="AU12143" t="s">
        <v>86</v>
      </c>
      <c r="AV12143" t="s">
        <v>86</v>
      </c>
      <c r="AX12143" t="s">
        <v>86</v>
      </c>
      <c r="AY12143" t="s">
        <v>86</v>
      </c>
      <c r="AZ12143" t="s">
        <v>86</v>
      </c>
      <c r="BA12143" t="s">
        <v>86</v>
      </c>
      <c r="BB12143" t="s">
        <v>86</v>
      </c>
      <c r="BC12143" t="s">
        <v>4049</v>
      </c>
      <c r="BD12143" t="s">
        <v>4050</v>
      </c>
      <c r="BE12143" t="s">
        <v>4050</v>
      </c>
      <c r="BF12143" t="s">
        <v>40636</v>
      </c>
      <c r="BG12143" t="s">
        <v>1108</v>
      </c>
      <c r="BH12143" t="s">
        <v>1108</v>
      </c>
      <c r="BI12143" t="s">
        <v>1108</v>
      </c>
      <c r="BJ12143" t="s">
        <v>59280</v>
      </c>
      <c r="BK12143" t="s">
        <v>59002</v>
      </c>
      <c r="BL12143" t="s">
        <v>59281</v>
      </c>
      <c r="BM12143">
        <v>2214</v>
      </c>
    </row>
    <row r="12144" spans="1:65" x14ac:dyDescent="0.25">
      <c r="A12144" t="s">
        <v>236264</v>
      </c>
      <c r="B12144" t="s">
        <v>236265</v>
      </c>
      <c r="C12144" t="s">
        <v>236266</v>
      </c>
      <c r="D12144">
        <v>5</v>
      </c>
      <c r="E12144">
        <v>4.2999999999999997E-62</v>
      </c>
      <c r="F12144" t="s">
        <v>236267</v>
      </c>
      <c r="G12144" t="s">
        <v>236268</v>
      </c>
      <c r="H12144" t="s">
        <v>236269</v>
      </c>
      <c r="I12144" t="s">
        <v>236270</v>
      </c>
      <c r="J12144" t="s">
        <v>229360</v>
      </c>
      <c r="K12144" t="s">
        <v>236271</v>
      </c>
      <c r="L12144" t="s">
        <v>236270</v>
      </c>
      <c r="M12144" t="s">
        <v>299</v>
      </c>
      <c r="N12144" t="s">
        <v>236270</v>
      </c>
      <c r="O12144" t="s">
        <v>236272</v>
      </c>
      <c r="P12144" t="s">
        <v>236273</v>
      </c>
      <c r="Q12144" t="s">
        <v>236274</v>
      </c>
      <c r="R12144" t="s">
        <v>236275</v>
      </c>
      <c r="S12144" t="s">
        <v>299</v>
      </c>
      <c r="T12144" t="s">
        <v>299</v>
      </c>
      <c r="U12144" t="s">
        <v>304</v>
      </c>
      <c r="V12144" t="s">
        <v>236276</v>
      </c>
      <c r="W12144" t="s">
        <v>236277</v>
      </c>
      <c r="X12144" t="s">
        <v>236278</v>
      </c>
      <c r="Y12144" t="s">
        <v>915</v>
      </c>
      <c r="Z12144">
        <v>4.2999999999999997E-62</v>
      </c>
      <c r="AA12144">
        <v>440</v>
      </c>
      <c r="AB12144">
        <v>107</v>
      </c>
      <c r="AC12144">
        <v>334</v>
      </c>
      <c r="AD12144">
        <v>440</v>
      </c>
      <c r="AE12144">
        <v>1</v>
      </c>
      <c r="AF12144">
        <v>321</v>
      </c>
      <c r="AG12144">
        <v>105</v>
      </c>
      <c r="AH12144">
        <v>0.98129999999999995</v>
      </c>
      <c r="AI12144">
        <v>0.2432</v>
      </c>
      <c r="AJ12144">
        <v>0.99070000000000003</v>
      </c>
      <c r="AK12144">
        <v>1</v>
      </c>
      <c r="AL12144">
        <v>1</v>
      </c>
      <c r="AM12144" t="s">
        <v>86</v>
      </c>
      <c r="AN12144" t="s">
        <v>236279</v>
      </c>
      <c r="AO12144">
        <v>206</v>
      </c>
      <c r="AP12144" t="s">
        <v>236280</v>
      </c>
      <c r="AQ12144" t="s">
        <v>236281</v>
      </c>
      <c r="AR12144" t="s">
        <v>236282</v>
      </c>
      <c r="AS12144" t="s">
        <v>86</v>
      </c>
      <c r="AT12144" t="s">
        <v>236283</v>
      </c>
      <c r="AU12144" t="s">
        <v>236284</v>
      </c>
      <c r="AV12144" t="s">
        <v>236285</v>
      </c>
      <c r="AW12144">
        <v>17</v>
      </c>
      <c r="AX12144" t="s">
        <v>236286</v>
      </c>
      <c r="AY12144" t="s">
        <v>236287</v>
      </c>
      <c r="AZ12144" t="s">
        <v>236288</v>
      </c>
      <c r="BA12144" t="s">
        <v>86</v>
      </c>
      <c r="BB12144" t="s">
        <v>86</v>
      </c>
      <c r="BC12144" t="s">
        <v>236289</v>
      </c>
      <c r="BD12144" t="s">
        <v>10820</v>
      </c>
      <c r="BE12144" t="s">
        <v>236290</v>
      </c>
      <c r="BF12144" t="s">
        <v>236291</v>
      </c>
      <c r="BG12144" t="s">
        <v>236292</v>
      </c>
      <c r="BH12144" t="s">
        <v>236293</v>
      </c>
      <c r="BI12144" t="s">
        <v>236294</v>
      </c>
      <c r="BJ12144" t="s">
        <v>236264</v>
      </c>
      <c r="BK12144" t="s">
        <v>236265</v>
      </c>
      <c r="BL12144" t="s">
        <v>236266</v>
      </c>
      <c r="BM12144">
        <v>324</v>
      </c>
    </row>
    <row r="12145" spans="1:65" x14ac:dyDescent="0.25">
      <c r="A12145" t="s">
        <v>198874</v>
      </c>
      <c r="B12145" t="s">
        <v>166751</v>
      </c>
      <c r="C12145" t="s">
        <v>198875</v>
      </c>
      <c r="D12145">
        <v>1</v>
      </c>
      <c r="E12145">
        <v>2.4999999999999999E-258</v>
      </c>
      <c r="F12145" t="s">
        <v>158</v>
      </c>
      <c r="G12145" t="s">
        <v>159</v>
      </c>
      <c r="H12145" t="s">
        <v>198876</v>
      </c>
      <c r="I12145" t="s">
        <v>12807</v>
      </c>
      <c r="J12145" t="s">
        <v>12807</v>
      </c>
      <c r="K12145" t="s">
        <v>736</v>
      </c>
      <c r="L12145" t="s">
        <v>12807</v>
      </c>
      <c r="M12145" t="s">
        <v>736</v>
      </c>
      <c r="N12145" t="s">
        <v>12807</v>
      </c>
      <c r="O12145" t="s">
        <v>32462</v>
      </c>
      <c r="P12145" t="s">
        <v>157393</v>
      </c>
      <c r="Q12145" t="s">
        <v>738</v>
      </c>
      <c r="R12145" t="s">
        <v>173492</v>
      </c>
      <c r="S12145" t="s">
        <v>736</v>
      </c>
      <c r="T12145" t="s">
        <v>736</v>
      </c>
      <c r="U12145" t="s">
        <v>86</v>
      </c>
      <c r="V12145" t="s">
        <v>198877</v>
      </c>
      <c r="W12145" t="s">
        <v>195614</v>
      </c>
      <c r="X12145" t="s">
        <v>158</v>
      </c>
      <c r="Y12145" t="s">
        <v>159</v>
      </c>
      <c r="Z12145">
        <v>2.4999999999999999E-258</v>
      </c>
      <c r="AA12145">
        <v>355</v>
      </c>
      <c r="AB12145">
        <v>355</v>
      </c>
      <c r="AC12145">
        <v>1</v>
      </c>
      <c r="AD12145">
        <v>355</v>
      </c>
      <c r="AE12145">
        <v>1</v>
      </c>
      <c r="AF12145">
        <v>1065</v>
      </c>
      <c r="AG12145">
        <v>351</v>
      </c>
      <c r="AH12145">
        <v>0.98870000000000002</v>
      </c>
      <c r="AI12145">
        <v>1</v>
      </c>
      <c r="AJ12145">
        <v>0.99719999999999998</v>
      </c>
      <c r="AK12145">
        <v>1</v>
      </c>
      <c r="AL12145">
        <v>1</v>
      </c>
      <c r="AM12145" t="s">
        <v>86</v>
      </c>
      <c r="AN12145" t="s">
        <v>198877</v>
      </c>
      <c r="AO12145">
        <v>711</v>
      </c>
      <c r="AP12145" t="s">
        <v>198878</v>
      </c>
      <c r="AQ12145" t="s">
        <v>19981</v>
      </c>
      <c r="AR12145" t="s">
        <v>198879</v>
      </c>
      <c r="AS12145" t="s">
        <v>86</v>
      </c>
      <c r="AT12145" t="s">
        <v>198880</v>
      </c>
      <c r="AU12145" t="s">
        <v>198881</v>
      </c>
      <c r="AV12145" t="s">
        <v>198882</v>
      </c>
      <c r="AW12145">
        <v>5</v>
      </c>
      <c r="AX12145" t="s">
        <v>20042</v>
      </c>
      <c r="AY12145" t="s">
        <v>20043</v>
      </c>
      <c r="AZ12145" t="s">
        <v>20044</v>
      </c>
      <c r="BA12145" t="s">
        <v>86</v>
      </c>
      <c r="BB12145" t="s">
        <v>86</v>
      </c>
      <c r="BC12145" t="s">
        <v>198883</v>
      </c>
      <c r="BD12145" t="s">
        <v>452</v>
      </c>
      <c r="BE12145" t="s">
        <v>198884</v>
      </c>
      <c r="BF12145" t="s">
        <v>198885</v>
      </c>
      <c r="BG12145" t="s">
        <v>198886</v>
      </c>
      <c r="BH12145" t="s">
        <v>198887</v>
      </c>
      <c r="BI12145" t="s">
        <v>198888</v>
      </c>
      <c r="BJ12145" t="s">
        <v>198874</v>
      </c>
      <c r="BK12145" t="s">
        <v>166751</v>
      </c>
      <c r="BL12145" t="s">
        <v>198875</v>
      </c>
      <c r="BM12145">
        <v>1068</v>
      </c>
    </row>
    <row r="12146" spans="1:65" x14ac:dyDescent="0.25">
      <c r="A12146" t="s">
        <v>209201</v>
      </c>
      <c r="B12146" t="s">
        <v>166751</v>
      </c>
      <c r="C12146" t="s">
        <v>209202</v>
      </c>
      <c r="D12146">
        <v>1</v>
      </c>
      <c r="E12146">
        <v>0</v>
      </c>
      <c r="F12146" t="s">
        <v>158</v>
      </c>
      <c r="G12146" t="s">
        <v>159</v>
      </c>
      <c r="H12146" t="s">
        <v>5841</v>
      </c>
      <c r="I12146" t="s">
        <v>203841</v>
      </c>
      <c r="J12146" t="s">
        <v>167198</v>
      </c>
      <c r="K12146" t="s">
        <v>26225</v>
      </c>
      <c r="L12146" t="s">
        <v>203841</v>
      </c>
      <c r="M12146" t="s">
        <v>40665</v>
      </c>
      <c r="N12146" t="s">
        <v>203841</v>
      </c>
      <c r="O12146" t="s">
        <v>204359</v>
      </c>
      <c r="P12146" t="s">
        <v>169779</v>
      </c>
      <c r="Q12146" t="s">
        <v>141982</v>
      </c>
      <c r="R12146" t="s">
        <v>169282</v>
      </c>
      <c r="S12146" t="s">
        <v>736</v>
      </c>
      <c r="T12146" t="s">
        <v>736</v>
      </c>
      <c r="U12146" t="s">
        <v>86</v>
      </c>
      <c r="V12146" t="s">
        <v>209203</v>
      </c>
      <c r="W12146" t="s">
        <v>209204</v>
      </c>
      <c r="X12146" t="s">
        <v>158</v>
      </c>
      <c r="Y12146" t="s">
        <v>159</v>
      </c>
      <c r="Z12146">
        <v>0</v>
      </c>
      <c r="AA12146">
        <v>940</v>
      </c>
      <c r="AB12146">
        <v>845</v>
      </c>
      <c r="AC12146">
        <v>97</v>
      </c>
      <c r="AD12146">
        <v>940</v>
      </c>
      <c r="AE12146">
        <v>4</v>
      </c>
      <c r="AF12146">
        <v>2538</v>
      </c>
      <c r="AG12146">
        <v>805</v>
      </c>
      <c r="AH12146">
        <v>0.95269999999999999</v>
      </c>
      <c r="AI12146">
        <v>0.89890000000000003</v>
      </c>
      <c r="AJ12146">
        <v>0.99760000000000004</v>
      </c>
      <c r="AK12146">
        <v>1</v>
      </c>
      <c r="AL12146">
        <v>1</v>
      </c>
      <c r="AM12146" t="s">
        <v>86</v>
      </c>
      <c r="AN12146" t="s">
        <v>209203</v>
      </c>
      <c r="AO12146">
        <v>1583</v>
      </c>
      <c r="AP12146" t="s">
        <v>86</v>
      </c>
      <c r="AQ12146" t="s">
        <v>86</v>
      </c>
      <c r="AR12146" t="s">
        <v>86</v>
      </c>
      <c r="AS12146" t="s">
        <v>86</v>
      </c>
      <c r="AT12146" t="s">
        <v>86</v>
      </c>
      <c r="AU12146" t="s">
        <v>86</v>
      </c>
      <c r="AV12146" t="s">
        <v>86</v>
      </c>
      <c r="AW12146">
        <v>9</v>
      </c>
      <c r="AX12146" t="s">
        <v>209205</v>
      </c>
      <c r="AY12146" t="s">
        <v>209206</v>
      </c>
      <c r="AZ12146" t="s">
        <v>209207</v>
      </c>
      <c r="BA12146" t="s">
        <v>86</v>
      </c>
      <c r="BB12146" t="s">
        <v>86</v>
      </c>
      <c r="BC12146" t="s">
        <v>6496</v>
      </c>
      <c r="BD12146" t="s">
        <v>6497</v>
      </c>
      <c r="BE12146" t="s">
        <v>6497</v>
      </c>
      <c r="BF12146" t="s">
        <v>7117</v>
      </c>
      <c r="BG12146" t="s">
        <v>86</v>
      </c>
      <c r="BH12146" t="s">
        <v>86</v>
      </c>
      <c r="BI12146" t="s">
        <v>86</v>
      </c>
      <c r="BJ12146" t="s">
        <v>209201</v>
      </c>
      <c r="BK12146" t="s">
        <v>166751</v>
      </c>
      <c r="BL12146" t="s">
        <v>209202</v>
      </c>
      <c r="BM12146">
        <v>2541</v>
      </c>
    </row>
    <row r="12147" spans="1:65" x14ac:dyDescent="0.25">
      <c r="A12147" t="s">
        <v>191247</v>
      </c>
      <c r="B12147" t="s">
        <v>166751</v>
      </c>
      <c r="C12147" t="s">
        <v>191248</v>
      </c>
      <c r="D12147">
        <v>1</v>
      </c>
      <c r="E12147">
        <v>1.3E-155</v>
      </c>
      <c r="F12147" t="s">
        <v>158</v>
      </c>
      <c r="G12147" t="s">
        <v>159</v>
      </c>
      <c r="H12147" t="s">
        <v>182998</v>
      </c>
      <c r="I12147" t="s">
        <v>57012</v>
      </c>
      <c r="J12147" t="s">
        <v>167766</v>
      </c>
      <c r="K12147" t="s">
        <v>736</v>
      </c>
      <c r="L12147" t="s">
        <v>167766</v>
      </c>
      <c r="M12147" t="s">
        <v>736</v>
      </c>
      <c r="N12147" t="s">
        <v>167766</v>
      </c>
      <c r="O12147" t="s">
        <v>171183</v>
      </c>
      <c r="P12147" t="s">
        <v>191249</v>
      </c>
      <c r="Q12147" t="s">
        <v>191250</v>
      </c>
      <c r="R12147" t="s">
        <v>183100</v>
      </c>
      <c r="S12147" t="s">
        <v>736</v>
      </c>
      <c r="T12147" t="s">
        <v>736</v>
      </c>
      <c r="U12147" t="s">
        <v>86</v>
      </c>
      <c r="V12147" t="s">
        <v>191251</v>
      </c>
      <c r="W12147" t="s">
        <v>166803</v>
      </c>
      <c r="X12147" t="s">
        <v>158</v>
      </c>
      <c r="Y12147" t="s">
        <v>159</v>
      </c>
      <c r="Z12147">
        <v>1.3E-155</v>
      </c>
      <c r="AA12147">
        <v>683</v>
      </c>
      <c r="AB12147">
        <v>366</v>
      </c>
      <c r="AC12147">
        <v>1</v>
      </c>
      <c r="AD12147">
        <v>366</v>
      </c>
      <c r="AE12147">
        <v>1</v>
      </c>
      <c r="AF12147">
        <v>1023</v>
      </c>
      <c r="AG12147">
        <v>269</v>
      </c>
      <c r="AH12147">
        <v>0.73499999999999999</v>
      </c>
      <c r="AI12147">
        <v>0.53590000000000004</v>
      </c>
      <c r="AJ12147">
        <v>1.0640000000000001</v>
      </c>
      <c r="AK12147">
        <v>1</v>
      </c>
      <c r="AL12147">
        <v>1</v>
      </c>
      <c r="AM12147" t="s">
        <v>86</v>
      </c>
      <c r="AN12147" t="s">
        <v>191251</v>
      </c>
      <c r="AO12147">
        <v>463</v>
      </c>
      <c r="AP12147" t="s">
        <v>86</v>
      </c>
      <c r="AQ12147" t="s">
        <v>86</v>
      </c>
      <c r="AR12147" t="s">
        <v>86</v>
      </c>
      <c r="AS12147" t="s">
        <v>86</v>
      </c>
      <c r="AT12147" t="s">
        <v>86</v>
      </c>
      <c r="AU12147" t="s">
        <v>86</v>
      </c>
      <c r="AV12147" t="s">
        <v>86</v>
      </c>
      <c r="AX12147" t="s">
        <v>86</v>
      </c>
      <c r="AY12147" t="s">
        <v>86</v>
      </c>
      <c r="AZ12147" t="s">
        <v>86</v>
      </c>
      <c r="BA12147" t="s">
        <v>86</v>
      </c>
      <c r="BB12147" t="s">
        <v>86</v>
      </c>
      <c r="BC12147" t="s">
        <v>21470</v>
      </c>
      <c r="BD12147" t="s">
        <v>21471</v>
      </c>
      <c r="BE12147" t="s">
        <v>21471</v>
      </c>
      <c r="BF12147" t="s">
        <v>191252</v>
      </c>
      <c r="BG12147" t="s">
        <v>120</v>
      </c>
      <c r="BH12147" t="s">
        <v>120</v>
      </c>
      <c r="BI12147" t="s">
        <v>120</v>
      </c>
      <c r="BJ12147" t="s">
        <v>191247</v>
      </c>
      <c r="BK12147" t="s">
        <v>166751</v>
      </c>
      <c r="BL12147" t="s">
        <v>191248</v>
      </c>
      <c r="BM12147">
        <v>1032</v>
      </c>
    </row>
    <row r="12148" spans="1:65" x14ac:dyDescent="0.25">
      <c r="A12148" t="s">
        <v>180333</v>
      </c>
      <c r="B12148" t="s">
        <v>166751</v>
      </c>
      <c r="C12148" t="s">
        <v>180334</v>
      </c>
      <c r="D12148">
        <v>1</v>
      </c>
      <c r="E12148">
        <v>6.1999999999999999E-6</v>
      </c>
      <c r="F12148" t="s">
        <v>158</v>
      </c>
      <c r="G12148" t="s">
        <v>159</v>
      </c>
      <c r="H12148" t="s">
        <v>180335</v>
      </c>
      <c r="I12148" t="s">
        <v>175127</v>
      </c>
      <c r="J12148" t="s">
        <v>38427</v>
      </c>
      <c r="K12148" t="s">
        <v>96295</v>
      </c>
      <c r="L12148" t="s">
        <v>175127</v>
      </c>
      <c r="M12148" t="s">
        <v>81570</v>
      </c>
      <c r="N12148" t="s">
        <v>175127</v>
      </c>
      <c r="O12148" t="s">
        <v>40590</v>
      </c>
      <c r="P12148" t="s">
        <v>168793</v>
      </c>
      <c r="Q12148" t="s">
        <v>180336</v>
      </c>
      <c r="R12148" t="s">
        <v>180337</v>
      </c>
      <c r="S12148" t="s">
        <v>736</v>
      </c>
      <c r="T12148" t="s">
        <v>736</v>
      </c>
      <c r="U12148" t="s">
        <v>86</v>
      </c>
      <c r="V12148" t="s">
        <v>180338</v>
      </c>
      <c r="W12148" t="s">
        <v>180339</v>
      </c>
      <c r="X12148" t="s">
        <v>158</v>
      </c>
      <c r="Y12148" t="s">
        <v>159</v>
      </c>
      <c r="Z12148">
        <v>6.1999999999999999E-6</v>
      </c>
      <c r="AA12148">
        <v>227</v>
      </c>
      <c r="AB12148">
        <v>28</v>
      </c>
      <c r="AC12148">
        <v>200</v>
      </c>
      <c r="AD12148">
        <v>227</v>
      </c>
      <c r="AE12148">
        <v>193</v>
      </c>
      <c r="AF12148">
        <v>276</v>
      </c>
      <c r="AG12148">
        <v>26</v>
      </c>
      <c r="AH12148">
        <v>0.92859999999999998</v>
      </c>
      <c r="AI12148">
        <v>0.12330000000000001</v>
      </c>
      <c r="AJ12148">
        <v>0.17180000000000001</v>
      </c>
      <c r="AK12148">
        <v>1</v>
      </c>
      <c r="AL12148">
        <v>1</v>
      </c>
      <c r="AM12148" t="s">
        <v>86</v>
      </c>
      <c r="AN12148" t="s">
        <v>180338</v>
      </c>
      <c r="AO12148">
        <v>56.6</v>
      </c>
      <c r="AP12148" t="s">
        <v>86</v>
      </c>
      <c r="AQ12148" t="s">
        <v>86</v>
      </c>
      <c r="AR12148" t="s">
        <v>86</v>
      </c>
      <c r="AS12148" t="s">
        <v>86</v>
      </c>
      <c r="AT12148" t="s">
        <v>86</v>
      </c>
      <c r="AU12148" t="s">
        <v>86</v>
      </c>
      <c r="AV12148" t="s">
        <v>86</v>
      </c>
      <c r="AX12148" t="s">
        <v>86</v>
      </c>
      <c r="AY12148" t="s">
        <v>86</v>
      </c>
      <c r="AZ12148" t="s">
        <v>86</v>
      </c>
      <c r="BA12148" t="s">
        <v>86</v>
      </c>
      <c r="BB12148" t="s">
        <v>86</v>
      </c>
      <c r="BC12148" t="s">
        <v>86</v>
      </c>
      <c r="BD12148" t="s">
        <v>86</v>
      </c>
      <c r="BE12148" t="s">
        <v>86</v>
      </c>
      <c r="BF12148" t="s">
        <v>86</v>
      </c>
      <c r="BG12148" t="s">
        <v>86</v>
      </c>
      <c r="BH12148" t="s">
        <v>86</v>
      </c>
      <c r="BI12148" t="s">
        <v>86</v>
      </c>
      <c r="BJ12148" t="s">
        <v>180333</v>
      </c>
      <c r="BK12148" t="s">
        <v>166751</v>
      </c>
      <c r="BL12148" t="s">
        <v>180334</v>
      </c>
      <c r="BM12148">
        <v>489</v>
      </c>
    </row>
    <row r="12149" spans="1:65" x14ac:dyDescent="0.25">
      <c r="A12149" t="s">
        <v>228613</v>
      </c>
      <c r="B12149" t="s">
        <v>227139</v>
      </c>
      <c r="C12149" t="s">
        <v>228614</v>
      </c>
      <c r="D12149">
        <v>1</v>
      </c>
      <c r="E12149">
        <v>9.1000000000000006E-47</v>
      </c>
      <c r="F12149" t="s">
        <v>676</v>
      </c>
      <c r="G12149" t="s">
        <v>159</v>
      </c>
      <c r="H12149" t="s">
        <v>228615</v>
      </c>
      <c r="I12149" t="s">
        <v>6510</v>
      </c>
      <c r="J12149" t="s">
        <v>77749</v>
      </c>
      <c r="K12149" t="s">
        <v>736</v>
      </c>
      <c r="L12149" t="s">
        <v>77749</v>
      </c>
      <c r="M12149" t="s">
        <v>26686</v>
      </c>
      <c r="N12149" t="s">
        <v>77749</v>
      </c>
      <c r="O12149" t="s">
        <v>79760</v>
      </c>
      <c r="P12149" t="s">
        <v>167481</v>
      </c>
      <c r="Q12149" t="s">
        <v>223605</v>
      </c>
      <c r="R12149" t="s">
        <v>221615</v>
      </c>
      <c r="S12149" t="s">
        <v>736</v>
      </c>
      <c r="T12149" t="s">
        <v>736</v>
      </c>
      <c r="U12149" t="s">
        <v>86</v>
      </c>
      <c r="V12149" t="s">
        <v>228616</v>
      </c>
      <c r="W12149" t="s">
        <v>74586</v>
      </c>
      <c r="X12149" t="s">
        <v>676</v>
      </c>
      <c r="Y12149" t="s">
        <v>159</v>
      </c>
      <c r="Z12149">
        <v>9.1000000000000006E-47</v>
      </c>
      <c r="AA12149">
        <v>107</v>
      </c>
      <c r="AB12149">
        <v>88</v>
      </c>
      <c r="AC12149">
        <v>1</v>
      </c>
      <c r="AD12149">
        <v>88</v>
      </c>
      <c r="AE12149">
        <v>184</v>
      </c>
      <c r="AF12149">
        <v>447</v>
      </c>
      <c r="AG12149">
        <v>82</v>
      </c>
      <c r="AH12149">
        <v>0.93179999999999996</v>
      </c>
      <c r="AI12149">
        <v>0.82240000000000002</v>
      </c>
      <c r="AJ12149">
        <v>0.59060000000000001</v>
      </c>
      <c r="AK12149">
        <v>1</v>
      </c>
      <c r="AL12149">
        <v>1</v>
      </c>
      <c r="AM12149" t="s">
        <v>86</v>
      </c>
      <c r="AN12149" t="s">
        <v>228616</v>
      </c>
      <c r="AO12149">
        <v>158</v>
      </c>
      <c r="AP12149" t="s">
        <v>228617</v>
      </c>
      <c r="AQ12149" t="s">
        <v>162</v>
      </c>
      <c r="AR12149" t="s">
        <v>228618</v>
      </c>
      <c r="AS12149" t="s">
        <v>86</v>
      </c>
      <c r="AT12149" t="s">
        <v>17023</v>
      </c>
      <c r="AU12149" t="s">
        <v>17024</v>
      </c>
      <c r="AV12149" t="s">
        <v>4747</v>
      </c>
      <c r="AW12149">
        <v>2</v>
      </c>
      <c r="AX12149" t="s">
        <v>16997</v>
      </c>
      <c r="AY12149" t="s">
        <v>16998</v>
      </c>
      <c r="AZ12149" t="s">
        <v>10383</v>
      </c>
      <c r="BA12149" t="s">
        <v>13149</v>
      </c>
      <c r="BB12149" t="s">
        <v>13150</v>
      </c>
      <c r="BC12149" t="s">
        <v>5543</v>
      </c>
      <c r="BD12149" t="s">
        <v>5544</v>
      </c>
      <c r="BE12149" t="s">
        <v>5544</v>
      </c>
      <c r="BF12149" t="s">
        <v>25718</v>
      </c>
      <c r="BG12149" t="s">
        <v>417</v>
      </c>
      <c r="BH12149" t="s">
        <v>417</v>
      </c>
      <c r="BI12149" t="s">
        <v>417</v>
      </c>
      <c r="BJ12149" t="s">
        <v>228613</v>
      </c>
      <c r="BK12149" t="s">
        <v>227139</v>
      </c>
      <c r="BL12149" t="s">
        <v>228614</v>
      </c>
      <c r="BM12149">
        <v>447</v>
      </c>
    </row>
    <row r="12150" spans="1:65" x14ac:dyDescent="0.25">
      <c r="A12150" t="s">
        <v>189026</v>
      </c>
      <c r="B12150" t="s">
        <v>166751</v>
      </c>
      <c r="C12150" t="s">
        <v>189027</v>
      </c>
      <c r="D12150">
        <v>1</v>
      </c>
      <c r="E12150">
        <v>3.2999999999999999E-64</v>
      </c>
      <c r="F12150" t="s">
        <v>158</v>
      </c>
      <c r="G12150" t="s">
        <v>159</v>
      </c>
      <c r="H12150" t="s">
        <v>189028</v>
      </c>
      <c r="I12150" t="s">
        <v>40010</v>
      </c>
      <c r="J12150" t="s">
        <v>80781</v>
      </c>
      <c r="K12150" t="s">
        <v>736</v>
      </c>
      <c r="L12150" t="s">
        <v>80781</v>
      </c>
      <c r="M12150" t="s">
        <v>26225</v>
      </c>
      <c r="N12150" t="s">
        <v>80781</v>
      </c>
      <c r="O12150" t="s">
        <v>30241</v>
      </c>
      <c r="P12150" t="s">
        <v>189029</v>
      </c>
      <c r="Q12150" t="s">
        <v>189030</v>
      </c>
      <c r="R12150" t="s">
        <v>189031</v>
      </c>
      <c r="S12150" t="s">
        <v>736</v>
      </c>
      <c r="T12150" t="s">
        <v>736</v>
      </c>
      <c r="U12150" t="s">
        <v>86</v>
      </c>
      <c r="V12150" t="s">
        <v>189032</v>
      </c>
      <c r="W12150" t="s">
        <v>170887</v>
      </c>
      <c r="X12150" t="s">
        <v>158</v>
      </c>
      <c r="Y12150" t="s">
        <v>159</v>
      </c>
      <c r="Z12150">
        <v>3.2999999999999999E-64</v>
      </c>
      <c r="AA12150">
        <v>239</v>
      </c>
      <c r="AB12150">
        <v>152</v>
      </c>
      <c r="AC12150">
        <v>1</v>
      </c>
      <c r="AD12150">
        <v>152</v>
      </c>
      <c r="AE12150">
        <v>97</v>
      </c>
      <c r="AF12150">
        <v>552</v>
      </c>
      <c r="AG12150">
        <v>140</v>
      </c>
      <c r="AH12150">
        <v>0.92110000000000003</v>
      </c>
      <c r="AI12150">
        <v>0.63600000000000001</v>
      </c>
      <c r="AJ12150">
        <v>0.64410000000000001</v>
      </c>
      <c r="AK12150">
        <v>1</v>
      </c>
      <c r="AL12150">
        <v>1</v>
      </c>
      <c r="AM12150" t="s">
        <v>86</v>
      </c>
      <c r="AN12150" t="s">
        <v>189032</v>
      </c>
      <c r="AO12150">
        <v>210</v>
      </c>
      <c r="AP12150" t="s">
        <v>86</v>
      </c>
      <c r="AQ12150" t="s">
        <v>86</v>
      </c>
      <c r="AR12150" t="s">
        <v>86</v>
      </c>
      <c r="AS12150" t="s">
        <v>86</v>
      </c>
      <c r="AT12150" t="s">
        <v>86</v>
      </c>
      <c r="AU12150" t="s">
        <v>86</v>
      </c>
      <c r="AV12150" t="s">
        <v>86</v>
      </c>
      <c r="AX12150" t="s">
        <v>86</v>
      </c>
      <c r="AY12150" t="s">
        <v>86</v>
      </c>
      <c r="AZ12150" t="s">
        <v>86</v>
      </c>
      <c r="BA12150" t="s">
        <v>86</v>
      </c>
      <c r="BB12150" t="s">
        <v>86</v>
      </c>
      <c r="BC12150" t="s">
        <v>6496</v>
      </c>
      <c r="BD12150" t="s">
        <v>6497</v>
      </c>
      <c r="BE12150" t="s">
        <v>6497</v>
      </c>
      <c r="BF12150" t="s">
        <v>7117</v>
      </c>
      <c r="BG12150" t="s">
        <v>86</v>
      </c>
      <c r="BH12150" t="s">
        <v>86</v>
      </c>
      <c r="BI12150" t="s">
        <v>86</v>
      </c>
      <c r="BJ12150" t="s">
        <v>189026</v>
      </c>
      <c r="BK12150" t="s">
        <v>166751</v>
      </c>
      <c r="BL12150" t="s">
        <v>189027</v>
      </c>
      <c r="BM12150">
        <v>708</v>
      </c>
    </row>
    <row r="12151" spans="1:65" x14ac:dyDescent="0.25">
      <c r="A12151" t="s">
        <v>223941</v>
      </c>
      <c r="B12151" t="s">
        <v>166751</v>
      </c>
      <c r="C12151" t="s">
        <v>223942</v>
      </c>
      <c r="D12151">
        <v>1</v>
      </c>
      <c r="E12151">
        <v>1.3999999999999999E-169</v>
      </c>
      <c r="F12151" t="s">
        <v>158</v>
      </c>
      <c r="G12151" t="s">
        <v>159</v>
      </c>
      <c r="H12151" t="s">
        <v>223943</v>
      </c>
      <c r="I12151" t="s">
        <v>78856</v>
      </c>
      <c r="J12151" t="s">
        <v>78856</v>
      </c>
      <c r="K12151" t="s">
        <v>736</v>
      </c>
      <c r="L12151" t="s">
        <v>78856</v>
      </c>
      <c r="M12151" t="s">
        <v>736</v>
      </c>
      <c r="N12151" t="s">
        <v>78856</v>
      </c>
      <c r="O12151" t="s">
        <v>86806</v>
      </c>
      <c r="P12151" t="s">
        <v>179116</v>
      </c>
      <c r="Q12151" t="s">
        <v>738</v>
      </c>
      <c r="R12151" t="s">
        <v>168200</v>
      </c>
      <c r="S12151" t="s">
        <v>736</v>
      </c>
      <c r="T12151" t="s">
        <v>736</v>
      </c>
      <c r="U12151" t="s">
        <v>86</v>
      </c>
      <c r="V12151" t="s">
        <v>223944</v>
      </c>
      <c r="W12151" t="s">
        <v>146668</v>
      </c>
      <c r="X12151" t="s">
        <v>158</v>
      </c>
      <c r="Y12151" t="s">
        <v>159</v>
      </c>
      <c r="Z12151">
        <v>1.3999999999999999E-169</v>
      </c>
      <c r="AA12151">
        <v>265</v>
      </c>
      <c r="AB12151">
        <v>265</v>
      </c>
      <c r="AC12151">
        <v>1</v>
      </c>
      <c r="AD12151">
        <v>265</v>
      </c>
      <c r="AE12151">
        <v>1</v>
      </c>
      <c r="AF12151">
        <v>795</v>
      </c>
      <c r="AG12151">
        <v>254</v>
      </c>
      <c r="AH12151">
        <v>0.95850000000000002</v>
      </c>
      <c r="AI12151">
        <v>1</v>
      </c>
      <c r="AJ12151">
        <v>0.99619999999999997</v>
      </c>
      <c r="AK12151">
        <v>1</v>
      </c>
      <c r="AL12151">
        <v>1</v>
      </c>
      <c r="AM12151" t="s">
        <v>86</v>
      </c>
      <c r="AN12151" t="s">
        <v>223944</v>
      </c>
      <c r="AO12151">
        <v>479</v>
      </c>
      <c r="AP12151" t="s">
        <v>86</v>
      </c>
      <c r="AQ12151" t="s">
        <v>86</v>
      </c>
      <c r="AR12151" t="s">
        <v>86</v>
      </c>
      <c r="AS12151" t="s">
        <v>86</v>
      </c>
      <c r="AT12151" t="s">
        <v>86</v>
      </c>
      <c r="AU12151" t="s">
        <v>86</v>
      </c>
      <c r="AV12151" t="s">
        <v>86</v>
      </c>
      <c r="AW12151">
        <v>9</v>
      </c>
      <c r="AX12151" t="s">
        <v>223945</v>
      </c>
      <c r="AY12151" t="s">
        <v>223946</v>
      </c>
      <c r="AZ12151" t="s">
        <v>223947</v>
      </c>
      <c r="BA12151" t="s">
        <v>86</v>
      </c>
      <c r="BB12151" t="s">
        <v>86</v>
      </c>
      <c r="BC12151" t="s">
        <v>223948</v>
      </c>
      <c r="BD12151" t="s">
        <v>223949</v>
      </c>
      <c r="BE12151" t="s">
        <v>223950</v>
      </c>
      <c r="BF12151" t="s">
        <v>223951</v>
      </c>
      <c r="BG12151" t="s">
        <v>223952</v>
      </c>
      <c r="BH12151" t="s">
        <v>223953</v>
      </c>
      <c r="BI12151" t="s">
        <v>223954</v>
      </c>
      <c r="BJ12151" t="s">
        <v>223941</v>
      </c>
      <c r="BK12151" t="s">
        <v>166751</v>
      </c>
      <c r="BL12151" t="s">
        <v>223942</v>
      </c>
      <c r="BM12151">
        <v>798</v>
      </c>
    </row>
    <row r="12152" spans="1:65" x14ac:dyDescent="0.25">
      <c r="A12152" t="s">
        <v>87366</v>
      </c>
      <c r="B12152" t="s">
        <v>87367</v>
      </c>
      <c r="C12152" t="s">
        <v>87368</v>
      </c>
      <c r="D12152">
        <v>4</v>
      </c>
      <c r="E12152">
        <v>0</v>
      </c>
      <c r="F12152" t="s">
        <v>87369</v>
      </c>
      <c r="G12152" t="s">
        <v>87370</v>
      </c>
      <c r="H12152" t="s">
        <v>2728</v>
      </c>
      <c r="I12152" t="s">
        <v>87371</v>
      </c>
      <c r="J12152" t="s">
        <v>87372</v>
      </c>
      <c r="K12152" t="s">
        <v>87373</v>
      </c>
      <c r="L12152" t="s">
        <v>87371</v>
      </c>
      <c r="M12152" t="s">
        <v>411</v>
      </c>
      <c r="N12152" t="s">
        <v>87371</v>
      </c>
      <c r="O12152" t="s">
        <v>87374</v>
      </c>
      <c r="P12152" t="s">
        <v>87375</v>
      </c>
      <c r="Q12152" t="s">
        <v>87376</v>
      </c>
      <c r="R12152" t="s">
        <v>87377</v>
      </c>
      <c r="S12152" t="s">
        <v>411</v>
      </c>
      <c r="T12152" t="s">
        <v>411</v>
      </c>
      <c r="U12152" t="s">
        <v>417</v>
      </c>
      <c r="V12152" t="s">
        <v>87378</v>
      </c>
      <c r="W12152" t="s">
        <v>87379</v>
      </c>
      <c r="X12152" t="s">
        <v>158</v>
      </c>
      <c r="Y12152" t="s">
        <v>159</v>
      </c>
      <c r="Z12152">
        <v>0</v>
      </c>
      <c r="AA12152">
        <v>1548</v>
      </c>
      <c r="AB12152">
        <v>568</v>
      </c>
      <c r="AC12152">
        <v>981</v>
      </c>
      <c r="AD12152">
        <v>1548</v>
      </c>
      <c r="AE12152">
        <v>1</v>
      </c>
      <c r="AF12152">
        <v>1704</v>
      </c>
      <c r="AG12152">
        <v>533</v>
      </c>
      <c r="AH12152">
        <v>0.93840000000000001</v>
      </c>
      <c r="AI12152">
        <v>0.3669</v>
      </c>
      <c r="AJ12152">
        <v>0.99819999999999998</v>
      </c>
      <c r="AK12152">
        <v>1</v>
      </c>
      <c r="AL12152">
        <v>1</v>
      </c>
      <c r="AM12152" t="s">
        <v>86</v>
      </c>
      <c r="AN12152" t="s">
        <v>87380</v>
      </c>
      <c r="AO12152">
        <v>1073</v>
      </c>
      <c r="AP12152" t="s">
        <v>87381</v>
      </c>
      <c r="AQ12152" t="s">
        <v>87382</v>
      </c>
      <c r="AR12152" t="s">
        <v>87383</v>
      </c>
      <c r="AS12152" t="s">
        <v>86</v>
      </c>
      <c r="AT12152" t="s">
        <v>87384</v>
      </c>
      <c r="AU12152" t="s">
        <v>87385</v>
      </c>
      <c r="AV12152" t="s">
        <v>87386</v>
      </c>
      <c r="AW12152">
        <v>5</v>
      </c>
      <c r="AX12152" t="s">
        <v>87387</v>
      </c>
      <c r="AY12152" t="s">
        <v>87388</v>
      </c>
      <c r="AZ12152" t="s">
        <v>87389</v>
      </c>
      <c r="BA12152" t="s">
        <v>87390</v>
      </c>
      <c r="BB12152" t="s">
        <v>2783</v>
      </c>
      <c r="BC12152" t="s">
        <v>87391</v>
      </c>
      <c r="BD12152" t="s">
        <v>63456</v>
      </c>
      <c r="BE12152" t="s">
        <v>87392</v>
      </c>
      <c r="BF12152" t="s">
        <v>87393</v>
      </c>
      <c r="BG12152" t="s">
        <v>87394</v>
      </c>
      <c r="BH12152" t="s">
        <v>87395</v>
      </c>
      <c r="BI12152" t="s">
        <v>87396</v>
      </c>
      <c r="BJ12152" t="s">
        <v>87366</v>
      </c>
      <c r="BK12152" t="s">
        <v>87367</v>
      </c>
      <c r="BL12152" t="s">
        <v>87368</v>
      </c>
      <c r="BM12152">
        <v>1707</v>
      </c>
    </row>
    <row r="12153" spans="1:65" x14ac:dyDescent="0.25">
      <c r="A12153" t="s">
        <v>191150</v>
      </c>
      <c r="B12153" t="s">
        <v>166751</v>
      </c>
      <c r="C12153" t="s">
        <v>191151</v>
      </c>
      <c r="D12153">
        <v>1</v>
      </c>
      <c r="E12153">
        <v>0</v>
      </c>
      <c r="F12153" t="s">
        <v>158</v>
      </c>
      <c r="G12153" t="s">
        <v>159</v>
      </c>
      <c r="H12153" t="s">
        <v>5841</v>
      </c>
      <c r="I12153" t="s">
        <v>191152</v>
      </c>
      <c r="J12153" t="s">
        <v>178219</v>
      </c>
      <c r="K12153" t="s">
        <v>736</v>
      </c>
      <c r="L12153" t="s">
        <v>172048</v>
      </c>
      <c r="M12153" t="s">
        <v>736</v>
      </c>
      <c r="N12153" t="s">
        <v>172048</v>
      </c>
      <c r="O12153" t="s">
        <v>186602</v>
      </c>
      <c r="P12153" t="s">
        <v>182006</v>
      </c>
      <c r="Q12153" t="s">
        <v>191153</v>
      </c>
      <c r="R12153" t="s">
        <v>80949</v>
      </c>
      <c r="S12153" t="s">
        <v>736</v>
      </c>
      <c r="T12153" t="s">
        <v>736</v>
      </c>
      <c r="U12153" t="s">
        <v>86</v>
      </c>
      <c r="V12153" t="s">
        <v>87380</v>
      </c>
      <c r="W12153" t="s">
        <v>173118</v>
      </c>
      <c r="X12153" t="s">
        <v>158</v>
      </c>
      <c r="Y12153" t="s">
        <v>159</v>
      </c>
      <c r="Z12153">
        <v>0</v>
      </c>
      <c r="AA12153">
        <v>1548</v>
      </c>
      <c r="AB12153">
        <v>826</v>
      </c>
      <c r="AC12153">
        <v>1</v>
      </c>
      <c r="AD12153">
        <v>825</v>
      </c>
      <c r="AE12153">
        <v>1</v>
      </c>
      <c r="AF12153">
        <v>2478</v>
      </c>
      <c r="AG12153">
        <v>797</v>
      </c>
      <c r="AH12153">
        <v>0.96489999999999998</v>
      </c>
      <c r="AI12153">
        <v>0.53359999999999996</v>
      </c>
      <c r="AJ12153">
        <v>0.98799999999999999</v>
      </c>
      <c r="AK12153">
        <v>1</v>
      </c>
      <c r="AL12153">
        <v>1</v>
      </c>
      <c r="AM12153" t="s">
        <v>86</v>
      </c>
      <c r="AN12153" t="s">
        <v>87380</v>
      </c>
      <c r="AO12153">
        <v>1399</v>
      </c>
      <c r="AP12153" t="s">
        <v>191154</v>
      </c>
      <c r="AQ12153" t="s">
        <v>2532</v>
      </c>
      <c r="AR12153" t="s">
        <v>191155</v>
      </c>
      <c r="AS12153" t="s">
        <v>86</v>
      </c>
      <c r="AT12153" t="s">
        <v>87384</v>
      </c>
      <c r="AU12153" t="s">
        <v>87385</v>
      </c>
      <c r="AV12153" t="s">
        <v>87386</v>
      </c>
      <c r="AW12153">
        <v>15</v>
      </c>
      <c r="AX12153" t="s">
        <v>191156</v>
      </c>
      <c r="AY12153" t="s">
        <v>191157</v>
      </c>
      <c r="AZ12153" t="s">
        <v>191158</v>
      </c>
      <c r="BA12153" t="s">
        <v>87390</v>
      </c>
      <c r="BB12153" t="s">
        <v>2783</v>
      </c>
      <c r="BC12153" t="s">
        <v>191159</v>
      </c>
      <c r="BD12153" t="s">
        <v>191160</v>
      </c>
      <c r="BE12153" t="s">
        <v>191161</v>
      </c>
      <c r="BF12153" t="s">
        <v>191162</v>
      </c>
      <c r="BG12153" t="s">
        <v>191163</v>
      </c>
      <c r="BH12153" t="s">
        <v>191164</v>
      </c>
      <c r="BI12153" t="s">
        <v>191165</v>
      </c>
      <c r="BJ12153" t="s">
        <v>191150</v>
      </c>
      <c r="BK12153" t="s">
        <v>166751</v>
      </c>
      <c r="BL12153" t="s">
        <v>191151</v>
      </c>
      <c r="BM12153">
        <v>2508</v>
      </c>
    </row>
    <row r="12154" spans="1:65" x14ac:dyDescent="0.25">
      <c r="A12154" t="s">
        <v>217176</v>
      </c>
      <c r="B12154" t="s">
        <v>166751</v>
      </c>
      <c r="C12154" t="s">
        <v>217177</v>
      </c>
      <c r="D12154">
        <v>1</v>
      </c>
      <c r="E12154">
        <v>0</v>
      </c>
      <c r="F12154" t="s">
        <v>158</v>
      </c>
      <c r="G12154" t="s">
        <v>159</v>
      </c>
      <c r="H12154" t="s">
        <v>5841</v>
      </c>
      <c r="I12154" t="s">
        <v>217178</v>
      </c>
      <c r="J12154" t="s">
        <v>217179</v>
      </c>
      <c r="K12154" t="s">
        <v>60850</v>
      </c>
      <c r="L12154" t="s">
        <v>217178</v>
      </c>
      <c r="M12154" t="s">
        <v>19011</v>
      </c>
      <c r="N12154" t="s">
        <v>217178</v>
      </c>
      <c r="O12154" t="s">
        <v>217180</v>
      </c>
      <c r="P12154" t="s">
        <v>177342</v>
      </c>
      <c r="Q12154" t="s">
        <v>168587</v>
      </c>
      <c r="R12154" t="s">
        <v>180038</v>
      </c>
      <c r="S12154" t="s">
        <v>736</v>
      </c>
      <c r="T12154" t="s">
        <v>736</v>
      </c>
      <c r="U12154" t="s">
        <v>86</v>
      </c>
      <c r="V12154" t="s">
        <v>217181</v>
      </c>
      <c r="W12154" t="s">
        <v>217182</v>
      </c>
      <c r="X12154" t="s">
        <v>158</v>
      </c>
      <c r="Y12154" t="s">
        <v>159</v>
      </c>
      <c r="Z12154">
        <v>0</v>
      </c>
      <c r="AA12154">
        <v>2460</v>
      </c>
      <c r="AB12154">
        <v>2252</v>
      </c>
      <c r="AC12154">
        <v>209</v>
      </c>
      <c r="AD12154">
        <v>2460</v>
      </c>
      <c r="AE12154">
        <v>208</v>
      </c>
      <c r="AF12154">
        <v>6954</v>
      </c>
      <c r="AG12154">
        <v>2142</v>
      </c>
      <c r="AH12154">
        <v>0.95120000000000005</v>
      </c>
      <c r="AI12154">
        <v>0.91539999999999999</v>
      </c>
      <c r="AJ12154">
        <v>0.97109999999999996</v>
      </c>
      <c r="AK12154">
        <v>1</v>
      </c>
      <c r="AL12154">
        <v>1</v>
      </c>
      <c r="AM12154" t="s">
        <v>86</v>
      </c>
      <c r="AN12154" t="s">
        <v>217181</v>
      </c>
      <c r="AO12154">
        <v>4037</v>
      </c>
      <c r="AP12154" t="s">
        <v>217183</v>
      </c>
      <c r="AQ12154" t="s">
        <v>25668</v>
      </c>
      <c r="AR12154" t="s">
        <v>217184</v>
      </c>
      <c r="AS12154" t="s">
        <v>86</v>
      </c>
      <c r="AT12154" t="s">
        <v>217185</v>
      </c>
      <c r="AU12154" t="s">
        <v>217186</v>
      </c>
      <c r="AV12154" t="s">
        <v>217187</v>
      </c>
      <c r="AW12154">
        <v>8</v>
      </c>
      <c r="AX12154" t="s">
        <v>217188</v>
      </c>
      <c r="AY12154" t="s">
        <v>217189</v>
      </c>
      <c r="AZ12154" t="s">
        <v>217190</v>
      </c>
      <c r="BA12154" t="s">
        <v>86303</v>
      </c>
      <c r="BB12154" t="s">
        <v>86304</v>
      </c>
      <c r="BC12154" t="s">
        <v>7623</v>
      </c>
      <c r="BD12154" t="s">
        <v>7624</v>
      </c>
      <c r="BE12154" t="s">
        <v>7624</v>
      </c>
      <c r="BF12154" t="s">
        <v>217191</v>
      </c>
      <c r="BG12154" t="s">
        <v>339</v>
      </c>
      <c r="BH12154" t="s">
        <v>339</v>
      </c>
      <c r="BI12154" t="s">
        <v>339</v>
      </c>
      <c r="BJ12154" t="s">
        <v>217176</v>
      </c>
      <c r="BK12154" t="s">
        <v>166751</v>
      </c>
      <c r="BL12154" t="s">
        <v>217177</v>
      </c>
      <c r="BM12154">
        <v>6957</v>
      </c>
    </row>
    <row r="12155" spans="1:65" x14ac:dyDescent="0.25">
      <c r="A12155" t="s">
        <v>186136</v>
      </c>
      <c r="B12155" t="s">
        <v>166751</v>
      </c>
      <c r="C12155" t="s">
        <v>186137</v>
      </c>
      <c r="D12155">
        <v>1</v>
      </c>
      <c r="E12155">
        <v>0</v>
      </c>
      <c r="F12155" t="s">
        <v>158</v>
      </c>
      <c r="G12155" t="s">
        <v>159</v>
      </c>
      <c r="H12155" t="s">
        <v>5841</v>
      </c>
      <c r="I12155" t="s">
        <v>185781</v>
      </c>
      <c r="J12155" t="s">
        <v>178499</v>
      </c>
      <c r="K12155" t="s">
        <v>23655</v>
      </c>
      <c r="L12155" t="s">
        <v>185781</v>
      </c>
      <c r="M12155" t="s">
        <v>736</v>
      </c>
      <c r="N12155" t="s">
        <v>185781</v>
      </c>
      <c r="O12155" t="s">
        <v>169416</v>
      </c>
      <c r="P12155" t="s">
        <v>175567</v>
      </c>
      <c r="Q12155" t="s">
        <v>170540</v>
      </c>
      <c r="R12155" t="s">
        <v>180721</v>
      </c>
      <c r="S12155" t="s">
        <v>736</v>
      </c>
      <c r="T12155" t="s">
        <v>736</v>
      </c>
      <c r="U12155" t="s">
        <v>86</v>
      </c>
      <c r="V12155" t="s">
        <v>186138</v>
      </c>
      <c r="W12155" t="s">
        <v>186139</v>
      </c>
      <c r="X12155" t="s">
        <v>158</v>
      </c>
      <c r="Y12155" t="s">
        <v>159</v>
      </c>
      <c r="Z12155">
        <v>0</v>
      </c>
      <c r="AA12155">
        <v>1300</v>
      </c>
      <c r="AB12155">
        <v>1247</v>
      </c>
      <c r="AC12155">
        <v>74</v>
      </c>
      <c r="AD12155">
        <v>1300</v>
      </c>
      <c r="AE12155">
        <v>1</v>
      </c>
      <c r="AF12155">
        <v>3513</v>
      </c>
      <c r="AG12155">
        <v>1128</v>
      </c>
      <c r="AH12155">
        <v>0.90459999999999996</v>
      </c>
      <c r="AI12155">
        <v>0.95920000000000005</v>
      </c>
      <c r="AJ12155">
        <v>1.0630999999999999</v>
      </c>
      <c r="AK12155">
        <v>1</v>
      </c>
      <c r="AL12155">
        <v>1</v>
      </c>
      <c r="AM12155" t="s">
        <v>86</v>
      </c>
      <c r="AN12155" t="s">
        <v>186138</v>
      </c>
      <c r="AO12155">
        <v>2160</v>
      </c>
      <c r="AP12155" t="s">
        <v>186140</v>
      </c>
      <c r="AQ12155" t="s">
        <v>4160</v>
      </c>
      <c r="AR12155" t="s">
        <v>186141</v>
      </c>
      <c r="AS12155" t="s">
        <v>86</v>
      </c>
      <c r="AT12155" t="s">
        <v>186142</v>
      </c>
      <c r="AU12155" t="s">
        <v>186143</v>
      </c>
      <c r="AV12155" t="s">
        <v>186144</v>
      </c>
      <c r="AW12155">
        <v>10</v>
      </c>
      <c r="AX12155" t="s">
        <v>42343</v>
      </c>
      <c r="AY12155" t="s">
        <v>42344</v>
      </c>
      <c r="AZ12155" t="s">
        <v>42345</v>
      </c>
      <c r="BA12155" t="s">
        <v>41848</v>
      </c>
      <c r="BB12155" t="s">
        <v>41849</v>
      </c>
      <c r="BC12155" t="s">
        <v>186145</v>
      </c>
      <c r="BD12155" t="s">
        <v>186146</v>
      </c>
      <c r="BE12155" t="s">
        <v>186147</v>
      </c>
      <c r="BF12155" t="s">
        <v>186148</v>
      </c>
      <c r="BG12155" t="s">
        <v>186149</v>
      </c>
      <c r="BH12155" t="s">
        <v>186150</v>
      </c>
      <c r="BI12155" t="s">
        <v>186151</v>
      </c>
      <c r="BJ12155" t="s">
        <v>186136</v>
      </c>
      <c r="BK12155" t="s">
        <v>166751</v>
      </c>
      <c r="BL12155" t="s">
        <v>186137</v>
      </c>
      <c r="BM12155">
        <v>3519</v>
      </c>
    </row>
    <row r="12156" spans="1:65" x14ac:dyDescent="0.25">
      <c r="A12156" t="s">
        <v>42353</v>
      </c>
      <c r="B12156" t="s">
        <v>42321</v>
      </c>
      <c r="C12156" t="s">
        <v>42354</v>
      </c>
      <c r="D12156">
        <v>5</v>
      </c>
      <c r="E12156">
        <v>1E-41</v>
      </c>
      <c r="F12156" t="s">
        <v>42355</v>
      </c>
      <c r="G12156" t="s">
        <v>42356</v>
      </c>
      <c r="H12156" t="s">
        <v>42357</v>
      </c>
      <c r="I12156" t="s">
        <v>42358</v>
      </c>
      <c r="J12156" t="s">
        <v>42359</v>
      </c>
      <c r="K12156" t="s">
        <v>42360</v>
      </c>
      <c r="L12156" t="s">
        <v>42361</v>
      </c>
      <c r="M12156" t="s">
        <v>299</v>
      </c>
      <c r="N12156" t="s">
        <v>42361</v>
      </c>
      <c r="O12156" t="s">
        <v>42362</v>
      </c>
      <c r="P12156" t="s">
        <v>42363</v>
      </c>
      <c r="Q12156" t="s">
        <v>42364</v>
      </c>
      <c r="R12156" t="s">
        <v>42365</v>
      </c>
      <c r="S12156" t="s">
        <v>299</v>
      </c>
      <c r="T12156" t="s">
        <v>299</v>
      </c>
      <c r="U12156" t="s">
        <v>304</v>
      </c>
      <c r="V12156" t="s">
        <v>42366</v>
      </c>
      <c r="W12156" t="s">
        <v>42367</v>
      </c>
      <c r="X12156" t="s">
        <v>42368</v>
      </c>
      <c r="Y12156" t="s">
        <v>85</v>
      </c>
      <c r="Z12156">
        <v>1E-41</v>
      </c>
      <c r="AA12156">
        <v>886</v>
      </c>
      <c r="AB12156">
        <v>86</v>
      </c>
      <c r="AC12156">
        <v>241</v>
      </c>
      <c r="AD12156">
        <v>326</v>
      </c>
      <c r="AE12156">
        <v>1</v>
      </c>
      <c r="AF12156">
        <v>258</v>
      </c>
      <c r="AG12156">
        <v>81</v>
      </c>
      <c r="AH12156">
        <v>0.94189999999999996</v>
      </c>
      <c r="AI12156">
        <v>9.7100000000000006E-2</v>
      </c>
      <c r="AJ12156">
        <v>0.86870000000000003</v>
      </c>
      <c r="AK12156">
        <v>1</v>
      </c>
      <c r="AL12156">
        <v>1</v>
      </c>
      <c r="AM12156" t="s">
        <v>86</v>
      </c>
      <c r="AN12156" t="s">
        <v>42369</v>
      </c>
      <c r="AO12156">
        <v>157</v>
      </c>
      <c r="AP12156" t="s">
        <v>42370</v>
      </c>
      <c r="AQ12156" t="s">
        <v>42371</v>
      </c>
      <c r="AR12156" t="s">
        <v>42372</v>
      </c>
      <c r="AS12156" t="s">
        <v>86</v>
      </c>
      <c r="AT12156" t="s">
        <v>42340</v>
      </c>
      <c r="AU12156" t="s">
        <v>42341</v>
      </c>
      <c r="AV12156" t="s">
        <v>42342</v>
      </c>
      <c r="AW12156">
        <v>10</v>
      </c>
      <c r="AX12156" t="s">
        <v>42343</v>
      </c>
      <c r="AY12156" t="s">
        <v>42344</v>
      </c>
      <c r="AZ12156" t="s">
        <v>42345</v>
      </c>
      <c r="BA12156" t="s">
        <v>41848</v>
      </c>
      <c r="BB12156" t="s">
        <v>41849</v>
      </c>
      <c r="BC12156" t="s">
        <v>6496</v>
      </c>
      <c r="BD12156" t="s">
        <v>6497</v>
      </c>
      <c r="BE12156" t="s">
        <v>6497</v>
      </c>
      <c r="BF12156" t="s">
        <v>42373</v>
      </c>
      <c r="BG12156" t="s">
        <v>86</v>
      </c>
      <c r="BH12156" t="s">
        <v>86</v>
      </c>
      <c r="BI12156" t="s">
        <v>86</v>
      </c>
      <c r="BJ12156" t="s">
        <v>42353</v>
      </c>
      <c r="BK12156" t="s">
        <v>42321</v>
      </c>
      <c r="BL12156" t="s">
        <v>42354</v>
      </c>
      <c r="BM12156">
        <v>297</v>
      </c>
    </row>
    <row r="12157" spans="1:65" x14ac:dyDescent="0.25">
      <c r="A12157" t="s">
        <v>222627</v>
      </c>
      <c r="B12157" t="s">
        <v>166751</v>
      </c>
      <c r="C12157" t="s">
        <v>222628</v>
      </c>
      <c r="D12157">
        <v>1</v>
      </c>
      <c r="E12157">
        <v>2.9E-113</v>
      </c>
      <c r="F12157" t="s">
        <v>158</v>
      </c>
      <c r="G12157" t="s">
        <v>159</v>
      </c>
      <c r="H12157" t="s">
        <v>222629</v>
      </c>
      <c r="I12157" t="s">
        <v>175581</v>
      </c>
      <c r="J12157" t="s">
        <v>78976</v>
      </c>
      <c r="K12157" t="s">
        <v>40640</v>
      </c>
      <c r="L12157" t="s">
        <v>175581</v>
      </c>
      <c r="M12157" t="s">
        <v>40665</v>
      </c>
      <c r="N12157" t="s">
        <v>175581</v>
      </c>
      <c r="O12157" t="s">
        <v>172632</v>
      </c>
      <c r="P12157" t="s">
        <v>93431</v>
      </c>
      <c r="Q12157" t="s">
        <v>181299</v>
      </c>
      <c r="R12157" t="s">
        <v>167385</v>
      </c>
      <c r="S12157" t="s">
        <v>736</v>
      </c>
      <c r="T12157" t="s">
        <v>736</v>
      </c>
      <c r="U12157" t="s">
        <v>86</v>
      </c>
      <c r="V12157" t="s">
        <v>222630</v>
      </c>
      <c r="W12157" t="s">
        <v>205385</v>
      </c>
      <c r="X12157" t="s">
        <v>158</v>
      </c>
      <c r="Y12157" t="s">
        <v>159</v>
      </c>
      <c r="Z12157">
        <v>2.9E-113</v>
      </c>
      <c r="AA12157">
        <v>565</v>
      </c>
      <c r="AB12157">
        <v>505</v>
      </c>
      <c r="AC12157">
        <v>72</v>
      </c>
      <c r="AD12157">
        <v>565</v>
      </c>
      <c r="AE12157">
        <v>4</v>
      </c>
      <c r="AF12157">
        <v>1482</v>
      </c>
      <c r="AG12157">
        <v>376</v>
      </c>
      <c r="AH12157">
        <v>0.74460000000000004</v>
      </c>
      <c r="AI12157">
        <v>0.89380000000000004</v>
      </c>
      <c r="AJ12157">
        <v>1.0202</v>
      </c>
      <c r="AK12157">
        <v>1</v>
      </c>
      <c r="AL12157">
        <v>1</v>
      </c>
      <c r="AM12157" t="s">
        <v>86</v>
      </c>
      <c r="AN12157" t="s">
        <v>222630</v>
      </c>
      <c r="AO12157">
        <v>357</v>
      </c>
      <c r="AP12157" t="s">
        <v>86</v>
      </c>
      <c r="AQ12157" t="s">
        <v>86</v>
      </c>
      <c r="AR12157" t="s">
        <v>86</v>
      </c>
      <c r="AS12157" t="s">
        <v>86</v>
      </c>
      <c r="AT12157" t="s">
        <v>86</v>
      </c>
      <c r="AU12157" t="s">
        <v>86</v>
      </c>
      <c r="AV12157" t="s">
        <v>86</v>
      </c>
      <c r="AX12157" t="s">
        <v>86</v>
      </c>
      <c r="AY12157" t="s">
        <v>86</v>
      </c>
      <c r="AZ12157" t="s">
        <v>86</v>
      </c>
      <c r="BA12157" t="s">
        <v>86</v>
      </c>
      <c r="BB12157" t="s">
        <v>86</v>
      </c>
      <c r="BC12157" t="s">
        <v>7623</v>
      </c>
      <c r="BD12157" t="s">
        <v>7624</v>
      </c>
      <c r="BE12157" t="s">
        <v>7624</v>
      </c>
      <c r="BF12157" t="s">
        <v>78131</v>
      </c>
      <c r="BG12157" t="s">
        <v>339</v>
      </c>
      <c r="BH12157" t="s">
        <v>339</v>
      </c>
      <c r="BI12157" t="s">
        <v>339</v>
      </c>
      <c r="BJ12157" t="s">
        <v>222627</v>
      </c>
      <c r="BK12157" t="s">
        <v>166751</v>
      </c>
      <c r="BL12157" t="s">
        <v>222628</v>
      </c>
      <c r="BM12157">
        <v>1485</v>
      </c>
    </row>
    <row r="12158" spans="1:65" x14ac:dyDescent="0.25">
      <c r="A12158" t="s">
        <v>219859</v>
      </c>
      <c r="B12158" t="s">
        <v>166751</v>
      </c>
      <c r="C12158" t="s">
        <v>219860</v>
      </c>
      <c r="D12158">
        <v>1</v>
      </c>
      <c r="E12158">
        <v>3.6000000000000002E-92</v>
      </c>
      <c r="F12158" t="s">
        <v>158</v>
      </c>
      <c r="G12158" t="s">
        <v>159</v>
      </c>
      <c r="H12158" t="s">
        <v>219861</v>
      </c>
      <c r="I12158" t="s">
        <v>176478</v>
      </c>
      <c r="J12158" t="s">
        <v>80501</v>
      </c>
      <c r="K12158" t="s">
        <v>95834</v>
      </c>
      <c r="L12158" t="s">
        <v>80464</v>
      </c>
      <c r="M12158" t="s">
        <v>736</v>
      </c>
      <c r="N12158" t="s">
        <v>80464</v>
      </c>
      <c r="O12158" t="s">
        <v>62803</v>
      </c>
      <c r="P12158" t="s">
        <v>202937</v>
      </c>
      <c r="Q12158" t="s">
        <v>205298</v>
      </c>
      <c r="R12158" t="s">
        <v>219862</v>
      </c>
      <c r="S12158" t="s">
        <v>736</v>
      </c>
      <c r="T12158" t="s">
        <v>736</v>
      </c>
      <c r="U12158" t="s">
        <v>86</v>
      </c>
      <c r="V12158" t="s">
        <v>219863</v>
      </c>
      <c r="W12158" t="s">
        <v>169661</v>
      </c>
      <c r="X12158" t="s">
        <v>158</v>
      </c>
      <c r="Y12158" t="s">
        <v>159</v>
      </c>
      <c r="Z12158">
        <v>3.6000000000000002E-92</v>
      </c>
      <c r="AA12158">
        <v>316</v>
      </c>
      <c r="AB12158">
        <v>195</v>
      </c>
      <c r="AC12158">
        <v>29</v>
      </c>
      <c r="AD12158">
        <v>218</v>
      </c>
      <c r="AE12158">
        <v>1</v>
      </c>
      <c r="AF12158">
        <v>585</v>
      </c>
      <c r="AG12158">
        <v>155</v>
      </c>
      <c r="AH12158">
        <v>0.79490000000000005</v>
      </c>
      <c r="AI12158">
        <v>0.61709999999999998</v>
      </c>
      <c r="AJ12158">
        <v>0.60189999999999999</v>
      </c>
      <c r="AK12158">
        <v>1</v>
      </c>
      <c r="AL12158">
        <v>1</v>
      </c>
      <c r="AM12158" t="s">
        <v>86</v>
      </c>
      <c r="AN12158" t="s">
        <v>219863</v>
      </c>
      <c r="AO12158">
        <v>288</v>
      </c>
      <c r="AP12158" t="s">
        <v>86</v>
      </c>
      <c r="AQ12158" t="s">
        <v>86</v>
      </c>
      <c r="AR12158" t="s">
        <v>86</v>
      </c>
      <c r="AS12158" t="s">
        <v>86</v>
      </c>
      <c r="AT12158" t="s">
        <v>86</v>
      </c>
      <c r="AU12158" t="s">
        <v>86</v>
      </c>
      <c r="AV12158" t="s">
        <v>86</v>
      </c>
      <c r="AX12158" t="s">
        <v>86</v>
      </c>
      <c r="AY12158" t="s">
        <v>86</v>
      </c>
      <c r="AZ12158" t="s">
        <v>86</v>
      </c>
      <c r="BA12158" t="s">
        <v>86</v>
      </c>
      <c r="BB12158" t="s">
        <v>86</v>
      </c>
      <c r="BC12158" t="s">
        <v>219864</v>
      </c>
      <c r="BD12158" t="s">
        <v>46197</v>
      </c>
      <c r="BE12158" t="s">
        <v>219865</v>
      </c>
      <c r="BF12158" t="s">
        <v>219866</v>
      </c>
      <c r="BG12158" t="s">
        <v>417</v>
      </c>
      <c r="BH12158" t="s">
        <v>417</v>
      </c>
      <c r="BI12158" t="s">
        <v>417</v>
      </c>
      <c r="BJ12158" t="s">
        <v>219859</v>
      </c>
      <c r="BK12158" t="s">
        <v>166751</v>
      </c>
      <c r="BL12158" t="s">
        <v>219860</v>
      </c>
      <c r="BM12158">
        <v>972</v>
      </c>
    </row>
    <row r="12159" spans="1:65" x14ac:dyDescent="0.25">
      <c r="A12159" t="s">
        <v>163001</v>
      </c>
      <c r="B12159" t="s">
        <v>163002</v>
      </c>
      <c r="C12159" t="s">
        <v>163003</v>
      </c>
      <c r="D12159">
        <v>4</v>
      </c>
      <c r="E12159">
        <v>0</v>
      </c>
      <c r="F12159" t="s">
        <v>163004</v>
      </c>
      <c r="G12159" t="s">
        <v>3907</v>
      </c>
      <c r="H12159" t="s">
        <v>2728</v>
      </c>
      <c r="I12159" t="s">
        <v>163005</v>
      </c>
      <c r="J12159" t="s">
        <v>163006</v>
      </c>
      <c r="K12159" t="s">
        <v>411</v>
      </c>
      <c r="L12159" t="s">
        <v>163007</v>
      </c>
      <c r="M12159" t="s">
        <v>411</v>
      </c>
      <c r="N12159" t="s">
        <v>163007</v>
      </c>
      <c r="O12159" t="s">
        <v>163008</v>
      </c>
      <c r="P12159" t="s">
        <v>163009</v>
      </c>
      <c r="Q12159" t="s">
        <v>163010</v>
      </c>
      <c r="R12159" t="s">
        <v>163011</v>
      </c>
      <c r="S12159" t="s">
        <v>411</v>
      </c>
      <c r="T12159" t="s">
        <v>411</v>
      </c>
      <c r="U12159" t="s">
        <v>417</v>
      </c>
      <c r="V12159" t="s">
        <v>163012</v>
      </c>
      <c r="W12159" t="s">
        <v>163013</v>
      </c>
      <c r="X12159" t="s">
        <v>158</v>
      </c>
      <c r="Y12159" t="s">
        <v>159</v>
      </c>
      <c r="Z12159">
        <v>0</v>
      </c>
      <c r="AA12159">
        <v>1057</v>
      </c>
      <c r="AB12159">
        <v>1062</v>
      </c>
      <c r="AC12159">
        <v>1</v>
      </c>
      <c r="AD12159">
        <v>1057</v>
      </c>
      <c r="AE12159">
        <v>1</v>
      </c>
      <c r="AF12159">
        <v>3018</v>
      </c>
      <c r="AG12159">
        <v>966</v>
      </c>
      <c r="AH12159">
        <v>0.90959999999999996</v>
      </c>
      <c r="AI12159">
        <v>1.0046999999999999</v>
      </c>
      <c r="AJ12159">
        <v>1.0546</v>
      </c>
      <c r="AK12159">
        <v>1</v>
      </c>
      <c r="AL12159">
        <v>1</v>
      </c>
      <c r="AM12159" t="s">
        <v>86</v>
      </c>
      <c r="AN12159" t="s">
        <v>163014</v>
      </c>
      <c r="AO12159">
        <v>1850</v>
      </c>
      <c r="AP12159" t="s">
        <v>163015</v>
      </c>
      <c r="AQ12159" t="s">
        <v>163016</v>
      </c>
      <c r="AR12159" t="s">
        <v>163017</v>
      </c>
      <c r="AS12159" t="s">
        <v>86</v>
      </c>
      <c r="AT12159" t="s">
        <v>163018</v>
      </c>
      <c r="AU12159" t="s">
        <v>163019</v>
      </c>
      <c r="AV12159" t="s">
        <v>163020</v>
      </c>
      <c r="AW12159">
        <v>20</v>
      </c>
      <c r="AX12159" t="s">
        <v>163021</v>
      </c>
      <c r="AY12159" t="s">
        <v>163022</v>
      </c>
      <c r="AZ12159" t="s">
        <v>163023</v>
      </c>
      <c r="BA12159" t="s">
        <v>163024</v>
      </c>
      <c r="BB12159" t="s">
        <v>163025</v>
      </c>
      <c r="BC12159" t="s">
        <v>163026</v>
      </c>
      <c r="BD12159" t="s">
        <v>163027</v>
      </c>
      <c r="BE12159" t="s">
        <v>163028</v>
      </c>
      <c r="BF12159" t="s">
        <v>163029</v>
      </c>
      <c r="BG12159" t="s">
        <v>163030</v>
      </c>
      <c r="BH12159" t="s">
        <v>163031</v>
      </c>
      <c r="BI12159" t="s">
        <v>163032</v>
      </c>
      <c r="BJ12159" t="s">
        <v>163001</v>
      </c>
      <c r="BK12159" t="s">
        <v>163002</v>
      </c>
      <c r="BL12159" t="s">
        <v>163003</v>
      </c>
      <c r="BM12159">
        <v>3021</v>
      </c>
    </row>
    <row r="12160" spans="1:65" x14ac:dyDescent="0.25">
      <c r="A12160" t="s">
        <v>136896</v>
      </c>
      <c r="B12160" t="s">
        <v>135181</v>
      </c>
      <c r="C12160" t="s">
        <v>136897</v>
      </c>
      <c r="D12160">
        <v>13</v>
      </c>
      <c r="E12160">
        <v>8.5000000000000003E-27</v>
      </c>
      <c r="F12160" t="s">
        <v>136898</v>
      </c>
      <c r="G12160" t="s">
        <v>136899</v>
      </c>
      <c r="H12160" t="s">
        <v>136900</v>
      </c>
      <c r="I12160" t="s">
        <v>136901</v>
      </c>
      <c r="J12160" t="s">
        <v>136902</v>
      </c>
      <c r="K12160" t="s">
        <v>136903</v>
      </c>
      <c r="L12160" t="s">
        <v>136904</v>
      </c>
      <c r="M12160" t="s">
        <v>136905</v>
      </c>
      <c r="N12160" t="s">
        <v>136904</v>
      </c>
      <c r="O12160" t="s">
        <v>136906</v>
      </c>
      <c r="P12160" t="s">
        <v>136907</v>
      </c>
      <c r="Q12160" t="s">
        <v>136908</v>
      </c>
      <c r="R12160" t="s">
        <v>136909</v>
      </c>
      <c r="S12160" t="s">
        <v>221</v>
      </c>
      <c r="T12160" t="s">
        <v>221</v>
      </c>
      <c r="U12160" t="s">
        <v>222</v>
      </c>
      <c r="V12160" t="s">
        <v>136910</v>
      </c>
      <c r="W12160" t="s">
        <v>136911</v>
      </c>
      <c r="X12160" t="s">
        <v>135198</v>
      </c>
      <c r="Y12160" t="s">
        <v>915</v>
      </c>
      <c r="Z12160">
        <v>8.5000000000000003E-27</v>
      </c>
      <c r="AA12160">
        <v>425</v>
      </c>
      <c r="AB12160">
        <v>176</v>
      </c>
      <c r="AC12160">
        <v>130</v>
      </c>
      <c r="AD12160">
        <v>301</v>
      </c>
      <c r="AE12160">
        <v>4</v>
      </c>
      <c r="AF12160">
        <v>498</v>
      </c>
      <c r="AG12160">
        <v>95</v>
      </c>
      <c r="AH12160">
        <v>0.53979999999999995</v>
      </c>
      <c r="AI12160">
        <v>0.41410000000000002</v>
      </c>
      <c r="AJ12160">
        <v>1.0539000000000001</v>
      </c>
      <c r="AK12160">
        <v>1</v>
      </c>
      <c r="AL12160">
        <v>1</v>
      </c>
      <c r="AM12160" t="s">
        <v>86</v>
      </c>
      <c r="AN12160" t="s">
        <v>136912</v>
      </c>
      <c r="AO12160">
        <v>115</v>
      </c>
      <c r="AP12160" t="s">
        <v>136913</v>
      </c>
      <c r="AQ12160" t="s">
        <v>136914</v>
      </c>
      <c r="AR12160" t="s">
        <v>136915</v>
      </c>
      <c r="AS12160" t="s">
        <v>86</v>
      </c>
      <c r="AT12160" t="s">
        <v>135729</v>
      </c>
      <c r="AU12160" t="s">
        <v>135730</v>
      </c>
      <c r="AV12160" t="s">
        <v>57925</v>
      </c>
      <c r="AW12160">
        <v>1</v>
      </c>
      <c r="AX12160" t="s">
        <v>86839</v>
      </c>
      <c r="AY12160" t="s">
        <v>86840</v>
      </c>
      <c r="AZ12160" t="s">
        <v>6501</v>
      </c>
      <c r="BA12160" t="s">
        <v>86</v>
      </c>
      <c r="BB12160" t="s">
        <v>86</v>
      </c>
      <c r="BC12160" t="s">
        <v>136916</v>
      </c>
      <c r="BD12160" t="s">
        <v>1800</v>
      </c>
      <c r="BE12160" t="s">
        <v>136917</v>
      </c>
      <c r="BF12160" t="s">
        <v>136918</v>
      </c>
      <c r="BG12160" t="s">
        <v>86</v>
      </c>
      <c r="BH12160" t="s">
        <v>86</v>
      </c>
      <c r="BI12160" t="s">
        <v>86</v>
      </c>
      <c r="BJ12160" t="s">
        <v>136896</v>
      </c>
      <c r="BK12160" t="s">
        <v>135181</v>
      </c>
      <c r="BL12160" t="s">
        <v>136897</v>
      </c>
      <c r="BM12160">
        <v>501</v>
      </c>
    </row>
    <row r="12161" spans="1:65" x14ac:dyDescent="0.25">
      <c r="A12161" t="s">
        <v>115696</v>
      </c>
      <c r="B12161" t="s">
        <v>115697</v>
      </c>
      <c r="C12161" t="s">
        <v>115698</v>
      </c>
      <c r="D12161">
        <v>5</v>
      </c>
      <c r="E12161">
        <v>4.4000000000000001E-154</v>
      </c>
      <c r="F12161" t="s">
        <v>115699</v>
      </c>
      <c r="G12161" t="s">
        <v>2286</v>
      </c>
      <c r="H12161" t="s">
        <v>115700</v>
      </c>
      <c r="I12161" t="s">
        <v>115701</v>
      </c>
      <c r="J12161" t="s">
        <v>115702</v>
      </c>
      <c r="K12161" t="s">
        <v>115703</v>
      </c>
      <c r="L12161" t="s">
        <v>115701</v>
      </c>
      <c r="M12161" t="s">
        <v>299</v>
      </c>
      <c r="N12161" t="s">
        <v>115701</v>
      </c>
      <c r="O12161" t="s">
        <v>115704</v>
      </c>
      <c r="P12161" t="s">
        <v>115705</v>
      </c>
      <c r="Q12161" t="s">
        <v>115706</v>
      </c>
      <c r="R12161" t="s">
        <v>30661</v>
      </c>
      <c r="S12161" t="s">
        <v>299</v>
      </c>
      <c r="T12161" t="s">
        <v>299</v>
      </c>
      <c r="U12161" t="s">
        <v>304</v>
      </c>
      <c r="V12161" t="s">
        <v>115707</v>
      </c>
      <c r="W12161" t="s">
        <v>115708</v>
      </c>
      <c r="X12161" t="s">
        <v>158</v>
      </c>
      <c r="Y12161" t="s">
        <v>159</v>
      </c>
      <c r="Z12161">
        <v>4.4000000000000001E-154</v>
      </c>
      <c r="AA12161">
        <v>218</v>
      </c>
      <c r="AB12161">
        <v>218</v>
      </c>
      <c r="AC12161">
        <v>1</v>
      </c>
      <c r="AD12161">
        <v>218</v>
      </c>
      <c r="AE12161">
        <v>1</v>
      </c>
      <c r="AF12161">
        <v>654</v>
      </c>
      <c r="AG12161">
        <v>217</v>
      </c>
      <c r="AH12161">
        <v>0.99539999999999995</v>
      </c>
      <c r="AI12161">
        <v>1</v>
      </c>
      <c r="AJ12161">
        <v>0.99539999999999995</v>
      </c>
      <c r="AK12161">
        <v>1</v>
      </c>
      <c r="AL12161">
        <v>1</v>
      </c>
      <c r="AM12161" t="s">
        <v>86</v>
      </c>
      <c r="AN12161" t="s">
        <v>115709</v>
      </c>
      <c r="AO12161">
        <v>436</v>
      </c>
      <c r="AP12161" t="s">
        <v>115710</v>
      </c>
      <c r="AQ12161" t="s">
        <v>115711</v>
      </c>
      <c r="AR12161" t="s">
        <v>115712</v>
      </c>
      <c r="AS12161" t="s">
        <v>86</v>
      </c>
      <c r="AT12161" t="s">
        <v>115713</v>
      </c>
      <c r="AU12161" t="s">
        <v>115714</v>
      </c>
      <c r="AV12161" t="s">
        <v>37546</v>
      </c>
      <c r="AW12161">
        <v>6</v>
      </c>
      <c r="AX12161" t="s">
        <v>115715</v>
      </c>
      <c r="AY12161" t="s">
        <v>115716</v>
      </c>
      <c r="AZ12161" t="s">
        <v>115717</v>
      </c>
      <c r="BA12161" t="s">
        <v>86</v>
      </c>
      <c r="BB12161" t="s">
        <v>86</v>
      </c>
      <c r="BC12161" t="s">
        <v>115718</v>
      </c>
      <c r="BD12161" t="s">
        <v>2460</v>
      </c>
      <c r="BE12161" t="s">
        <v>115719</v>
      </c>
      <c r="BF12161" t="s">
        <v>115720</v>
      </c>
      <c r="BG12161" t="s">
        <v>115721</v>
      </c>
      <c r="BH12161" t="s">
        <v>115722</v>
      </c>
      <c r="BI12161" t="s">
        <v>115723</v>
      </c>
      <c r="BJ12161" t="s">
        <v>115696</v>
      </c>
      <c r="BK12161" t="s">
        <v>115697</v>
      </c>
      <c r="BL12161" t="s">
        <v>115698</v>
      </c>
      <c r="BM12161">
        <v>657</v>
      </c>
    </row>
    <row r="12162" spans="1:65" x14ac:dyDescent="0.25">
      <c r="A12162" t="s">
        <v>215420</v>
      </c>
      <c r="B12162" t="s">
        <v>166751</v>
      </c>
      <c r="C12162" t="s">
        <v>215421</v>
      </c>
      <c r="D12162">
        <v>1</v>
      </c>
      <c r="E12162">
        <v>3.7000000000000001E-10</v>
      </c>
      <c r="F12162" t="s">
        <v>3052</v>
      </c>
      <c r="G12162" t="s">
        <v>3053</v>
      </c>
      <c r="H12162" t="s">
        <v>215422</v>
      </c>
      <c r="I12162" t="s">
        <v>10161</v>
      </c>
      <c r="J12162" t="s">
        <v>7107</v>
      </c>
      <c r="K12162" t="s">
        <v>2499</v>
      </c>
      <c r="L12162" t="s">
        <v>78436</v>
      </c>
      <c r="M12162" t="s">
        <v>12030</v>
      </c>
      <c r="N12162" t="s">
        <v>78436</v>
      </c>
      <c r="O12162" t="s">
        <v>80732</v>
      </c>
      <c r="P12162" t="s">
        <v>180008</v>
      </c>
      <c r="Q12162" t="s">
        <v>215423</v>
      </c>
      <c r="R12162" t="s">
        <v>215424</v>
      </c>
      <c r="S12162" t="s">
        <v>736</v>
      </c>
      <c r="T12162" t="s">
        <v>61697</v>
      </c>
      <c r="U12162" t="s">
        <v>86</v>
      </c>
      <c r="V12162" t="s">
        <v>215425</v>
      </c>
      <c r="W12162" t="s">
        <v>215426</v>
      </c>
      <c r="X12162" t="s">
        <v>3052</v>
      </c>
      <c r="Y12162" t="s">
        <v>3053</v>
      </c>
      <c r="Z12162">
        <v>3.7000000000000001E-10</v>
      </c>
      <c r="AA12162">
        <v>169</v>
      </c>
      <c r="AB12162">
        <v>38</v>
      </c>
      <c r="AC12162">
        <v>68</v>
      </c>
      <c r="AD12162">
        <v>105</v>
      </c>
      <c r="AE12162">
        <v>6</v>
      </c>
      <c r="AF12162">
        <v>119</v>
      </c>
      <c r="AG12162">
        <v>32</v>
      </c>
      <c r="AH12162">
        <v>0.84209999999999996</v>
      </c>
      <c r="AI12162">
        <v>0.22489999999999999</v>
      </c>
      <c r="AJ12162">
        <v>0.2</v>
      </c>
      <c r="AK12162">
        <v>1</v>
      </c>
      <c r="AL12162">
        <v>-2</v>
      </c>
      <c r="AM12162" t="s">
        <v>86</v>
      </c>
      <c r="AN12162" t="s">
        <v>215425</v>
      </c>
      <c r="AO12162">
        <v>67.8</v>
      </c>
      <c r="AP12162" t="s">
        <v>86</v>
      </c>
      <c r="AQ12162" t="s">
        <v>86</v>
      </c>
      <c r="AR12162" t="s">
        <v>86</v>
      </c>
      <c r="AS12162" t="s">
        <v>86</v>
      </c>
      <c r="AT12162" t="s">
        <v>86</v>
      </c>
      <c r="AU12162" t="s">
        <v>86</v>
      </c>
      <c r="AV12162" t="s">
        <v>86</v>
      </c>
      <c r="AX12162" t="s">
        <v>86</v>
      </c>
      <c r="AY12162" t="s">
        <v>86</v>
      </c>
      <c r="AZ12162" t="s">
        <v>86</v>
      </c>
      <c r="BA12162" t="s">
        <v>86</v>
      </c>
      <c r="BB12162" t="s">
        <v>86</v>
      </c>
      <c r="BC12162" t="s">
        <v>86</v>
      </c>
      <c r="BD12162" t="s">
        <v>86</v>
      </c>
      <c r="BE12162" t="s">
        <v>86</v>
      </c>
      <c r="BF12162" t="s">
        <v>86</v>
      </c>
      <c r="BG12162" t="s">
        <v>86</v>
      </c>
      <c r="BH12162" t="s">
        <v>86</v>
      </c>
      <c r="BI12162" t="s">
        <v>86</v>
      </c>
      <c r="BJ12162" t="s">
        <v>215420</v>
      </c>
      <c r="BK12162" t="s">
        <v>166751</v>
      </c>
      <c r="BL12162" t="s">
        <v>215421</v>
      </c>
      <c r="BM12162">
        <v>570</v>
      </c>
    </row>
    <row r="12163" spans="1:65" x14ac:dyDescent="0.25">
      <c r="A12163" t="s">
        <v>193801</v>
      </c>
      <c r="B12163" t="s">
        <v>166751</v>
      </c>
      <c r="C12163" t="s">
        <v>193802</v>
      </c>
      <c r="D12163">
        <v>2</v>
      </c>
      <c r="E12163">
        <v>4.4999999999999997E-137</v>
      </c>
      <c r="F12163" t="s">
        <v>167420</v>
      </c>
      <c r="G12163" t="s">
        <v>13426</v>
      </c>
      <c r="H12163" t="s">
        <v>193803</v>
      </c>
      <c r="I12163" t="s">
        <v>193804</v>
      </c>
      <c r="J12163" t="s">
        <v>193805</v>
      </c>
      <c r="K12163" t="s">
        <v>193806</v>
      </c>
      <c r="L12163" t="s">
        <v>193807</v>
      </c>
      <c r="M12163" t="s">
        <v>9663</v>
      </c>
      <c r="N12163" t="s">
        <v>193807</v>
      </c>
      <c r="O12163" t="s">
        <v>193808</v>
      </c>
      <c r="P12163" t="s">
        <v>193809</v>
      </c>
      <c r="Q12163" t="s">
        <v>193810</v>
      </c>
      <c r="R12163" t="s">
        <v>193811</v>
      </c>
      <c r="S12163" t="s">
        <v>150</v>
      </c>
      <c r="T12163" t="s">
        <v>150</v>
      </c>
      <c r="U12163" t="s">
        <v>155</v>
      </c>
      <c r="V12163" t="s">
        <v>193812</v>
      </c>
      <c r="W12163" t="s">
        <v>193813</v>
      </c>
      <c r="X12163" t="s">
        <v>158</v>
      </c>
      <c r="Y12163" t="s">
        <v>159</v>
      </c>
      <c r="Z12163">
        <v>4.4999999999999997E-137</v>
      </c>
      <c r="AA12163">
        <v>417</v>
      </c>
      <c r="AB12163">
        <v>298</v>
      </c>
      <c r="AC12163">
        <v>119</v>
      </c>
      <c r="AD12163">
        <v>416</v>
      </c>
      <c r="AE12163">
        <v>1</v>
      </c>
      <c r="AF12163">
        <v>763</v>
      </c>
      <c r="AG12163">
        <v>218</v>
      </c>
      <c r="AH12163">
        <v>0.73150000000000004</v>
      </c>
      <c r="AI12163">
        <v>0.71460000000000001</v>
      </c>
      <c r="AJ12163">
        <v>1.1417999999999999</v>
      </c>
      <c r="AK12163">
        <v>1</v>
      </c>
      <c r="AL12163">
        <v>1</v>
      </c>
      <c r="AM12163" t="s">
        <v>86</v>
      </c>
      <c r="AN12163" t="s">
        <v>89021</v>
      </c>
      <c r="AO12163">
        <v>403</v>
      </c>
      <c r="AP12163" t="s">
        <v>191584</v>
      </c>
      <c r="AQ12163" t="s">
        <v>162</v>
      </c>
      <c r="AR12163" t="s">
        <v>191585</v>
      </c>
      <c r="AS12163" t="s">
        <v>86</v>
      </c>
      <c r="AT12163" t="s">
        <v>89025</v>
      </c>
      <c r="AU12163" t="s">
        <v>89026</v>
      </c>
      <c r="AV12163" t="s">
        <v>6492</v>
      </c>
      <c r="AX12163" t="s">
        <v>86</v>
      </c>
      <c r="AY12163" t="s">
        <v>86</v>
      </c>
      <c r="AZ12163" t="s">
        <v>86</v>
      </c>
      <c r="BA12163" t="s">
        <v>86</v>
      </c>
      <c r="BB12163" t="s">
        <v>86</v>
      </c>
      <c r="BC12163" t="s">
        <v>89029</v>
      </c>
      <c r="BD12163" t="s">
        <v>16768</v>
      </c>
      <c r="BE12163" t="s">
        <v>89030</v>
      </c>
      <c r="BF12163" t="s">
        <v>89031</v>
      </c>
      <c r="BG12163" t="s">
        <v>86</v>
      </c>
      <c r="BH12163" t="s">
        <v>86</v>
      </c>
      <c r="BI12163" t="s">
        <v>86</v>
      </c>
      <c r="BJ12163" t="s">
        <v>193801</v>
      </c>
      <c r="BK12163" t="s">
        <v>166751</v>
      </c>
      <c r="BL12163" t="s">
        <v>193802</v>
      </c>
      <c r="BM12163">
        <v>783</v>
      </c>
    </row>
    <row r="12164" spans="1:65" x14ac:dyDescent="0.25">
      <c r="A12164" t="s">
        <v>228818</v>
      </c>
      <c r="B12164" t="s">
        <v>227139</v>
      </c>
      <c r="C12164" t="s">
        <v>228819</v>
      </c>
      <c r="D12164">
        <v>2</v>
      </c>
      <c r="E12164">
        <v>1.6999999999999999E-41</v>
      </c>
      <c r="F12164" t="s">
        <v>227242</v>
      </c>
      <c r="G12164" t="s">
        <v>13426</v>
      </c>
      <c r="H12164" t="s">
        <v>228820</v>
      </c>
      <c r="I12164" t="s">
        <v>228821</v>
      </c>
      <c r="J12164" t="s">
        <v>228822</v>
      </c>
      <c r="K12164" t="s">
        <v>228823</v>
      </c>
      <c r="L12164" t="s">
        <v>228824</v>
      </c>
      <c r="M12164" t="s">
        <v>228825</v>
      </c>
      <c r="N12164" t="s">
        <v>228824</v>
      </c>
      <c r="O12164" t="s">
        <v>228826</v>
      </c>
      <c r="P12164" t="s">
        <v>228827</v>
      </c>
      <c r="Q12164" t="s">
        <v>228828</v>
      </c>
      <c r="R12164" t="s">
        <v>228829</v>
      </c>
      <c r="S12164" t="s">
        <v>150</v>
      </c>
      <c r="T12164" t="s">
        <v>150</v>
      </c>
      <c r="U12164" t="s">
        <v>155</v>
      </c>
      <c r="V12164" t="s">
        <v>228830</v>
      </c>
      <c r="W12164" t="s">
        <v>193448</v>
      </c>
      <c r="X12164" t="s">
        <v>676</v>
      </c>
      <c r="Y12164" t="s">
        <v>159</v>
      </c>
      <c r="Z12164">
        <v>1.6999999999999999E-41</v>
      </c>
      <c r="AA12164">
        <v>373</v>
      </c>
      <c r="AB12164">
        <v>95</v>
      </c>
      <c r="AC12164">
        <v>1</v>
      </c>
      <c r="AD12164">
        <v>95</v>
      </c>
      <c r="AE12164">
        <v>283</v>
      </c>
      <c r="AF12164">
        <v>555</v>
      </c>
      <c r="AG12164">
        <v>80</v>
      </c>
      <c r="AH12164">
        <v>0.84209999999999996</v>
      </c>
      <c r="AI12164">
        <v>0.25469999999999998</v>
      </c>
      <c r="AJ12164">
        <v>0.4204</v>
      </c>
      <c r="AK12164">
        <v>1</v>
      </c>
      <c r="AL12164">
        <v>1</v>
      </c>
      <c r="AM12164" t="s">
        <v>86</v>
      </c>
      <c r="AN12164" t="s">
        <v>228831</v>
      </c>
      <c r="AO12164">
        <v>155</v>
      </c>
      <c r="AP12164" t="s">
        <v>86</v>
      </c>
      <c r="AQ12164" t="s">
        <v>86</v>
      </c>
      <c r="AR12164" t="s">
        <v>86</v>
      </c>
      <c r="AS12164" t="s">
        <v>86</v>
      </c>
      <c r="AT12164" t="s">
        <v>86</v>
      </c>
      <c r="AU12164" t="s">
        <v>86</v>
      </c>
      <c r="AV12164" t="s">
        <v>86</v>
      </c>
      <c r="AX12164" t="s">
        <v>86</v>
      </c>
      <c r="AY12164" t="s">
        <v>86</v>
      </c>
      <c r="AZ12164" t="s">
        <v>86</v>
      </c>
      <c r="BA12164" t="s">
        <v>86</v>
      </c>
      <c r="BB12164" t="s">
        <v>86</v>
      </c>
      <c r="BC12164" t="s">
        <v>86</v>
      </c>
      <c r="BD12164" t="s">
        <v>86</v>
      </c>
      <c r="BE12164" t="s">
        <v>86</v>
      </c>
      <c r="BF12164" t="s">
        <v>86</v>
      </c>
      <c r="BG12164" t="s">
        <v>86</v>
      </c>
      <c r="BH12164" t="s">
        <v>86</v>
      </c>
      <c r="BI12164" t="s">
        <v>86</v>
      </c>
      <c r="BJ12164" t="s">
        <v>228818</v>
      </c>
      <c r="BK12164" t="s">
        <v>227139</v>
      </c>
      <c r="BL12164" t="s">
        <v>228819</v>
      </c>
      <c r="BM12164">
        <v>678</v>
      </c>
    </row>
    <row r="12165" spans="1:65" x14ac:dyDescent="0.25">
      <c r="A12165" t="s">
        <v>10677</v>
      </c>
      <c r="B12165" t="s">
        <v>10562</v>
      </c>
      <c r="C12165" t="s">
        <v>10678</v>
      </c>
      <c r="D12165">
        <v>5</v>
      </c>
      <c r="E12165">
        <v>7.3000000000000004E-51</v>
      </c>
      <c r="F12165" t="s">
        <v>10679</v>
      </c>
      <c r="G12165" t="s">
        <v>10680</v>
      </c>
      <c r="H12165" t="s">
        <v>10681</v>
      </c>
      <c r="I12165" t="s">
        <v>10682</v>
      </c>
      <c r="J12165" t="s">
        <v>10683</v>
      </c>
      <c r="K12165" t="s">
        <v>10684</v>
      </c>
      <c r="L12165" t="s">
        <v>10685</v>
      </c>
      <c r="M12165" t="s">
        <v>299</v>
      </c>
      <c r="N12165" t="s">
        <v>10685</v>
      </c>
      <c r="O12165" t="s">
        <v>10686</v>
      </c>
      <c r="P12165" t="s">
        <v>10687</v>
      </c>
      <c r="Q12165" t="s">
        <v>10688</v>
      </c>
      <c r="R12165" t="s">
        <v>444</v>
      </c>
      <c r="S12165" t="s">
        <v>299</v>
      </c>
      <c r="T12165" t="s">
        <v>299</v>
      </c>
      <c r="U12165" t="s">
        <v>304</v>
      </c>
      <c r="V12165" t="s">
        <v>10689</v>
      </c>
      <c r="W12165" t="s">
        <v>10690</v>
      </c>
      <c r="X12165" t="s">
        <v>10576</v>
      </c>
      <c r="Y12165" t="s">
        <v>85</v>
      </c>
      <c r="Z12165">
        <v>7.3000000000000004E-51</v>
      </c>
      <c r="AA12165">
        <v>301</v>
      </c>
      <c r="AB12165">
        <v>100</v>
      </c>
      <c r="AC12165">
        <v>110</v>
      </c>
      <c r="AD12165">
        <v>209</v>
      </c>
      <c r="AE12165">
        <v>1</v>
      </c>
      <c r="AF12165">
        <v>300</v>
      </c>
      <c r="AG12165">
        <v>91</v>
      </c>
      <c r="AH12165">
        <v>0.91</v>
      </c>
      <c r="AI12165">
        <v>0.3322</v>
      </c>
      <c r="AJ12165">
        <v>1</v>
      </c>
      <c r="AK12165">
        <v>1</v>
      </c>
      <c r="AL12165">
        <v>1</v>
      </c>
      <c r="AM12165" t="s">
        <v>86</v>
      </c>
      <c r="AN12165" t="s">
        <v>10577</v>
      </c>
      <c r="AO12165">
        <v>172</v>
      </c>
      <c r="AP12165" t="s">
        <v>10608</v>
      </c>
      <c r="AQ12165" t="s">
        <v>10609</v>
      </c>
      <c r="AR12165" t="s">
        <v>10610</v>
      </c>
      <c r="AS12165" t="s">
        <v>86</v>
      </c>
      <c r="AT12165" t="s">
        <v>10580</v>
      </c>
      <c r="AU12165" t="s">
        <v>10581</v>
      </c>
      <c r="AV12165" t="s">
        <v>509</v>
      </c>
      <c r="AW12165">
        <v>20</v>
      </c>
      <c r="AX12165" t="s">
        <v>10582</v>
      </c>
      <c r="AY12165" t="s">
        <v>10583</v>
      </c>
      <c r="AZ12165" t="s">
        <v>10584</v>
      </c>
      <c r="BA12165" t="s">
        <v>86</v>
      </c>
      <c r="BB12165" t="s">
        <v>86</v>
      </c>
      <c r="BC12165" t="s">
        <v>10691</v>
      </c>
      <c r="BD12165" t="s">
        <v>10692</v>
      </c>
      <c r="BE12165" t="s">
        <v>10693</v>
      </c>
      <c r="BF12165" t="s">
        <v>10694</v>
      </c>
      <c r="BG12165" t="s">
        <v>10695</v>
      </c>
      <c r="BH12165" t="s">
        <v>10696</v>
      </c>
      <c r="BI12165" t="s">
        <v>10697</v>
      </c>
      <c r="BJ12165" t="s">
        <v>10677</v>
      </c>
      <c r="BK12165" t="s">
        <v>10562</v>
      </c>
      <c r="BL12165" t="s">
        <v>10678</v>
      </c>
      <c r="BM12165">
        <v>300</v>
      </c>
    </row>
    <row r="12166" spans="1:65" x14ac:dyDescent="0.25">
      <c r="A12166" t="s">
        <v>99328</v>
      </c>
      <c r="B12166" t="s">
        <v>97682</v>
      </c>
      <c r="C12166" t="s">
        <v>99329</v>
      </c>
      <c r="F12166" t="s">
        <v>86</v>
      </c>
      <c r="G12166" t="s">
        <v>86</v>
      </c>
      <c r="H12166" t="s">
        <v>86</v>
      </c>
      <c r="I12166" t="s">
        <v>86</v>
      </c>
      <c r="J12166" t="s">
        <v>86</v>
      </c>
      <c r="K12166" t="s">
        <v>86</v>
      </c>
      <c r="L12166" t="s">
        <v>86</v>
      </c>
      <c r="M12166" t="s">
        <v>86</v>
      </c>
      <c r="N12166" t="s">
        <v>86</v>
      </c>
      <c r="O12166" t="s">
        <v>86</v>
      </c>
      <c r="P12166" t="s">
        <v>86</v>
      </c>
      <c r="Q12166" t="s">
        <v>86</v>
      </c>
      <c r="R12166" t="s">
        <v>86</v>
      </c>
      <c r="S12166" t="s">
        <v>86</v>
      </c>
      <c r="T12166" t="s">
        <v>86</v>
      </c>
      <c r="U12166" t="s">
        <v>86</v>
      </c>
      <c r="V12166" t="s">
        <v>86</v>
      </c>
      <c r="W12166" t="s">
        <v>86</v>
      </c>
      <c r="X12166" t="s">
        <v>86</v>
      </c>
      <c r="Y12166" t="s">
        <v>86</v>
      </c>
      <c r="AM12166" t="s">
        <v>86</v>
      </c>
      <c r="AN12166" t="s">
        <v>86</v>
      </c>
      <c r="AP12166" t="s">
        <v>86</v>
      </c>
      <c r="AQ12166" t="s">
        <v>86</v>
      </c>
      <c r="AR12166" t="s">
        <v>86</v>
      </c>
      <c r="AS12166" t="s">
        <v>86</v>
      </c>
      <c r="AT12166" t="s">
        <v>86</v>
      </c>
      <c r="AU12166" t="s">
        <v>86</v>
      </c>
      <c r="AV12166" t="s">
        <v>86</v>
      </c>
      <c r="AX12166" t="s">
        <v>86</v>
      </c>
      <c r="AY12166" t="s">
        <v>86</v>
      </c>
      <c r="AZ12166" t="s">
        <v>86</v>
      </c>
      <c r="BA12166" t="s">
        <v>86</v>
      </c>
      <c r="BB12166" t="s">
        <v>86</v>
      </c>
      <c r="BC12166" t="s">
        <v>86</v>
      </c>
      <c r="BD12166" t="s">
        <v>86</v>
      </c>
      <c r="BE12166" t="s">
        <v>86</v>
      </c>
      <c r="BF12166" t="s">
        <v>86</v>
      </c>
      <c r="BG12166" t="s">
        <v>86</v>
      </c>
      <c r="BH12166" t="s">
        <v>86</v>
      </c>
      <c r="BI12166" t="s">
        <v>86</v>
      </c>
      <c r="BJ12166" t="s">
        <v>99328</v>
      </c>
      <c r="BK12166" t="s">
        <v>97682</v>
      </c>
      <c r="BL12166" t="s">
        <v>99329</v>
      </c>
      <c r="BM12166">
        <v>231</v>
      </c>
    </row>
    <row r="12167" spans="1:65" x14ac:dyDescent="0.25">
      <c r="A12167" t="s">
        <v>162132</v>
      </c>
      <c r="B12167" t="s">
        <v>162099</v>
      </c>
      <c r="C12167" t="s">
        <v>162133</v>
      </c>
      <c r="D12167">
        <v>6</v>
      </c>
      <c r="E12167">
        <v>2.4000000000000001E-203</v>
      </c>
      <c r="F12167" t="s">
        <v>162134</v>
      </c>
      <c r="G12167" t="s">
        <v>162135</v>
      </c>
      <c r="H12167" t="s">
        <v>162136</v>
      </c>
      <c r="I12167" t="s">
        <v>162137</v>
      </c>
      <c r="J12167" t="s">
        <v>162138</v>
      </c>
      <c r="K12167" t="s">
        <v>162139</v>
      </c>
      <c r="L12167" t="s">
        <v>162140</v>
      </c>
      <c r="M12167" t="s">
        <v>162141</v>
      </c>
      <c r="N12167" t="s">
        <v>162140</v>
      </c>
      <c r="O12167" t="s">
        <v>162142</v>
      </c>
      <c r="P12167" t="s">
        <v>162143</v>
      </c>
      <c r="Q12167" t="s">
        <v>162144</v>
      </c>
      <c r="R12167" t="s">
        <v>162145</v>
      </c>
      <c r="S12167" t="s">
        <v>1107</v>
      </c>
      <c r="T12167" t="s">
        <v>1107</v>
      </c>
      <c r="U12167" t="s">
        <v>1108</v>
      </c>
      <c r="V12167" t="s">
        <v>162146</v>
      </c>
      <c r="W12167" t="s">
        <v>162147</v>
      </c>
      <c r="X12167" t="s">
        <v>162148</v>
      </c>
      <c r="Y12167" t="s">
        <v>85</v>
      </c>
      <c r="Z12167">
        <v>2.4000000000000001E-203</v>
      </c>
      <c r="AA12167">
        <v>728</v>
      </c>
      <c r="AB12167">
        <v>429</v>
      </c>
      <c r="AC12167">
        <v>299</v>
      </c>
      <c r="AD12167">
        <v>711</v>
      </c>
      <c r="AE12167">
        <v>4</v>
      </c>
      <c r="AF12167">
        <v>1272</v>
      </c>
      <c r="AG12167">
        <v>342</v>
      </c>
      <c r="AH12167">
        <v>0.79720000000000002</v>
      </c>
      <c r="AI12167">
        <v>0.58930000000000005</v>
      </c>
      <c r="AJ12167">
        <v>1.0069999999999999</v>
      </c>
      <c r="AK12167">
        <v>1</v>
      </c>
      <c r="AL12167">
        <v>1</v>
      </c>
      <c r="AM12167" t="s">
        <v>86</v>
      </c>
      <c r="AN12167" t="s">
        <v>162149</v>
      </c>
      <c r="AO12167">
        <v>590</v>
      </c>
      <c r="AP12167" t="s">
        <v>162150</v>
      </c>
      <c r="AQ12167" t="s">
        <v>135727</v>
      </c>
      <c r="AR12167" t="s">
        <v>162151</v>
      </c>
      <c r="AS12167" t="s">
        <v>86</v>
      </c>
      <c r="AT12167" t="s">
        <v>162152</v>
      </c>
      <c r="AU12167" t="s">
        <v>162153</v>
      </c>
      <c r="AV12167" t="s">
        <v>162154</v>
      </c>
      <c r="AW12167">
        <v>37</v>
      </c>
      <c r="AX12167" t="s">
        <v>162155</v>
      </c>
      <c r="AY12167" t="s">
        <v>162156</v>
      </c>
      <c r="AZ12167" t="s">
        <v>162157</v>
      </c>
      <c r="BA12167" t="s">
        <v>154328</v>
      </c>
      <c r="BB12167" t="s">
        <v>154329</v>
      </c>
      <c r="BC12167" t="s">
        <v>162158</v>
      </c>
      <c r="BD12167" t="s">
        <v>162159</v>
      </c>
      <c r="BE12167" t="s">
        <v>162160</v>
      </c>
      <c r="BF12167" t="s">
        <v>162161</v>
      </c>
      <c r="BG12167" t="s">
        <v>162162</v>
      </c>
      <c r="BH12167" t="s">
        <v>162163</v>
      </c>
      <c r="BI12167" t="s">
        <v>162164</v>
      </c>
      <c r="BJ12167" t="s">
        <v>162132</v>
      </c>
      <c r="BK12167" t="s">
        <v>162099</v>
      </c>
      <c r="BL12167" t="s">
        <v>162133</v>
      </c>
      <c r="BM12167">
        <v>1278</v>
      </c>
    </row>
    <row r="12168" spans="1:65" x14ac:dyDescent="0.25">
      <c r="A12168" t="s">
        <v>194312</v>
      </c>
      <c r="B12168" t="s">
        <v>166751</v>
      </c>
      <c r="C12168" t="s">
        <v>194313</v>
      </c>
      <c r="D12168">
        <v>2</v>
      </c>
      <c r="E12168">
        <v>6.0999999999999997E-38</v>
      </c>
      <c r="F12168" t="s">
        <v>166990</v>
      </c>
      <c r="G12168" t="s">
        <v>166991</v>
      </c>
      <c r="H12168" t="s">
        <v>194314</v>
      </c>
      <c r="I12168" t="s">
        <v>194315</v>
      </c>
      <c r="J12168" t="s">
        <v>1253</v>
      </c>
      <c r="K12168" t="s">
        <v>194316</v>
      </c>
      <c r="L12168" t="s">
        <v>194317</v>
      </c>
      <c r="M12168" t="s">
        <v>9663</v>
      </c>
      <c r="N12168" t="s">
        <v>194317</v>
      </c>
      <c r="O12168" t="s">
        <v>194318</v>
      </c>
      <c r="P12168" t="s">
        <v>194319</v>
      </c>
      <c r="Q12168" t="s">
        <v>194320</v>
      </c>
      <c r="R12168" t="s">
        <v>194321</v>
      </c>
      <c r="S12168" t="s">
        <v>150</v>
      </c>
      <c r="T12168" t="s">
        <v>150</v>
      </c>
      <c r="U12168" t="s">
        <v>155</v>
      </c>
      <c r="V12168" t="s">
        <v>194322</v>
      </c>
      <c r="W12168" t="s">
        <v>194323</v>
      </c>
      <c r="X12168" t="s">
        <v>158</v>
      </c>
      <c r="Y12168" t="s">
        <v>159</v>
      </c>
      <c r="Z12168">
        <v>6.0999999999999997E-38</v>
      </c>
      <c r="AA12168">
        <v>99</v>
      </c>
      <c r="AB12168">
        <v>92</v>
      </c>
      <c r="AC12168">
        <v>6</v>
      </c>
      <c r="AD12168">
        <v>97</v>
      </c>
      <c r="AE12168">
        <v>1</v>
      </c>
      <c r="AF12168">
        <v>273</v>
      </c>
      <c r="AG12168">
        <v>75</v>
      </c>
      <c r="AH12168">
        <v>0.81520000000000004</v>
      </c>
      <c r="AI12168">
        <v>0.92930000000000001</v>
      </c>
      <c r="AJ12168">
        <v>1</v>
      </c>
      <c r="AK12168">
        <v>1</v>
      </c>
      <c r="AL12168">
        <v>1</v>
      </c>
      <c r="AM12168" t="s">
        <v>86</v>
      </c>
      <c r="AN12168" t="s">
        <v>194324</v>
      </c>
      <c r="AO12168">
        <v>133</v>
      </c>
      <c r="AP12168" t="s">
        <v>194325</v>
      </c>
      <c r="AQ12168" t="s">
        <v>194326</v>
      </c>
      <c r="AR12168" t="s">
        <v>194327</v>
      </c>
      <c r="AS12168" t="s">
        <v>86</v>
      </c>
      <c r="AT12168" t="s">
        <v>139055</v>
      </c>
      <c r="AU12168" t="s">
        <v>139056</v>
      </c>
      <c r="AV12168" t="s">
        <v>139057</v>
      </c>
      <c r="AW12168">
        <v>69</v>
      </c>
      <c r="AX12168" t="s">
        <v>138943</v>
      </c>
      <c r="AY12168" t="s">
        <v>138944</v>
      </c>
      <c r="AZ12168" t="s">
        <v>138945</v>
      </c>
      <c r="BA12168" t="s">
        <v>86</v>
      </c>
      <c r="BB12168" t="s">
        <v>86</v>
      </c>
      <c r="BC12168" t="s">
        <v>194328</v>
      </c>
      <c r="BD12168" t="s">
        <v>5626</v>
      </c>
      <c r="BE12168" t="s">
        <v>194329</v>
      </c>
      <c r="BF12168" t="s">
        <v>194330</v>
      </c>
      <c r="BG12168" t="s">
        <v>194331</v>
      </c>
      <c r="BH12168" t="s">
        <v>194332</v>
      </c>
      <c r="BI12168" t="s">
        <v>194333</v>
      </c>
      <c r="BJ12168" t="s">
        <v>194312</v>
      </c>
      <c r="BK12168" t="s">
        <v>166751</v>
      </c>
      <c r="BL12168" t="s">
        <v>194313</v>
      </c>
      <c r="BM12168">
        <v>276</v>
      </c>
    </row>
    <row r="12169" spans="1:65" x14ac:dyDescent="0.25">
      <c r="A12169" t="s">
        <v>139273</v>
      </c>
      <c r="B12169" t="s">
        <v>138954</v>
      </c>
      <c r="C12169" t="s">
        <v>139274</v>
      </c>
      <c r="D12169">
        <v>8</v>
      </c>
      <c r="E12169">
        <v>5.2000000000000002E-38</v>
      </c>
      <c r="F12169" t="s">
        <v>139275</v>
      </c>
      <c r="G12169" t="s">
        <v>139276</v>
      </c>
      <c r="H12169" t="s">
        <v>139277</v>
      </c>
      <c r="I12169" t="s">
        <v>139278</v>
      </c>
      <c r="J12169" t="s">
        <v>139279</v>
      </c>
      <c r="K12169" t="s">
        <v>139280</v>
      </c>
      <c r="L12169" t="s">
        <v>139281</v>
      </c>
      <c r="M12169" t="s">
        <v>139282</v>
      </c>
      <c r="N12169" t="s">
        <v>139281</v>
      </c>
      <c r="O12169" t="s">
        <v>139283</v>
      </c>
      <c r="P12169" t="s">
        <v>139284</v>
      </c>
      <c r="Q12169" t="s">
        <v>139285</v>
      </c>
      <c r="R12169" t="s">
        <v>139286</v>
      </c>
      <c r="S12169" t="s">
        <v>463</v>
      </c>
      <c r="T12169" t="s">
        <v>463</v>
      </c>
      <c r="U12169" t="s">
        <v>455</v>
      </c>
      <c r="V12169" t="s">
        <v>139287</v>
      </c>
      <c r="W12169" t="s">
        <v>139288</v>
      </c>
      <c r="X12169" t="s">
        <v>3052</v>
      </c>
      <c r="Y12169" t="s">
        <v>3053</v>
      </c>
      <c r="Z12169">
        <v>5.2000000000000002E-38</v>
      </c>
      <c r="AA12169">
        <v>5152</v>
      </c>
      <c r="AB12169">
        <v>93</v>
      </c>
      <c r="AC12169">
        <v>4840</v>
      </c>
      <c r="AD12169">
        <v>4932</v>
      </c>
      <c r="AE12169">
        <v>13</v>
      </c>
      <c r="AF12169">
        <v>291</v>
      </c>
      <c r="AG12169">
        <v>81</v>
      </c>
      <c r="AH12169">
        <v>0.871</v>
      </c>
      <c r="AI12169">
        <v>1.8100000000000002E-2</v>
      </c>
      <c r="AJ12169">
        <v>0.70989999999999998</v>
      </c>
      <c r="AK12169">
        <v>1</v>
      </c>
      <c r="AL12169">
        <v>1</v>
      </c>
      <c r="AM12169" t="s">
        <v>86</v>
      </c>
      <c r="AN12169" t="s">
        <v>138970</v>
      </c>
      <c r="AO12169">
        <v>148</v>
      </c>
      <c r="AP12169" t="s">
        <v>139289</v>
      </c>
      <c r="AQ12169" t="s">
        <v>139290</v>
      </c>
      <c r="AR12169" t="s">
        <v>139291</v>
      </c>
      <c r="AS12169" t="s">
        <v>86</v>
      </c>
      <c r="AT12169" t="s">
        <v>139233</v>
      </c>
      <c r="AU12169" t="s">
        <v>139234</v>
      </c>
      <c r="AV12169" t="s">
        <v>139235</v>
      </c>
      <c r="AW12169">
        <v>69</v>
      </c>
      <c r="AX12169" t="s">
        <v>138943</v>
      </c>
      <c r="AY12169" t="s">
        <v>138944</v>
      </c>
      <c r="AZ12169" t="s">
        <v>138945</v>
      </c>
      <c r="BA12169" t="s">
        <v>86</v>
      </c>
      <c r="BB12169" t="s">
        <v>86</v>
      </c>
      <c r="BC12169" t="s">
        <v>139292</v>
      </c>
      <c r="BD12169" t="s">
        <v>19189</v>
      </c>
      <c r="BE12169" t="s">
        <v>139293</v>
      </c>
      <c r="BF12169" t="s">
        <v>139294</v>
      </c>
      <c r="BG12169" t="s">
        <v>139295</v>
      </c>
      <c r="BH12169" t="s">
        <v>139296</v>
      </c>
      <c r="BI12169" t="s">
        <v>139297</v>
      </c>
      <c r="BJ12169" t="s">
        <v>139273</v>
      </c>
      <c r="BK12169" t="s">
        <v>138954</v>
      </c>
      <c r="BL12169" t="s">
        <v>139274</v>
      </c>
      <c r="BM12169">
        <v>393</v>
      </c>
    </row>
    <row r="12170" spans="1:65" x14ac:dyDescent="0.25">
      <c r="A12170" t="s">
        <v>64871</v>
      </c>
      <c r="B12170" t="s">
        <v>64872</v>
      </c>
      <c r="C12170" t="s">
        <v>64873</v>
      </c>
      <c r="D12170">
        <v>6</v>
      </c>
      <c r="E12170">
        <v>2.3999999999999999E-193</v>
      </c>
      <c r="F12170" t="s">
        <v>64874</v>
      </c>
      <c r="G12170" t="s">
        <v>10967</v>
      </c>
      <c r="H12170" t="s">
        <v>64875</v>
      </c>
      <c r="I12170" t="s">
        <v>64876</v>
      </c>
      <c r="J12170" t="s">
        <v>64877</v>
      </c>
      <c r="K12170" t="s">
        <v>64878</v>
      </c>
      <c r="L12170" t="s">
        <v>64879</v>
      </c>
      <c r="M12170" t="s">
        <v>64880</v>
      </c>
      <c r="N12170" t="s">
        <v>64879</v>
      </c>
      <c r="O12170" t="s">
        <v>64881</v>
      </c>
      <c r="P12170" t="s">
        <v>64882</v>
      </c>
      <c r="Q12170" t="s">
        <v>64883</v>
      </c>
      <c r="R12170" t="s">
        <v>64884</v>
      </c>
      <c r="S12170" t="s">
        <v>1107</v>
      </c>
      <c r="T12170" t="s">
        <v>1107</v>
      </c>
      <c r="U12170" t="s">
        <v>1108</v>
      </c>
      <c r="V12170" t="s">
        <v>64885</v>
      </c>
      <c r="W12170" t="s">
        <v>64886</v>
      </c>
      <c r="X12170" t="s">
        <v>158</v>
      </c>
      <c r="Y12170" t="s">
        <v>159</v>
      </c>
      <c r="Z12170">
        <v>2.3999999999999999E-193</v>
      </c>
      <c r="AA12170">
        <v>282</v>
      </c>
      <c r="AB12170">
        <v>276</v>
      </c>
      <c r="AC12170">
        <v>1</v>
      </c>
      <c r="AD12170">
        <v>276</v>
      </c>
      <c r="AE12170">
        <v>25</v>
      </c>
      <c r="AF12170">
        <v>852</v>
      </c>
      <c r="AG12170">
        <v>275</v>
      </c>
      <c r="AH12170">
        <v>0.99639999999999995</v>
      </c>
      <c r="AI12170">
        <v>0.97870000000000001</v>
      </c>
      <c r="AJ12170">
        <v>0.90790000000000004</v>
      </c>
      <c r="AK12170">
        <v>1</v>
      </c>
      <c r="AL12170">
        <v>1</v>
      </c>
      <c r="AM12170" t="s">
        <v>86</v>
      </c>
      <c r="AN12170" t="s">
        <v>64887</v>
      </c>
      <c r="AO12170">
        <v>542</v>
      </c>
      <c r="AP12170" t="s">
        <v>64888</v>
      </c>
      <c r="AQ12170" t="s">
        <v>64889</v>
      </c>
      <c r="AR12170" t="s">
        <v>64890</v>
      </c>
      <c r="AS12170" t="s">
        <v>86</v>
      </c>
      <c r="AT12170" t="s">
        <v>64891</v>
      </c>
      <c r="AU12170" t="s">
        <v>64892</v>
      </c>
      <c r="AV12170" t="s">
        <v>64893</v>
      </c>
      <c r="AW12170">
        <v>30</v>
      </c>
      <c r="AX12170" t="s">
        <v>64894</v>
      </c>
      <c r="AY12170" t="s">
        <v>64895</v>
      </c>
      <c r="AZ12170" t="s">
        <v>64896</v>
      </c>
      <c r="BA12170" t="s">
        <v>64897</v>
      </c>
      <c r="BB12170" t="s">
        <v>64898</v>
      </c>
      <c r="BC12170" t="s">
        <v>64899</v>
      </c>
      <c r="BD12170" t="s">
        <v>64900</v>
      </c>
      <c r="BE12170" t="s">
        <v>64901</v>
      </c>
      <c r="BF12170" t="s">
        <v>64902</v>
      </c>
      <c r="BG12170" t="s">
        <v>64903</v>
      </c>
      <c r="BH12170" t="s">
        <v>64904</v>
      </c>
      <c r="BI12170" t="s">
        <v>64905</v>
      </c>
      <c r="BJ12170" t="s">
        <v>64871</v>
      </c>
      <c r="BK12170" t="s">
        <v>64872</v>
      </c>
      <c r="BL12170" t="s">
        <v>64873</v>
      </c>
      <c r="BM12170">
        <v>912</v>
      </c>
    </row>
    <row r="12171" spans="1:65" x14ac:dyDescent="0.25">
      <c r="A12171" t="s">
        <v>106256</v>
      </c>
      <c r="B12171" t="s">
        <v>106257</v>
      </c>
      <c r="C12171" t="s">
        <v>106258</v>
      </c>
      <c r="D12171">
        <v>4</v>
      </c>
      <c r="E12171">
        <v>5.7999999999999997E-99</v>
      </c>
      <c r="F12171" t="s">
        <v>106259</v>
      </c>
      <c r="G12171" t="s">
        <v>7535</v>
      </c>
      <c r="H12171" t="s">
        <v>106260</v>
      </c>
      <c r="I12171" t="s">
        <v>106261</v>
      </c>
      <c r="J12171" t="s">
        <v>106262</v>
      </c>
      <c r="K12171" t="s">
        <v>106263</v>
      </c>
      <c r="L12171" t="s">
        <v>106264</v>
      </c>
      <c r="M12171" t="s">
        <v>106265</v>
      </c>
      <c r="N12171" t="s">
        <v>106264</v>
      </c>
      <c r="O12171" t="s">
        <v>106266</v>
      </c>
      <c r="P12171" t="s">
        <v>106267</v>
      </c>
      <c r="Q12171" t="s">
        <v>106268</v>
      </c>
      <c r="R12171" t="s">
        <v>106269</v>
      </c>
      <c r="S12171" t="s">
        <v>411</v>
      </c>
      <c r="T12171" t="s">
        <v>89747</v>
      </c>
      <c r="U12171" t="s">
        <v>417</v>
      </c>
      <c r="V12171" t="s">
        <v>106270</v>
      </c>
      <c r="W12171" t="s">
        <v>106271</v>
      </c>
      <c r="X12171" t="s">
        <v>158</v>
      </c>
      <c r="Y12171" t="s">
        <v>159</v>
      </c>
      <c r="Z12171">
        <v>5.7999999999999997E-99</v>
      </c>
      <c r="AA12171">
        <v>2898</v>
      </c>
      <c r="AB12171">
        <v>239</v>
      </c>
      <c r="AC12171">
        <v>1609</v>
      </c>
      <c r="AD12171">
        <v>1847</v>
      </c>
      <c r="AE12171">
        <v>52</v>
      </c>
      <c r="AF12171">
        <v>663</v>
      </c>
      <c r="AG12171">
        <v>190</v>
      </c>
      <c r="AH12171">
        <v>0.79500000000000004</v>
      </c>
      <c r="AI12171">
        <v>8.2500000000000004E-2</v>
      </c>
      <c r="AJ12171">
        <v>0.82989999999999997</v>
      </c>
      <c r="AK12171">
        <v>1</v>
      </c>
      <c r="AL12171">
        <v>1</v>
      </c>
      <c r="AM12171" t="s">
        <v>86</v>
      </c>
      <c r="AN12171" t="s">
        <v>106272</v>
      </c>
      <c r="AO12171">
        <v>330</v>
      </c>
      <c r="AP12171" t="s">
        <v>106273</v>
      </c>
      <c r="AQ12171" t="s">
        <v>106274</v>
      </c>
      <c r="AR12171" t="s">
        <v>106275</v>
      </c>
      <c r="AS12171" t="s">
        <v>86</v>
      </c>
      <c r="AT12171" t="s">
        <v>106276</v>
      </c>
      <c r="AU12171" t="s">
        <v>106277</v>
      </c>
      <c r="AV12171" t="s">
        <v>106278</v>
      </c>
      <c r="AW12171">
        <v>27</v>
      </c>
      <c r="AX12171" t="s">
        <v>106279</v>
      </c>
      <c r="AY12171" t="s">
        <v>106280</v>
      </c>
      <c r="AZ12171" t="s">
        <v>106281</v>
      </c>
      <c r="BA12171" t="s">
        <v>86</v>
      </c>
      <c r="BB12171" t="s">
        <v>86</v>
      </c>
      <c r="BC12171" t="s">
        <v>6496</v>
      </c>
      <c r="BD12171" t="s">
        <v>6497</v>
      </c>
      <c r="BE12171" t="s">
        <v>6497</v>
      </c>
      <c r="BF12171" t="s">
        <v>7117</v>
      </c>
      <c r="BG12171" t="s">
        <v>86</v>
      </c>
      <c r="BH12171" t="s">
        <v>86</v>
      </c>
      <c r="BI12171" t="s">
        <v>86</v>
      </c>
      <c r="BJ12171" t="s">
        <v>106256</v>
      </c>
      <c r="BK12171" t="s">
        <v>106257</v>
      </c>
      <c r="BL12171" t="s">
        <v>106258</v>
      </c>
      <c r="BM12171">
        <v>864</v>
      </c>
    </row>
    <row r="12172" spans="1:65" x14ac:dyDescent="0.25">
      <c r="A12172" t="s">
        <v>220437</v>
      </c>
      <c r="B12172" t="s">
        <v>166751</v>
      </c>
      <c r="C12172" t="s">
        <v>220438</v>
      </c>
      <c r="D12172">
        <v>1</v>
      </c>
      <c r="E12172">
        <v>1.8999999999999999E-190</v>
      </c>
      <c r="F12172" t="s">
        <v>158</v>
      </c>
      <c r="G12172" t="s">
        <v>159</v>
      </c>
      <c r="H12172" t="s">
        <v>220439</v>
      </c>
      <c r="I12172" t="s">
        <v>129336</v>
      </c>
      <c r="J12172" t="s">
        <v>80259</v>
      </c>
      <c r="K12172" t="s">
        <v>57011</v>
      </c>
      <c r="L12172" t="s">
        <v>80962</v>
      </c>
      <c r="M12172" t="s">
        <v>69289</v>
      </c>
      <c r="N12172" t="s">
        <v>80962</v>
      </c>
      <c r="O12172" t="s">
        <v>164257</v>
      </c>
      <c r="P12172" t="s">
        <v>220440</v>
      </c>
      <c r="Q12172" t="s">
        <v>189008</v>
      </c>
      <c r="R12172" t="s">
        <v>738</v>
      </c>
      <c r="S12172" t="s">
        <v>736</v>
      </c>
      <c r="T12172" t="s">
        <v>736</v>
      </c>
      <c r="U12172" t="s">
        <v>86</v>
      </c>
      <c r="V12172" t="s">
        <v>220441</v>
      </c>
      <c r="W12172" t="s">
        <v>169235</v>
      </c>
      <c r="X12172" t="s">
        <v>158</v>
      </c>
      <c r="Y12172" t="s">
        <v>159</v>
      </c>
      <c r="Z12172">
        <v>1.8999999999999999E-190</v>
      </c>
      <c r="AA12172">
        <v>379</v>
      </c>
      <c r="AB12172">
        <v>347</v>
      </c>
      <c r="AC12172">
        <v>23</v>
      </c>
      <c r="AD12172">
        <v>350</v>
      </c>
      <c r="AE12172">
        <v>25</v>
      </c>
      <c r="AF12172">
        <v>1023</v>
      </c>
      <c r="AG12172">
        <v>299</v>
      </c>
      <c r="AH12172">
        <v>0.86170000000000002</v>
      </c>
      <c r="AI12172">
        <v>0.91559999999999997</v>
      </c>
      <c r="AJ12172">
        <v>1</v>
      </c>
      <c r="AK12172">
        <v>1</v>
      </c>
      <c r="AL12172">
        <v>1</v>
      </c>
      <c r="AM12172" t="s">
        <v>86</v>
      </c>
      <c r="AN12172" t="s">
        <v>220441</v>
      </c>
      <c r="AO12172">
        <v>540</v>
      </c>
      <c r="AP12172" t="s">
        <v>220442</v>
      </c>
      <c r="AQ12172" t="s">
        <v>7056</v>
      </c>
      <c r="AR12172" t="s">
        <v>220443</v>
      </c>
      <c r="AS12172" t="s">
        <v>86</v>
      </c>
      <c r="AT12172" t="s">
        <v>182749</v>
      </c>
      <c r="AU12172" t="s">
        <v>182750</v>
      </c>
      <c r="AV12172" t="s">
        <v>24487</v>
      </c>
      <c r="AW12172">
        <v>2</v>
      </c>
      <c r="AX12172" t="s">
        <v>201683</v>
      </c>
      <c r="AY12172" t="s">
        <v>201684</v>
      </c>
      <c r="AZ12172" t="s">
        <v>24490</v>
      </c>
      <c r="BA12172" t="s">
        <v>751</v>
      </c>
      <c r="BB12172" t="s">
        <v>752</v>
      </c>
      <c r="BC12172" t="s">
        <v>220444</v>
      </c>
      <c r="BD12172" t="s">
        <v>183727</v>
      </c>
      <c r="BE12172" t="s">
        <v>220445</v>
      </c>
      <c r="BF12172" t="s">
        <v>220446</v>
      </c>
      <c r="BG12172" t="s">
        <v>220447</v>
      </c>
      <c r="BH12172" t="s">
        <v>220448</v>
      </c>
      <c r="BI12172" t="s">
        <v>220449</v>
      </c>
      <c r="BJ12172" t="s">
        <v>220437</v>
      </c>
      <c r="BK12172" t="s">
        <v>166751</v>
      </c>
      <c r="BL12172" t="s">
        <v>220438</v>
      </c>
      <c r="BM12172">
        <v>1041</v>
      </c>
    </row>
    <row r="12173" spans="1:65" x14ac:dyDescent="0.25">
      <c r="A12173" t="s">
        <v>204357</v>
      </c>
      <c r="B12173" t="s">
        <v>166751</v>
      </c>
      <c r="C12173" t="s">
        <v>204358</v>
      </c>
      <c r="D12173">
        <v>1</v>
      </c>
      <c r="E12173">
        <v>0</v>
      </c>
      <c r="F12173" t="s">
        <v>158</v>
      </c>
      <c r="G12173" t="s">
        <v>159</v>
      </c>
      <c r="H12173" t="s">
        <v>5841</v>
      </c>
      <c r="I12173" t="s">
        <v>204359</v>
      </c>
      <c r="J12173" t="s">
        <v>179241</v>
      </c>
      <c r="K12173" t="s">
        <v>61660</v>
      </c>
      <c r="L12173" t="s">
        <v>204359</v>
      </c>
      <c r="M12173" t="s">
        <v>736</v>
      </c>
      <c r="N12173" t="s">
        <v>204359</v>
      </c>
      <c r="O12173" t="s">
        <v>182162</v>
      </c>
      <c r="P12173" t="s">
        <v>188944</v>
      </c>
      <c r="Q12173" t="s">
        <v>204360</v>
      </c>
      <c r="R12173" t="s">
        <v>185403</v>
      </c>
      <c r="S12173" t="s">
        <v>736</v>
      </c>
      <c r="T12173" t="s">
        <v>736</v>
      </c>
      <c r="U12173" t="s">
        <v>86</v>
      </c>
      <c r="V12173" t="s">
        <v>204361</v>
      </c>
      <c r="W12173" t="s">
        <v>197637</v>
      </c>
      <c r="X12173" t="s">
        <v>158</v>
      </c>
      <c r="Y12173" t="s">
        <v>159</v>
      </c>
      <c r="Z12173">
        <v>0</v>
      </c>
      <c r="AA12173">
        <v>805</v>
      </c>
      <c r="AB12173">
        <v>815</v>
      </c>
      <c r="AC12173">
        <v>15</v>
      </c>
      <c r="AD12173">
        <v>805</v>
      </c>
      <c r="AE12173">
        <v>1</v>
      </c>
      <c r="AF12173">
        <v>2334</v>
      </c>
      <c r="AG12173">
        <v>716</v>
      </c>
      <c r="AH12173">
        <v>0.87849999999999995</v>
      </c>
      <c r="AI12173">
        <v>1.0124</v>
      </c>
      <c r="AJ12173">
        <v>1.0462</v>
      </c>
      <c r="AK12173">
        <v>1</v>
      </c>
      <c r="AL12173">
        <v>1</v>
      </c>
      <c r="AM12173" t="s">
        <v>86</v>
      </c>
      <c r="AN12173" t="s">
        <v>204361</v>
      </c>
      <c r="AO12173">
        <v>1236</v>
      </c>
      <c r="AP12173" t="s">
        <v>86</v>
      </c>
      <c r="AQ12173" t="s">
        <v>86</v>
      </c>
      <c r="AR12173" t="s">
        <v>86</v>
      </c>
      <c r="AS12173" t="s">
        <v>86</v>
      </c>
      <c r="AT12173" t="s">
        <v>86</v>
      </c>
      <c r="AU12173" t="s">
        <v>86</v>
      </c>
      <c r="AV12173" t="s">
        <v>86</v>
      </c>
      <c r="AX12173" t="s">
        <v>86</v>
      </c>
      <c r="AY12173" t="s">
        <v>86</v>
      </c>
      <c r="AZ12173" t="s">
        <v>86</v>
      </c>
      <c r="BA12173" t="s">
        <v>86</v>
      </c>
      <c r="BB12173" t="s">
        <v>86</v>
      </c>
      <c r="BC12173" t="s">
        <v>6496</v>
      </c>
      <c r="BD12173" t="s">
        <v>6497</v>
      </c>
      <c r="BE12173" t="s">
        <v>6497</v>
      </c>
      <c r="BF12173" t="s">
        <v>7117</v>
      </c>
      <c r="BG12173" t="s">
        <v>86</v>
      </c>
      <c r="BH12173" t="s">
        <v>86</v>
      </c>
      <c r="BI12173" t="s">
        <v>86</v>
      </c>
      <c r="BJ12173" t="s">
        <v>204357</v>
      </c>
      <c r="BK12173" t="s">
        <v>166751</v>
      </c>
      <c r="BL12173" t="s">
        <v>204358</v>
      </c>
      <c r="BM12173">
        <v>2337</v>
      </c>
    </row>
    <row r="12174" spans="1:65" x14ac:dyDescent="0.25">
      <c r="A12174" t="s">
        <v>222848</v>
      </c>
      <c r="B12174" t="s">
        <v>166751</v>
      </c>
      <c r="C12174" t="s">
        <v>222849</v>
      </c>
      <c r="D12174">
        <v>2</v>
      </c>
      <c r="E12174">
        <v>4.1999999999999998E-91</v>
      </c>
      <c r="F12174" t="s">
        <v>166990</v>
      </c>
      <c r="G12174" t="s">
        <v>166991</v>
      </c>
      <c r="H12174" t="s">
        <v>222850</v>
      </c>
      <c r="I12174" t="s">
        <v>44358</v>
      </c>
      <c r="J12174" t="s">
        <v>44358</v>
      </c>
      <c r="K12174" t="s">
        <v>150</v>
      </c>
      <c r="L12174" t="s">
        <v>44358</v>
      </c>
      <c r="M12174" t="s">
        <v>150</v>
      </c>
      <c r="N12174" t="s">
        <v>44358</v>
      </c>
      <c r="O12174" t="s">
        <v>151049</v>
      </c>
      <c r="P12174" t="s">
        <v>222851</v>
      </c>
      <c r="Q12174" t="s">
        <v>581</v>
      </c>
      <c r="R12174" t="s">
        <v>222852</v>
      </c>
      <c r="S12174" t="s">
        <v>150</v>
      </c>
      <c r="T12174" t="s">
        <v>150</v>
      </c>
      <c r="U12174" t="s">
        <v>155</v>
      </c>
      <c r="V12174" t="s">
        <v>222853</v>
      </c>
      <c r="W12174" t="s">
        <v>222854</v>
      </c>
      <c r="X12174" t="s">
        <v>158</v>
      </c>
      <c r="Y12174" t="s">
        <v>159</v>
      </c>
      <c r="Z12174">
        <v>4.1999999999999998E-91</v>
      </c>
      <c r="AA12174">
        <v>135</v>
      </c>
      <c r="AB12174">
        <v>135</v>
      </c>
      <c r="AC12174">
        <v>1</v>
      </c>
      <c r="AD12174">
        <v>135</v>
      </c>
      <c r="AE12174">
        <v>1</v>
      </c>
      <c r="AF12174">
        <v>405</v>
      </c>
      <c r="AG12174">
        <v>131</v>
      </c>
      <c r="AH12174">
        <v>0.97040000000000004</v>
      </c>
      <c r="AI12174">
        <v>1</v>
      </c>
      <c r="AJ12174">
        <v>0.99260000000000004</v>
      </c>
      <c r="AK12174">
        <v>1</v>
      </c>
      <c r="AL12174">
        <v>1</v>
      </c>
      <c r="AM12174" t="s">
        <v>86</v>
      </c>
      <c r="AN12174" t="s">
        <v>222855</v>
      </c>
      <c r="AO12174">
        <v>270</v>
      </c>
      <c r="AP12174" t="s">
        <v>222856</v>
      </c>
      <c r="AQ12174" t="s">
        <v>222857</v>
      </c>
      <c r="AR12174" t="s">
        <v>222858</v>
      </c>
      <c r="AS12174" t="s">
        <v>86</v>
      </c>
      <c r="AT12174" t="s">
        <v>222859</v>
      </c>
      <c r="AU12174" t="s">
        <v>222860</v>
      </c>
      <c r="AV12174" t="s">
        <v>222861</v>
      </c>
      <c r="AW12174">
        <v>10</v>
      </c>
      <c r="AX12174" t="s">
        <v>222862</v>
      </c>
      <c r="AY12174" t="s">
        <v>222863</v>
      </c>
      <c r="AZ12174" t="s">
        <v>222864</v>
      </c>
      <c r="BA12174" t="s">
        <v>86</v>
      </c>
      <c r="BB12174" t="s">
        <v>86</v>
      </c>
      <c r="BC12174" t="s">
        <v>222865</v>
      </c>
      <c r="BD12174" t="s">
        <v>80656</v>
      </c>
      <c r="BE12174" t="s">
        <v>222866</v>
      </c>
      <c r="BF12174" t="s">
        <v>222867</v>
      </c>
      <c r="BG12174" t="s">
        <v>222868</v>
      </c>
      <c r="BH12174" t="s">
        <v>222869</v>
      </c>
      <c r="BI12174" t="s">
        <v>222870</v>
      </c>
      <c r="BJ12174" t="s">
        <v>222848</v>
      </c>
      <c r="BK12174" t="s">
        <v>166751</v>
      </c>
      <c r="BL12174" t="s">
        <v>222849</v>
      </c>
      <c r="BM12174">
        <v>408</v>
      </c>
    </row>
    <row r="12175" spans="1:65" x14ac:dyDescent="0.25">
      <c r="A12175" t="s">
        <v>221539</v>
      </c>
      <c r="B12175" t="s">
        <v>166751</v>
      </c>
      <c r="C12175" t="s">
        <v>221540</v>
      </c>
      <c r="D12175">
        <v>1</v>
      </c>
      <c r="E12175">
        <v>0</v>
      </c>
      <c r="F12175" t="s">
        <v>158</v>
      </c>
      <c r="G12175" t="s">
        <v>159</v>
      </c>
      <c r="H12175" t="s">
        <v>5841</v>
      </c>
      <c r="I12175" t="s">
        <v>221541</v>
      </c>
      <c r="J12175" t="s">
        <v>221542</v>
      </c>
      <c r="K12175" t="s">
        <v>164257</v>
      </c>
      <c r="L12175" t="s">
        <v>221543</v>
      </c>
      <c r="M12175" t="s">
        <v>19010</v>
      </c>
      <c r="N12175" t="s">
        <v>221543</v>
      </c>
      <c r="O12175" t="s">
        <v>221544</v>
      </c>
      <c r="P12175" t="s">
        <v>186925</v>
      </c>
      <c r="Q12175" t="s">
        <v>174616</v>
      </c>
      <c r="R12175" t="s">
        <v>170268</v>
      </c>
      <c r="S12175" t="s">
        <v>736</v>
      </c>
      <c r="T12175" t="s">
        <v>736</v>
      </c>
      <c r="U12175" t="s">
        <v>86</v>
      </c>
      <c r="V12175" t="s">
        <v>221545</v>
      </c>
      <c r="W12175" t="s">
        <v>221546</v>
      </c>
      <c r="X12175" t="s">
        <v>158</v>
      </c>
      <c r="Y12175" t="s">
        <v>159</v>
      </c>
      <c r="Z12175">
        <v>0</v>
      </c>
      <c r="AA12175">
        <v>3193</v>
      </c>
      <c r="AB12175">
        <v>2918</v>
      </c>
      <c r="AC12175">
        <v>299</v>
      </c>
      <c r="AD12175">
        <v>3106</v>
      </c>
      <c r="AE12175">
        <v>226</v>
      </c>
      <c r="AF12175">
        <v>8619</v>
      </c>
      <c r="AG12175">
        <v>2594</v>
      </c>
      <c r="AH12175">
        <v>0.88900000000000001</v>
      </c>
      <c r="AI12175">
        <v>0.91390000000000005</v>
      </c>
      <c r="AJ12175">
        <v>0.98880000000000001</v>
      </c>
      <c r="AK12175">
        <v>1</v>
      </c>
      <c r="AL12175">
        <v>1</v>
      </c>
      <c r="AM12175" t="s">
        <v>86</v>
      </c>
      <c r="AN12175" t="s">
        <v>221545</v>
      </c>
      <c r="AO12175">
        <v>4998</v>
      </c>
      <c r="AP12175" t="s">
        <v>221547</v>
      </c>
      <c r="AQ12175" t="s">
        <v>162</v>
      </c>
      <c r="AR12175" t="s">
        <v>221548</v>
      </c>
      <c r="AS12175" t="s">
        <v>86</v>
      </c>
      <c r="AT12175" t="s">
        <v>193402</v>
      </c>
      <c r="AU12175" t="s">
        <v>193403</v>
      </c>
      <c r="AV12175" t="s">
        <v>102438</v>
      </c>
      <c r="AW12175">
        <v>24</v>
      </c>
      <c r="AX12175" t="s">
        <v>221549</v>
      </c>
      <c r="AY12175" t="s">
        <v>221550</v>
      </c>
      <c r="AZ12175" t="s">
        <v>221551</v>
      </c>
      <c r="BA12175" t="s">
        <v>86</v>
      </c>
      <c r="BB12175" t="s">
        <v>86</v>
      </c>
      <c r="BC12175" t="s">
        <v>221552</v>
      </c>
      <c r="BD12175" t="s">
        <v>221553</v>
      </c>
      <c r="BE12175" t="s">
        <v>221554</v>
      </c>
      <c r="BF12175" t="s">
        <v>221555</v>
      </c>
      <c r="BG12175" t="s">
        <v>2868</v>
      </c>
      <c r="BH12175" t="s">
        <v>2868</v>
      </c>
      <c r="BI12175" t="s">
        <v>2868</v>
      </c>
      <c r="BJ12175" t="s">
        <v>221539</v>
      </c>
      <c r="BK12175" t="s">
        <v>166751</v>
      </c>
      <c r="BL12175" t="s">
        <v>221540</v>
      </c>
      <c r="BM12175">
        <v>8853</v>
      </c>
    </row>
    <row r="12176" spans="1:65" x14ac:dyDescent="0.25">
      <c r="A12176" t="s">
        <v>89682</v>
      </c>
      <c r="B12176" t="s">
        <v>89683</v>
      </c>
      <c r="C12176" t="s">
        <v>89684</v>
      </c>
      <c r="D12176">
        <v>5</v>
      </c>
      <c r="E12176">
        <v>0</v>
      </c>
      <c r="F12176" t="s">
        <v>89685</v>
      </c>
      <c r="G12176" t="s">
        <v>20520</v>
      </c>
      <c r="H12176" t="s">
        <v>701</v>
      </c>
      <c r="I12176" t="s">
        <v>89686</v>
      </c>
      <c r="J12176" t="s">
        <v>89687</v>
      </c>
      <c r="K12176" t="s">
        <v>89688</v>
      </c>
      <c r="L12176" t="s">
        <v>89686</v>
      </c>
      <c r="M12176" t="s">
        <v>89689</v>
      </c>
      <c r="N12176" t="s">
        <v>89686</v>
      </c>
      <c r="O12176" t="s">
        <v>89690</v>
      </c>
      <c r="P12176" t="s">
        <v>89691</v>
      </c>
      <c r="Q12176" t="s">
        <v>89692</v>
      </c>
      <c r="R12176" t="s">
        <v>89693</v>
      </c>
      <c r="S12176" t="s">
        <v>299</v>
      </c>
      <c r="T12176" t="s">
        <v>299</v>
      </c>
      <c r="U12176" t="s">
        <v>304</v>
      </c>
      <c r="V12176" t="s">
        <v>89694</v>
      </c>
      <c r="W12176" t="s">
        <v>89695</v>
      </c>
      <c r="X12176" t="s">
        <v>158</v>
      </c>
      <c r="Y12176" t="s">
        <v>159</v>
      </c>
      <c r="Z12176">
        <v>0</v>
      </c>
      <c r="AA12176">
        <v>653</v>
      </c>
      <c r="AB12176">
        <v>674</v>
      </c>
      <c r="AC12176">
        <v>1</v>
      </c>
      <c r="AD12176">
        <v>653</v>
      </c>
      <c r="AE12176">
        <v>37</v>
      </c>
      <c r="AF12176">
        <v>2058</v>
      </c>
      <c r="AG12176">
        <v>647</v>
      </c>
      <c r="AH12176">
        <v>0.95989999999999998</v>
      </c>
      <c r="AI12176">
        <v>1.0322</v>
      </c>
      <c r="AJ12176">
        <v>0.98109999999999997</v>
      </c>
      <c r="AK12176">
        <v>1</v>
      </c>
      <c r="AL12176">
        <v>1</v>
      </c>
      <c r="AM12176" t="s">
        <v>86</v>
      </c>
      <c r="AN12176" t="s">
        <v>89696</v>
      </c>
      <c r="AO12176">
        <v>1276</v>
      </c>
      <c r="AP12176" t="s">
        <v>89697</v>
      </c>
      <c r="AQ12176" t="s">
        <v>89698</v>
      </c>
      <c r="AR12176" t="s">
        <v>89699</v>
      </c>
      <c r="AS12176" t="s">
        <v>86</v>
      </c>
      <c r="AT12176" t="s">
        <v>89637</v>
      </c>
      <c r="AU12176" t="s">
        <v>89638</v>
      </c>
      <c r="AV12176" t="s">
        <v>89639</v>
      </c>
      <c r="AW12176">
        <v>7</v>
      </c>
      <c r="AX12176" t="s">
        <v>89640</v>
      </c>
      <c r="AY12176" t="s">
        <v>89641</v>
      </c>
      <c r="AZ12176" t="s">
        <v>89642</v>
      </c>
      <c r="BA12176" t="s">
        <v>89643</v>
      </c>
      <c r="BB12176" t="s">
        <v>89644</v>
      </c>
      <c r="BC12176" t="s">
        <v>89700</v>
      </c>
      <c r="BD12176" t="s">
        <v>89701</v>
      </c>
      <c r="BE12176" t="s">
        <v>89702</v>
      </c>
      <c r="BF12176" t="s">
        <v>89703</v>
      </c>
      <c r="BG12176" t="s">
        <v>89704</v>
      </c>
      <c r="BH12176" t="s">
        <v>89705</v>
      </c>
      <c r="BI12176" t="s">
        <v>89706</v>
      </c>
      <c r="BJ12176" t="s">
        <v>89682</v>
      </c>
      <c r="BK12176" t="s">
        <v>89683</v>
      </c>
      <c r="BL12176" t="s">
        <v>89684</v>
      </c>
      <c r="BM12176">
        <v>2061</v>
      </c>
    </row>
    <row r="12177" spans="1:65" x14ac:dyDescent="0.25">
      <c r="A12177" t="s">
        <v>199919</v>
      </c>
      <c r="B12177" t="s">
        <v>166751</v>
      </c>
      <c r="C12177" t="s">
        <v>199920</v>
      </c>
      <c r="D12177">
        <v>1</v>
      </c>
      <c r="E12177">
        <v>0</v>
      </c>
      <c r="F12177" t="s">
        <v>158</v>
      </c>
      <c r="G12177" t="s">
        <v>159</v>
      </c>
      <c r="H12177" t="s">
        <v>5841</v>
      </c>
      <c r="I12177" t="s">
        <v>197828</v>
      </c>
      <c r="J12177" t="s">
        <v>197828</v>
      </c>
      <c r="K12177" t="s">
        <v>736</v>
      </c>
      <c r="L12177" t="s">
        <v>197828</v>
      </c>
      <c r="M12177" t="s">
        <v>736</v>
      </c>
      <c r="N12177" t="s">
        <v>197828</v>
      </c>
      <c r="O12177" t="s">
        <v>195536</v>
      </c>
      <c r="P12177" t="s">
        <v>173062</v>
      </c>
      <c r="Q12177" t="s">
        <v>738</v>
      </c>
      <c r="R12177" t="s">
        <v>739</v>
      </c>
      <c r="S12177" t="s">
        <v>736</v>
      </c>
      <c r="T12177" t="s">
        <v>736</v>
      </c>
      <c r="U12177" t="s">
        <v>86</v>
      </c>
      <c r="V12177" t="s">
        <v>199921</v>
      </c>
      <c r="W12177" t="s">
        <v>199922</v>
      </c>
      <c r="X12177" t="s">
        <v>158</v>
      </c>
      <c r="Y12177" t="s">
        <v>159</v>
      </c>
      <c r="Z12177">
        <v>0</v>
      </c>
      <c r="AA12177">
        <v>1132</v>
      </c>
      <c r="AB12177">
        <v>1132</v>
      </c>
      <c r="AC12177">
        <v>1</v>
      </c>
      <c r="AD12177">
        <v>1132</v>
      </c>
      <c r="AE12177">
        <v>1</v>
      </c>
      <c r="AF12177">
        <v>3396</v>
      </c>
      <c r="AG12177">
        <v>1110</v>
      </c>
      <c r="AH12177">
        <v>0.98060000000000003</v>
      </c>
      <c r="AI12177">
        <v>1</v>
      </c>
      <c r="AJ12177">
        <v>0.97750000000000004</v>
      </c>
      <c r="AK12177">
        <v>1</v>
      </c>
      <c r="AL12177">
        <v>1</v>
      </c>
      <c r="AM12177" t="s">
        <v>86</v>
      </c>
      <c r="AN12177" t="s">
        <v>199921</v>
      </c>
      <c r="AO12177">
        <v>2113</v>
      </c>
      <c r="AP12177" t="s">
        <v>86</v>
      </c>
      <c r="AQ12177" t="s">
        <v>86</v>
      </c>
      <c r="AR12177" t="s">
        <v>86</v>
      </c>
      <c r="AS12177" t="s">
        <v>86</v>
      </c>
      <c r="AT12177" t="s">
        <v>86</v>
      </c>
      <c r="AU12177" t="s">
        <v>86</v>
      </c>
      <c r="AV12177" t="s">
        <v>86</v>
      </c>
      <c r="AX12177" t="s">
        <v>86</v>
      </c>
      <c r="AY12177" t="s">
        <v>86</v>
      </c>
      <c r="AZ12177" t="s">
        <v>86</v>
      </c>
      <c r="BA12177" t="s">
        <v>86</v>
      </c>
      <c r="BB12177" t="s">
        <v>86</v>
      </c>
      <c r="BC12177" t="s">
        <v>86</v>
      </c>
      <c r="BD12177" t="s">
        <v>86</v>
      </c>
      <c r="BE12177" t="s">
        <v>86</v>
      </c>
      <c r="BF12177" t="s">
        <v>86</v>
      </c>
      <c r="BG12177" t="s">
        <v>86</v>
      </c>
      <c r="BH12177" t="s">
        <v>86</v>
      </c>
      <c r="BI12177" t="s">
        <v>86</v>
      </c>
      <c r="BJ12177" t="s">
        <v>199919</v>
      </c>
      <c r="BK12177" t="s">
        <v>166751</v>
      </c>
      <c r="BL12177" t="s">
        <v>199920</v>
      </c>
      <c r="BM12177">
        <v>3474</v>
      </c>
    </row>
    <row r="12178" spans="1:65" x14ac:dyDescent="0.25">
      <c r="A12178" t="s">
        <v>40335</v>
      </c>
      <c r="B12178" t="s">
        <v>40281</v>
      </c>
      <c r="C12178" t="s">
        <v>40336</v>
      </c>
      <c r="D12178">
        <v>4</v>
      </c>
      <c r="E12178">
        <v>1E-58</v>
      </c>
      <c r="F12178" t="s">
        <v>40337</v>
      </c>
      <c r="G12178" t="s">
        <v>40338</v>
      </c>
      <c r="H12178" t="s">
        <v>40339</v>
      </c>
      <c r="I12178" t="s">
        <v>40340</v>
      </c>
      <c r="J12178" t="s">
        <v>40341</v>
      </c>
      <c r="K12178" t="s">
        <v>40342</v>
      </c>
      <c r="L12178" t="s">
        <v>40343</v>
      </c>
      <c r="M12178" t="s">
        <v>40344</v>
      </c>
      <c r="N12178" t="s">
        <v>40343</v>
      </c>
      <c r="O12178" t="s">
        <v>40345</v>
      </c>
      <c r="P12178" t="s">
        <v>40346</v>
      </c>
      <c r="Q12178" t="s">
        <v>40347</v>
      </c>
      <c r="R12178" t="s">
        <v>40348</v>
      </c>
      <c r="S12178" t="s">
        <v>411</v>
      </c>
      <c r="T12178" t="s">
        <v>411</v>
      </c>
      <c r="U12178" t="s">
        <v>417</v>
      </c>
      <c r="V12178" t="s">
        <v>40349</v>
      </c>
      <c r="W12178" t="s">
        <v>40350</v>
      </c>
      <c r="X12178" t="s">
        <v>40297</v>
      </c>
      <c r="Y12178" t="s">
        <v>915</v>
      </c>
      <c r="Z12178">
        <v>1E-58</v>
      </c>
      <c r="AA12178">
        <v>326</v>
      </c>
      <c r="AB12178">
        <v>187</v>
      </c>
      <c r="AC12178">
        <v>45</v>
      </c>
      <c r="AD12178">
        <v>231</v>
      </c>
      <c r="AE12178">
        <v>1</v>
      </c>
      <c r="AF12178">
        <v>561</v>
      </c>
      <c r="AG12178">
        <v>122</v>
      </c>
      <c r="AH12178">
        <v>0.65239999999999998</v>
      </c>
      <c r="AI12178">
        <v>0.5736</v>
      </c>
      <c r="AJ12178">
        <v>0.99470000000000003</v>
      </c>
      <c r="AK12178">
        <v>1</v>
      </c>
      <c r="AL12178">
        <v>1</v>
      </c>
      <c r="AM12178" t="s">
        <v>86</v>
      </c>
      <c r="AN12178" t="s">
        <v>40316</v>
      </c>
      <c r="AO12178">
        <v>197</v>
      </c>
      <c r="AP12178" t="s">
        <v>86</v>
      </c>
      <c r="AQ12178" t="s">
        <v>86</v>
      </c>
      <c r="AR12178" t="s">
        <v>86</v>
      </c>
      <c r="AS12178" t="s">
        <v>86</v>
      </c>
      <c r="AT12178" t="s">
        <v>86</v>
      </c>
      <c r="AU12178" t="s">
        <v>86</v>
      </c>
      <c r="AV12178" t="s">
        <v>86</v>
      </c>
      <c r="AX12178" t="s">
        <v>86</v>
      </c>
      <c r="AY12178" t="s">
        <v>86</v>
      </c>
      <c r="AZ12178" t="s">
        <v>86</v>
      </c>
      <c r="BA12178" t="s">
        <v>86</v>
      </c>
      <c r="BB12178" t="s">
        <v>86</v>
      </c>
      <c r="BC12178" t="s">
        <v>40299</v>
      </c>
      <c r="BD12178" t="s">
        <v>16768</v>
      </c>
      <c r="BE12178" t="s">
        <v>40300</v>
      </c>
      <c r="BF12178" t="s">
        <v>40301</v>
      </c>
      <c r="BG12178" t="s">
        <v>86</v>
      </c>
      <c r="BH12178" t="s">
        <v>86</v>
      </c>
      <c r="BI12178" t="s">
        <v>86</v>
      </c>
      <c r="BJ12178" t="s">
        <v>40335</v>
      </c>
      <c r="BK12178" t="s">
        <v>40281</v>
      </c>
      <c r="BL12178" t="s">
        <v>40336</v>
      </c>
      <c r="BM12178">
        <v>564</v>
      </c>
    </row>
    <row r="12179" spans="1:65" x14ac:dyDescent="0.25">
      <c r="A12179" t="s">
        <v>155319</v>
      </c>
      <c r="B12179" t="s">
        <v>155298</v>
      </c>
      <c r="C12179" t="s">
        <v>155320</v>
      </c>
      <c r="D12179">
        <v>2</v>
      </c>
      <c r="E12179">
        <v>6.7000000000000003E-35</v>
      </c>
      <c r="F12179" t="s">
        <v>155321</v>
      </c>
      <c r="G12179" t="s">
        <v>73639</v>
      </c>
      <c r="H12179" t="s">
        <v>155322</v>
      </c>
      <c r="I12179" t="s">
        <v>155323</v>
      </c>
      <c r="J12179" t="s">
        <v>155324</v>
      </c>
      <c r="K12179" t="s">
        <v>155325</v>
      </c>
      <c r="L12179" t="s">
        <v>155326</v>
      </c>
      <c r="M12179" t="s">
        <v>155327</v>
      </c>
      <c r="N12179" t="s">
        <v>155326</v>
      </c>
      <c r="O12179" t="s">
        <v>155328</v>
      </c>
      <c r="P12179" t="s">
        <v>155329</v>
      </c>
      <c r="Q12179" t="s">
        <v>155330</v>
      </c>
      <c r="R12179" t="s">
        <v>155331</v>
      </c>
      <c r="S12179" t="s">
        <v>150</v>
      </c>
      <c r="T12179" t="s">
        <v>150</v>
      </c>
      <c r="U12179" t="s">
        <v>155</v>
      </c>
      <c r="V12179" t="s">
        <v>155332</v>
      </c>
      <c r="W12179" t="s">
        <v>155333</v>
      </c>
      <c r="X12179" t="s">
        <v>3052</v>
      </c>
      <c r="Y12179" t="s">
        <v>3053</v>
      </c>
      <c r="Z12179">
        <v>6.7000000000000003E-35</v>
      </c>
      <c r="AA12179">
        <v>594</v>
      </c>
      <c r="AB12179">
        <v>97</v>
      </c>
      <c r="AC12179">
        <v>17</v>
      </c>
      <c r="AD12179">
        <v>113</v>
      </c>
      <c r="AE12179">
        <v>148</v>
      </c>
      <c r="AF12179">
        <v>438</v>
      </c>
      <c r="AG12179">
        <v>86</v>
      </c>
      <c r="AH12179">
        <v>0.88660000000000005</v>
      </c>
      <c r="AI12179">
        <v>0.1633</v>
      </c>
      <c r="AJ12179">
        <v>0.65539999999999998</v>
      </c>
      <c r="AK12179">
        <v>1</v>
      </c>
      <c r="AL12179">
        <v>1</v>
      </c>
      <c r="AM12179" t="s">
        <v>86</v>
      </c>
      <c r="AN12179" t="s">
        <v>155334</v>
      </c>
      <c r="AO12179">
        <v>139</v>
      </c>
      <c r="AP12179" t="s">
        <v>155335</v>
      </c>
      <c r="AQ12179" t="s">
        <v>5755</v>
      </c>
      <c r="AR12179" t="s">
        <v>155336</v>
      </c>
      <c r="AS12179" t="s">
        <v>86</v>
      </c>
      <c r="AT12179" t="s">
        <v>54433</v>
      </c>
      <c r="AU12179" t="s">
        <v>54434</v>
      </c>
      <c r="AV12179" t="s">
        <v>54435</v>
      </c>
      <c r="AW12179">
        <v>5</v>
      </c>
      <c r="AX12179" t="s">
        <v>155317</v>
      </c>
      <c r="AY12179" t="s">
        <v>155318</v>
      </c>
      <c r="AZ12179" t="s">
        <v>125299</v>
      </c>
      <c r="BA12179" t="s">
        <v>86</v>
      </c>
      <c r="BB12179" t="s">
        <v>86</v>
      </c>
      <c r="BC12179" t="s">
        <v>6496</v>
      </c>
      <c r="BD12179" t="s">
        <v>6497</v>
      </c>
      <c r="BE12179" t="s">
        <v>6497</v>
      </c>
      <c r="BF12179" t="s">
        <v>18114</v>
      </c>
      <c r="BG12179" t="s">
        <v>86</v>
      </c>
      <c r="BH12179" t="s">
        <v>86</v>
      </c>
      <c r="BI12179" t="s">
        <v>86</v>
      </c>
      <c r="BJ12179" t="s">
        <v>155319</v>
      </c>
      <c r="BK12179" t="s">
        <v>155298</v>
      </c>
      <c r="BL12179" t="s">
        <v>155320</v>
      </c>
      <c r="BM12179">
        <v>444</v>
      </c>
    </row>
    <row r="12180" spans="1:65" x14ac:dyDescent="0.25">
      <c r="A12180" t="s">
        <v>57706</v>
      </c>
      <c r="B12180" t="s">
        <v>57707</v>
      </c>
      <c r="C12180" t="s">
        <v>57708</v>
      </c>
      <c r="D12180">
        <v>3</v>
      </c>
      <c r="E12180">
        <v>3.1000000000000001E-199</v>
      </c>
      <c r="F12180" t="s">
        <v>57709</v>
      </c>
      <c r="G12180" t="s">
        <v>3689</v>
      </c>
      <c r="H12180" t="s">
        <v>57710</v>
      </c>
      <c r="I12180" t="s">
        <v>57711</v>
      </c>
      <c r="J12180" t="s">
        <v>57712</v>
      </c>
      <c r="K12180" t="s">
        <v>39980</v>
      </c>
      <c r="L12180" t="s">
        <v>57711</v>
      </c>
      <c r="M12180" t="s">
        <v>57713</v>
      </c>
      <c r="N12180" t="s">
        <v>57711</v>
      </c>
      <c r="O12180" t="s">
        <v>57714</v>
      </c>
      <c r="P12180" t="s">
        <v>57715</v>
      </c>
      <c r="Q12180" t="s">
        <v>57716</v>
      </c>
      <c r="R12180" t="s">
        <v>57717</v>
      </c>
      <c r="S12180" t="s">
        <v>338</v>
      </c>
      <c r="T12180" t="s">
        <v>338</v>
      </c>
      <c r="U12180" t="s">
        <v>339</v>
      </c>
      <c r="V12180" t="s">
        <v>57718</v>
      </c>
      <c r="W12180" t="s">
        <v>57719</v>
      </c>
      <c r="X12180" t="s">
        <v>158</v>
      </c>
      <c r="Y12180" t="s">
        <v>159</v>
      </c>
      <c r="Z12180">
        <v>3.1000000000000001E-199</v>
      </c>
      <c r="AA12180">
        <v>295</v>
      </c>
      <c r="AB12180">
        <v>278</v>
      </c>
      <c r="AC12180">
        <v>18</v>
      </c>
      <c r="AD12180">
        <v>295</v>
      </c>
      <c r="AE12180">
        <v>13</v>
      </c>
      <c r="AF12180">
        <v>846</v>
      </c>
      <c r="AG12180">
        <v>277</v>
      </c>
      <c r="AH12180">
        <v>0.99639999999999995</v>
      </c>
      <c r="AI12180">
        <v>0.94240000000000002</v>
      </c>
      <c r="AJ12180">
        <v>0.96860000000000002</v>
      </c>
      <c r="AK12180">
        <v>1</v>
      </c>
      <c r="AL12180">
        <v>1</v>
      </c>
      <c r="AM12180" t="s">
        <v>86</v>
      </c>
      <c r="AN12180" t="s">
        <v>57720</v>
      </c>
      <c r="AO12180">
        <v>556</v>
      </c>
      <c r="AP12180" t="s">
        <v>57721</v>
      </c>
      <c r="AQ12180" t="s">
        <v>57722</v>
      </c>
      <c r="AR12180" t="s">
        <v>57723</v>
      </c>
      <c r="AS12180" t="s">
        <v>86</v>
      </c>
      <c r="AT12180" t="s">
        <v>57724</v>
      </c>
      <c r="AU12180" t="s">
        <v>57725</v>
      </c>
      <c r="AV12180" t="s">
        <v>57726</v>
      </c>
      <c r="AW12180">
        <v>12</v>
      </c>
      <c r="AX12180" t="s">
        <v>57727</v>
      </c>
      <c r="AY12180" t="s">
        <v>57728</v>
      </c>
      <c r="AZ12180" t="s">
        <v>57729</v>
      </c>
      <c r="BA12180" t="s">
        <v>86</v>
      </c>
      <c r="BB12180" t="s">
        <v>86</v>
      </c>
      <c r="BC12180" t="s">
        <v>57730</v>
      </c>
      <c r="BD12180" t="s">
        <v>57731</v>
      </c>
      <c r="BE12180" t="s">
        <v>57732</v>
      </c>
      <c r="BF12180" t="s">
        <v>57733</v>
      </c>
      <c r="BG12180" t="s">
        <v>57734</v>
      </c>
      <c r="BH12180" t="s">
        <v>57735</v>
      </c>
      <c r="BI12180" t="s">
        <v>57736</v>
      </c>
      <c r="BJ12180" t="s">
        <v>57706</v>
      </c>
      <c r="BK12180" t="s">
        <v>57707</v>
      </c>
      <c r="BL12180" t="s">
        <v>57708</v>
      </c>
      <c r="BM12180">
        <v>861</v>
      </c>
    </row>
    <row r="12181" spans="1:65" x14ac:dyDescent="0.25">
      <c r="A12181" t="s">
        <v>191829</v>
      </c>
      <c r="B12181" t="s">
        <v>166751</v>
      </c>
      <c r="C12181" t="s">
        <v>191830</v>
      </c>
      <c r="D12181">
        <v>1</v>
      </c>
      <c r="E12181">
        <v>6.2000000000000002E-267</v>
      </c>
      <c r="F12181" t="s">
        <v>158</v>
      </c>
      <c r="G12181" t="s">
        <v>159</v>
      </c>
      <c r="H12181" t="s">
        <v>191831</v>
      </c>
      <c r="I12181" t="s">
        <v>80258</v>
      </c>
      <c r="J12181" t="s">
        <v>169503</v>
      </c>
      <c r="K12181" t="s">
        <v>736</v>
      </c>
      <c r="L12181" t="s">
        <v>169503</v>
      </c>
      <c r="M12181" t="s">
        <v>736</v>
      </c>
      <c r="N12181" t="s">
        <v>169503</v>
      </c>
      <c r="O12181" t="s">
        <v>81847</v>
      </c>
      <c r="P12181" t="s">
        <v>152761</v>
      </c>
      <c r="Q12181" t="s">
        <v>143270</v>
      </c>
      <c r="R12181" t="s">
        <v>191832</v>
      </c>
      <c r="S12181" t="s">
        <v>736</v>
      </c>
      <c r="T12181" t="s">
        <v>736</v>
      </c>
      <c r="U12181" t="s">
        <v>86</v>
      </c>
      <c r="V12181" t="s">
        <v>191833</v>
      </c>
      <c r="W12181" t="s">
        <v>191834</v>
      </c>
      <c r="X12181" t="s">
        <v>158</v>
      </c>
      <c r="Y12181" t="s">
        <v>159</v>
      </c>
      <c r="Z12181">
        <v>6.2000000000000002E-267</v>
      </c>
      <c r="AA12181">
        <v>420</v>
      </c>
      <c r="AB12181">
        <v>416</v>
      </c>
      <c r="AC12181">
        <v>1</v>
      </c>
      <c r="AD12181">
        <v>416</v>
      </c>
      <c r="AE12181">
        <v>1</v>
      </c>
      <c r="AF12181">
        <v>1248</v>
      </c>
      <c r="AG12181">
        <v>386</v>
      </c>
      <c r="AH12181">
        <v>0.92789999999999995</v>
      </c>
      <c r="AI12181">
        <v>0.99050000000000005</v>
      </c>
      <c r="AJ12181">
        <v>0.98580000000000001</v>
      </c>
      <c r="AK12181">
        <v>1</v>
      </c>
      <c r="AL12181">
        <v>1</v>
      </c>
      <c r="AM12181" t="s">
        <v>86</v>
      </c>
      <c r="AN12181" t="s">
        <v>191833</v>
      </c>
      <c r="AO12181">
        <v>739</v>
      </c>
      <c r="AP12181" t="s">
        <v>86</v>
      </c>
      <c r="AQ12181" t="s">
        <v>86</v>
      </c>
      <c r="AR12181" t="s">
        <v>86</v>
      </c>
      <c r="AS12181" t="s">
        <v>86</v>
      </c>
      <c r="AT12181" t="s">
        <v>86</v>
      </c>
      <c r="AU12181" t="s">
        <v>86</v>
      </c>
      <c r="AV12181" t="s">
        <v>86</v>
      </c>
      <c r="AW12181">
        <v>1</v>
      </c>
      <c r="AX12181" t="s">
        <v>3613</v>
      </c>
      <c r="AY12181" t="s">
        <v>3614</v>
      </c>
      <c r="AZ12181" t="s">
        <v>512</v>
      </c>
      <c r="BA12181" t="s">
        <v>86</v>
      </c>
      <c r="BB12181" t="s">
        <v>86</v>
      </c>
      <c r="BC12181" t="s">
        <v>191835</v>
      </c>
      <c r="BD12181" t="s">
        <v>48385</v>
      </c>
      <c r="BE12181" t="s">
        <v>191836</v>
      </c>
      <c r="BF12181" t="s">
        <v>191837</v>
      </c>
      <c r="BG12181" t="s">
        <v>191838</v>
      </c>
      <c r="BH12181" t="s">
        <v>191839</v>
      </c>
      <c r="BI12181" t="s">
        <v>54705</v>
      </c>
      <c r="BJ12181" t="s">
        <v>191829</v>
      </c>
      <c r="BK12181" t="s">
        <v>166751</v>
      </c>
      <c r="BL12181" t="s">
        <v>191830</v>
      </c>
      <c r="BM12181">
        <v>1266</v>
      </c>
    </row>
    <row r="12182" spans="1:65" x14ac:dyDescent="0.25">
      <c r="A12182" t="s">
        <v>31445</v>
      </c>
      <c r="B12182" t="s">
        <v>31446</v>
      </c>
      <c r="C12182" t="s">
        <v>31447</v>
      </c>
      <c r="D12182">
        <v>5</v>
      </c>
      <c r="E12182">
        <v>0</v>
      </c>
      <c r="F12182" t="s">
        <v>31448</v>
      </c>
      <c r="G12182" t="s">
        <v>971</v>
      </c>
      <c r="H12182" t="s">
        <v>701</v>
      </c>
      <c r="I12182" t="s">
        <v>31449</v>
      </c>
      <c r="J12182" t="s">
        <v>31450</v>
      </c>
      <c r="K12182" t="s">
        <v>31451</v>
      </c>
      <c r="L12182" t="s">
        <v>31452</v>
      </c>
      <c r="M12182" t="s">
        <v>299</v>
      </c>
      <c r="N12182" t="s">
        <v>31452</v>
      </c>
      <c r="O12182" t="s">
        <v>31453</v>
      </c>
      <c r="P12182" t="s">
        <v>31454</v>
      </c>
      <c r="Q12182" t="s">
        <v>31455</v>
      </c>
      <c r="R12182" t="s">
        <v>31456</v>
      </c>
      <c r="S12182" t="s">
        <v>299</v>
      </c>
      <c r="T12182" t="s">
        <v>299</v>
      </c>
      <c r="U12182" t="s">
        <v>304</v>
      </c>
      <c r="V12182" t="s">
        <v>31457</v>
      </c>
      <c r="W12182" t="s">
        <v>31458</v>
      </c>
      <c r="X12182" t="s">
        <v>158</v>
      </c>
      <c r="Y12182" t="s">
        <v>159</v>
      </c>
      <c r="Z12182">
        <v>0</v>
      </c>
      <c r="AA12182">
        <v>589</v>
      </c>
      <c r="AB12182">
        <v>619</v>
      </c>
      <c r="AC12182">
        <v>1</v>
      </c>
      <c r="AD12182">
        <v>537</v>
      </c>
      <c r="AE12182">
        <v>1</v>
      </c>
      <c r="AF12182">
        <v>1857</v>
      </c>
      <c r="AG12182">
        <v>529</v>
      </c>
      <c r="AH12182">
        <v>0.85460000000000003</v>
      </c>
      <c r="AI12182">
        <v>1.0508999999999999</v>
      </c>
      <c r="AJ12182">
        <v>0.98570000000000002</v>
      </c>
      <c r="AK12182">
        <v>1</v>
      </c>
      <c r="AL12182">
        <v>1</v>
      </c>
      <c r="AM12182" t="s">
        <v>86</v>
      </c>
      <c r="AN12182" t="s">
        <v>31459</v>
      </c>
      <c r="AO12182">
        <v>933</v>
      </c>
      <c r="AP12182" t="s">
        <v>31460</v>
      </c>
      <c r="AQ12182" t="s">
        <v>31461</v>
      </c>
      <c r="AR12182" t="s">
        <v>31462</v>
      </c>
      <c r="AS12182" t="s">
        <v>86</v>
      </c>
      <c r="AT12182" t="s">
        <v>31463</v>
      </c>
      <c r="AU12182" t="s">
        <v>31464</v>
      </c>
      <c r="AV12182" t="s">
        <v>544</v>
      </c>
      <c r="AW12182">
        <v>9</v>
      </c>
      <c r="AX12182" t="s">
        <v>31465</v>
      </c>
      <c r="AY12182" t="s">
        <v>31466</v>
      </c>
      <c r="AZ12182" t="s">
        <v>31467</v>
      </c>
      <c r="BA12182" t="s">
        <v>31468</v>
      </c>
      <c r="BB12182" t="s">
        <v>31469</v>
      </c>
      <c r="BC12182" t="s">
        <v>31470</v>
      </c>
      <c r="BD12182" t="s">
        <v>31471</v>
      </c>
      <c r="BE12182" t="s">
        <v>31472</v>
      </c>
      <c r="BF12182" t="s">
        <v>31473</v>
      </c>
      <c r="BG12182" t="s">
        <v>31474</v>
      </c>
      <c r="BH12182" t="s">
        <v>31475</v>
      </c>
      <c r="BI12182" t="s">
        <v>31476</v>
      </c>
      <c r="BJ12182" t="s">
        <v>31445</v>
      </c>
      <c r="BK12182" t="s">
        <v>31446</v>
      </c>
      <c r="BL12182" t="s">
        <v>31447</v>
      </c>
      <c r="BM12182">
        <v>1884</v>
      </c>
    </row>
    <row r="12183" spans="1:65" x14ac:dyDescent="0.25">
      <c r="A12183" t="s">
        <v>98872</v>
      </c>
      <c r="B12183" t="s">
        <v>97682</v>
      </c>
      <c r="C12183" t="s">
        <v>98873</v>
      </c>
      <c r="F12183" t="s">
        <v>86</v>
      </c>
      <c r="G12183" t="s">
        <v>86</v>
      </c>
      <c r="H12183" t="s">
        <v>86</v>
      </c>
      <c r="I12183" t="s">
        <v>86</v>
      </c>
      <c r="J12183" t="s">
        <v>86</v>
      </c>
      <c r="K12183" t="s">
        <v>86</v>
      </c>
      <c r="L12183" t="s">
        <v>86</v>
      </c>
      <c r="M12183" t="s">
        <v>86</v>
      </c>
      <c r="N12183" t="s">
        <v>86</v>
      </c>
      <c r="O12183" t="s">
        <v>86</v>
      </c>
      <c r="P12183" t="s">
        <v>86</v>
      </c>
      <c r="Q12183" t="s">
        <v>86</v>
      </c>
      <c r="R12183" t="s">
        <v>86</v>
      </c>
      <c r="S12183" t="s">
        <v>86</v>
      </c>
      <c r="T12183" t="s">
        <v>86</v>
      </c>
      <c r="U12183" t="s">
        <v>86</v>
      </c>
      <c r="V12183" t="s">
        <v>86</v>
      </c>
      <c r="W12183" t="s">
        <v>86</v>
      </c>
      <c r="X12183" t="s">
        <v>86</v>
      </c>
      <c r="Y12183" t="s">
        <v>86</v>
      </c>
      <c r="AM12183" t="s">
        <v>86</v>
      </c>
      <c r="AN12183" t="s">
        <v>86</v>
      </c>
      <c r="AP12183" t="s">
        <v>86</v>
      </c>
      <c r="AQ12183" t="s">
        <v>86</v>
      </c>
      <c r="AR12183" t="s">
        <v>86</v>
      </c>
      <c r="AS12183" t="s">
        <v>86</v>
      </c>
      <c r="AT12183" t="s">
        <v>86</v>
      </c>
      <c r="AU12183" t="s">
        <v>86</v>
      </c>
      <c r="AV12183" t="s">
        <v>86</v>
      </c>
      <c r="AX12183" t="s">
        <v>86</v>
      </c>
      <c r="AY12183" t="s">
        <v>86</v>
      </c>
      <c r="AZ12183" t="s">
        <v>86</v>
      </c>
      <c r="BA12183" t="s">
        <v>86</v>
      </c>
      <c r="BB12183" t="s">
        <v>86</v>
      </c>
      <c r="BC12183" t="s">
        <v>86</v>
      </c>
      <c r="BD12183" t="s">
        <v>86</v>
      </c>
      <c r="BE12183" t="s">
        <v>86</v>
      </c>
      <c r="BF12183" t="s">
        <v>86</v>
      </c>
      <c r="BG12183" t="s">
        <v>86</v>
      </c>
      <c r="BH12183" t="s">
        <v>86</v>
      </c>
      <c r="BI12183" t="s">
        <v>86</v>
      </c>
      <c r="BJ12183" t="s">
        <v>98872</v>
      </c>
      <c r="BK12183" t="s">
        <v>97682</v>
      </c>
      <c r="BL12183" t="s">
        <v>98873</v>
      </c>
      <c r="BM12183">
        <v>225</v>
      </c>
    </row>
    <row r="12184" spans="1:65" x14ac:dyDescent="0.25">
      <c r="A12184" t="s">
        <v>125232</v>
      </c>
      <c r="B12184" t="s">
        <v>125123</v>
      </c>
      <c r="C12184" t="s">
        <v>125233</v>
      </c>
      <c r="D12184">
        <v>4</v>
      </c>
      <c r="E12184">
        <v>8.2000000000000001E-53</v>
      </c>
      <c r="F12184" t="s">
        <v>125149</v>
      </c>
      <c r="G12184" t="s">
        <v>125150</v>
      </c>
      <c r="H12184" t="s">
        <v>125234</v>
      </c>
      <c r="I12184" t="s">
        <v>125152</v>
      </c>
      <c r="J12184" t="s">
        <v>125235</v>
      </c>
      <c r="K12184" t="s">
        <v>125154</v>
      </c>
      <c r="L12184" t="s">
        <v>125236</v>
      </c>
      <c r="M12184" t="s">
        <v>411</v>
      </c>
      <c r="N12184" t="s">
        <v>125236</v>
      </c>
      <c r="O12184" t="s">
        <v>125237</v>
      </c>
      <c r="P12184" t="s">
        <v>125238</v>
      </c>
      <c r="Q12184" t="s">
        <v>125239</v>
      </c>
      <c r="R12184" t="s">
        <v>125240</v>
      </c>
      <c r="S12184" t="s">
        <v>411</v>
      </c>
      <c r="T12184" t="s">
        <v>411</v>
      </c>
      <c r="U12184" t="s">
        <v>417</v>
      </c>
      <c r="V12184" t="s">
        <v>125160</v>
      </c>
      <c r="W12184" t="s">
        <v>125241</v>
      </c>
      <c r="X12184" t="s">
        <v>158</v>
      </c>
      <c r="Y12184" t="s">
        <v>159</v>
      </c>
      <c r="Z12184">
        <v>8.2000000000000001E-53</v>
      </c>
      <c r="AA12184">
        <v>152</v>
      </c>
      <c r="AB12184">
        <v>150</v>
      </c>
      <c r="AC12184">
        <v>27</v>
      </c>
      <c r="AD12184">
        <v>148</v>
      </c>
      <c r="AE12184">
        <v>1</v>
      </c>
      <c r="AF12184">
        <v>424</v>
      </c>
      <c r="AG12184">
        <v>103</v>
      </c>
      <c r="AH12184">
        <v>0.68669999999999998</v>
      </c>
      <c r="AI12184">
        <v>0.98680000000000001</v>
      </c>
      <c r="AJ12184">
        <v>1.0563</v>
      </c>
      <c r="AK12184">
        <v>1</v>
      </c>
      <c r="AL12184">
        <v>1</v>
      </c>
      <c r="AM12184" t="s">
        <v>86</v>
      </c>
      <c r="AN12184" t="s">
        <v>125135</v>
      </c>
      <c r="AO12184">
        <v>174</v>
      </c>
      <c r="AP12184" t="s">
        <v>125136</v>
      </c>
      <c r="AQ12184" t="s">
        <v>4160</v>
      </c>
      <c r="AR12184" t="s">
        <v>125137</v>
      </c>
      <c r="AS12184" t="s">
        <v>86</v>
      </c>
      <c r="AT12184" t="s">
        <v>125138</v>
      </c>
      <c r="AU12184" t="s">
        <v>125139</v>
      </c>
      <c r="AV12184" t="s">
        <v>125140</v>
      </c>
      <c r="AW12184">
        <v>20</v>
      </c>
      <c r="AX12184" t="s">
        <v>65551</v>
      </c>
      <c r="AY12184" t="s">
        <v>65552</v>
      </c>
      <c r="AZ12184" t="s">
        <v>65553</v>
      </c>
      <c r="BA12184" t="s">
        <v>65502</v>
      </c>
      <c r="BB12184" t="s">
        <v>65503</v>
      </c>
      <c r="BC12184" t="s">
        <v>125141</v>
      </c>
      <c r="BD12184" t="s">
        <v>80656</v>
      </c>
      <c r="BE12184" t="s">
        <v>125142</v>
      </c>
      <c r="BF12184" t="s">
        <v>125143</v>
      </c>
      <c r="BG12184" t="s">
        <v>125144</v>
      </c>
      <c r="BH12184" t="s">
        <v>125145</v>
      </c>
      <c r="BI12184" t="s">
        <v>125146</v>
      </c>
      <c r="BJ12184" t="s">
        <v>125232</v>
      </c>
      <c r="BK12184" t="s">
        <v>125123</v>
      </c>
      <c r="BL12184" t="s">
        <v>125233</v>
      </c>
      <c r="BM12184">
        <v>426</v>
      </c>
    </row>
    <row r="12185" spans="1:65" x14ac:dyDescent="0.25">
      <c r="A12185" t="s">
        <v>139174</v>
      </c>
      <c r="B12185" t="s">
        <v>138954</v>
      </c>
      <c r="C12185" t="s">
        <v>139175</v>
      </c>
      <c r="D12185">
        <v>7</v>
      </c>
      <c r="E12185">
        <v>4.0000000000000001E-46</v>
      </c>
      <c r="F12185" t="s">
        <v>139176</v>
      </c>
      <c r="G12185" t="s">
        <v>139177</v>
      </c>
      <c r="H12185" t="s">
        <v>139178</v>
      </c>
      <c r="I12185" t="s">
        <v>139179</v>
      </c>
      <c r="J12185" t="s">
        <v>46675</v>
      </c>
      <c r="K12185" t="s">
        <v>139180</v>
      </c>
      <c r="L12185" t="s">
        <v>139181</v>
      </c>
      <c r="M12185" t="s">
        <v>911</v>
      </c>
      <c r="N12185" t="s">
        <v>139181</v>
      </c>
      <c r="O12185" t="s">
        <v>139182</v>
      </c>
      <c r="P12185" t="s">
        <v>139183</v>
      </c>
      <c r="Q12185" t="s">
        <v>139184</v>
      </c>
      <c r="R12185" t="s">
        <v>19633</v>
      </c>
      <c r="S12185" t="s">
        <v>911</v>
      </c>
      <c r="T12185" t="s">
        <v>911</v>
      </c>
      <c r="U12185" t="s">
        <v>590</v>
      </c>
      <c r="V12185" t="s">
        <v>139185</v>
      </c>
      <c r="W12185" t="s">
        <v>139186</v>
      </c>
      <c r="X12185" t="s">
        <v>158</v>
      </c>
      <c r="Y12185" t="s">
        <v>159</v>
      </c>
      <c r="Z12185">
        <v>4.0000000000000001E-46</v>
      </c>
      <c r="AA12185">
        <v>5267</v>
      </c>
      <c r="AB12185">
        <v>92</v>
      </c>
      <c r="AC12185">
        <v>4087</v>
      </c>
      <c r="AD12185">
        <v>4178</v>
      </c>
      <c r="AE12185">
        <v>1</v>
      </c>
      <c r="AF12185">
        <v>276</v>
      </c>
      <c r="AG12185">
        <v>86</v>
      </c>
      <c r="AH12185">
        <v>0.93479999999999996</v>
      </c>
      <c r="AI12185">
        <v>1.7500000000000002E-2</v>
      </c>
      <c r="AJ12185">
        <v>1</v>
      </c>
      <c r="AK12185">
        <v>1</v>
      </c>
      <c r="AL12185">
        <v>1</v>
      </c>
      <c r="AM12185" t="s">
        <v>86</v>
      </c>
      <c r="AN12185" t="s">
        <v>138936</v>
      </c>
      <c r="AO12185">
        <v>169</v>
      </c>
      <c r="AP12185" t="s">
        <v>139187</v>
      </c>
      <c r="AQ12185" t="s">
        <v>139188</v>
      </c>
      <c r="AR12185" t="s">
        <v>139189</v>
      </c>
      <c r="AS12185" t="s">
        <v>86</v>
      </c>
      <c r="AT12185" t="s">
        <v>139190</v>
      </c>
      <c r="AU12185" t="s">
        <v>139191</v>
      </c>
      <c r="AV12185" t="s">
        <v>139192</v>
      </c>
      <c r="AW12185">
        <v>69</v>
      </c>
      <c r="AX12185" t="s">
        <v>138943</v>
      </c>
      <c r="AY12185" t="s">
        <v>138944</v>
      </c>
      <c r="AZ12185" t="s">
        <v>138945</v>
      </c>
      <c r="BA12185" t="s">
        <v>86</v>
      </c>
      <c r="BB12185" t="s">
        <v>86</v>
      </c>
      <c r="BC12185" t="s">
        <v>139005</v>
      </c>
      <c r="BD12185" t="s">
        <v>10820</v>
      </c>
      <c r="BE12185" t="s">
        <v>139006</v>
      </c>
      <c r="BF12185" t="s">
        <v>139007</v>
      </c>
      <c r="BG12185" t="s">
        <v>139193</v>
      </c>
      <c r="BH12185" t="s">
        <v>139194</v>
      </c>
      <c r="BI12185" t="s">
        <v>139195</v>
      </c>
      <c r="BJ12185" t="s">
        <v>139174</v>
      </c>
      <c r="BK12185" t="s">
        <v>138954</v>
      </c>
      <c r="BL12185" t="s">
        <v>139175</v>
      </c>
      <c r="BM12185">
        <v>276</v>
      </c>
    </row>
    <row r="12186" spans="1:65" x14ac:dyDescent="0.25">
      <c r="A12186" t="s">
        <v>165206</v>
      </c>
      <c r="B12186" t="s">
        <v>165162</v>
      </c>
      <c r="C12186" t="s">
        <v>165207</v>
      </c>
      <c r="D12186">
        <v>2</v>
      </c>
      <c r="E12186">
        <v>4.4000000000000002E-26</v>
      </c>
      <c r="F12186" t="s">
        <v>165208</v>
      </c>
      <c r="G12186" t="s">
        <v>64048</v>
      </c>
      <c r="H12186" t="s">
        <v>165209</v>
      </c>
      <c r="I12186" t="s">
        <v>165210</v>
      </c>
      <c r="J12186" t="s">
        <v>165211</v>
      </c>
      <c r="K12186" t="s">
        <v>165212</v>
      </c>
      <c r="L12186" t="s">
        <v>165213</v>
      </c>
      <c r="M12186" t="s">
        <v>2523</v>
      </c>
      <c r="N12186" t="s">
        <v>165213</v>
      </c>
      <c r="O12186" t="s">
        <v>165214</v>
      </c>
      <c r="P12186" t="s">
        <v>165215</v>
      </c>
      <c r="Q12186" t="s">
        <v>165216</v>
      </c>
      <c r="R12186" t="s">
        <v>165217</v>
      </c>
      <c r="S12186" t="s">
        <v>150</v>
      </c>
      <c r="T12186" t="s">
        <v>150</v>
      </c>
      <c r="U12186" t="s">
        <v>155</v>
      </c>
      <c r="V12186" t="s">
        <v>165218</v>
      </c>
      <c r="W12186" t="s">
        <v>165219</v>
      </c>
      <c r="X12186" t="s">
        <v>165220</v>
      </c>
      <c r="Y12186" t="s">
        <v>915</v>
      </c>
      <c r="Z12186">
        <v>4.4000000000000002E-26</v>
      </c>
      <c r="AA12186">
        <v>727</v>
      </c>
      <c r="AB12186">
        <v>169</v>
      </c>
      <c r="AC12186">
        <v>223</v>
      </c>
      <c r="AD12186">
        <v>391</v>
      </c>
      <c r="AE12186">
        <v>1</v>
      </c>
      <c r="AF12186">
        <v>336</v>
      </c>
      <c r="AG12186">
        <v>83</v>
      </c>
      <c r="AH12186">
        <v>0.49109999999999998</v>
      </c>
      <c r="AI12186">
        <v>0.23250000000000001</v>
      </c>
      <c r="AJ12186">
        <v>1.4956</v>
      </c>
      <c r="AK12186">
        <v>1</v>
      </c>
      <c r="AL12186">
        <v>1</v>
      </c>
      <c r="AM12186" t="s">
        <v>86</v>
      </c>
      <c r="AN12186" t="s">
        <v>165221</v>
      </c>
      <c r="AO12186">
        <v>113</v>
      </c>
      <c r="AP12186" t="s">
        <v>165222</v>
      </c>
      <c r="AQ12186" t="s">
        <v>7429</v>
      </c>
      <c r="AR12186" t="s">
        <v>165221</v>
      </c>
      <c r="AS12186" t="s">
        <v>86</v>
      </c>
      <c r="AT12186" t="s">
        <v>101814</v>
      </c>
      <c r="AU12186" t="s">
        <v>101815</v>
      </c>
      <c r="AV12186" t="s">
        <v>509</v>
      </c>
      <c r="AX12186" t="s">
        <v>86</v>
      </c>
      <c r="AY12186" t="s">
        <v>86</v>
      </c>
      <c r="AZ12186" t="s">
        <v>86</v>
      </c>
      <c r="BA12186" t="s">
        <v>86</v>
      </c>
      <c r="BB12186" t="s">
        <v>86</v>
      </c>
      <c r="BC12186" t="s">
        <v>86</v>
      </c>
      <c r="BD12186" t="s">
        <v>86</v>
      </c>
      <c r="BE12186" t="s">
        <v>86</v>
      </c>
      <c r="BF12186" t="s">
        <v>86</v>
      </c>
      <c r="BG12186" t="s">
        <v>86</v>
      </c>
      <c r="BH12186" t="s">
        <v>86</v>
      </c>
      <c r="BI12186" t="s">
        <v>86</v>
      </c>
      <c r="BJ12186" t="s">
        <v>165206</v>
      </c>
      <c r="BK12186" t="s">
        <v>165162</v>
      </c>
      <c r="BL12186" t="s">
        <v>165207</v>
      </c>
      <c r="BM12186">
        <v>339</v>
      </c>
    </row>
    <row r="12187" spans="1:65" x14ac:dyDescent="0.25">
      <c r="A12187" t="s">
        <v>224975</v>
      </c>
      <c r="B12187" t="s">
        <v>166751</v>
      </c>
      <c r="C12187" t="s">
        <v>224976</v>
      </c>
      <c r="D12187">
        <v>1</v>
      </c>
      <c r="E12187">
        <v>3.4E-8</v>
      </c>
      <c r="F12187" t="s">
        <v>158</v>
      </c>
      <c r="G12187" t="s">
        <v>159</v>
      </c>
      <c r="H12187" t="s">
        <v>224977</v>
      </c>
      <c r="I12187" t="s">
        <v>74580</v>
      </c>
      <c r="J12187" t="s">
        <v>7107</v>
      </c>
      <c r="K12187" t="s">
        <v>7110</v>
      </c>
      <c r="L12187" t="s">
        <v>74580</v>
      </c>
      <c r="M12187" t="s">
        <v>78267</v>
      </c>
      <c r="N12187" t="s">
        <v>74580</v>
      </c>
      <c r="O12187" t="s">
        <v>10162</v>
      </c>
      <c r="P12187" t="s">
        <v>222294</v>
      </c>
      <c r="Q12187" t="s">
        <v>189031</v>
      </c>
      <c r="R12187" t="s">
        <v>224978</v>
      </c>
      <c r="S12187" t="s">
        <v>736</v>
      </c>
      <c r="T12187" t="s">
        <v>13965</v>
      </c>
      <c r="U12187" t="s">
        <v>86</v>
      </c>
      <c r="V12187" t="s">
        <v>193267</v>
      </c>
      <c r="W12187" t="s">
        <v>77540</v>
      </c>
      <c r="X12187" t="s">
        <v>158</v>
      </c>
      <c r="Y12187" t="s">
        <v>159</v>
      </c>
      <c r="Z12187">
        <v>3.4E-8</v>
      </c>
      <c r="AA12187">
        <v>59</v>
      </c>
      <c r="AB12187">
        <v>38</v>
      </c>
      <c r="AC12187">
        <v>22</v>
      </c>
      <c r="AD12187">
        <v>59</v>
      </c>
      <c r="AE12187">
        <v>101</v>
      </c>
      <c r="AF12187">
        <v>214</v>
      </c>
      <c r="AG12187">
        <v>31</v>
      </c>
      <c r="AH12187">
        <v>0.81579999999999997</v>
      </c>
      <c r="AI12187">
        <v>0.64410000000000001</v>
      </c>
      <c r="AJ12187">
        <v>0.48720000000000002</v>
      </c>
      <c r="AK12187">
        <v>1</v>
      </c>
      <c r="AL12187">
        <v>2</v>
      </c>
      <c r="AM12187" t="s">
        <v>86</v>
      </c>
      <c r="AN12187" t="s">
        <v>193267</v>
      </c>
      <c r="AO12187">
        <v>56.2</v>
      </c>
      <c r="AP12187" t="s">
        <v>86</v>
      </c>
      <c r="AQ12187" t="s">
        <v>86</v>
      </c>
      <c r="AR12187" t="s">
        <v>86</v>
      </c>
      <c r="AS12187" t="s">
        <v>86</v>
      </c>
      <c r="AT12187" t="s">
        <v>86</v>
      </c>
      <c r="AU12187" t="s">
        <v>86</v>
      </c>
      <c r="AV12187" t="s">
        <v>86</v>
      </c>
      <c r="AX12187" t="s">
        <v>86</v>
      </c>
      <c r="AY12187" t="s">
        <v>86</v>
      </c>
      <c r="AZ12187" t="s">
        <v>86</v>
      </c>
      <c r="BA12187" t="s">
        <v>86</v>
      </c>
      <c r="BB12187" t="s">
        <v>86</v>
      </c>
      <c r="BC12187" t="s">
        <v>27037</v>
      </c>
      <c r="BD12187" t="s">
        <v>27038</v>
      </c>
      <c r="BE12187" t="s">
        <v>27038</v>
      </c>
      <c r="BF12187" t="s">
        <v>224979</v>
      </c>
      <c r="BG12187" t="s">
        <v>455</v>
      </c>
      <c r="BH12187" t="s">
        <v>455</v>
      </c>
      <c r="BI12187" t="s">
        <v>455</v>
      </c>
      <c r="BJ12187" t="s">
        <v>224975</v>
      </c>
      <c r="BK12187" t="s">
        <v>166751</v>
      </c>
      <c r="BL12187" t="s">
        <v>224976</v>
      </c>
      <c r="BM12187">
        <v>234</v>
      </c>
    </row>
    <row r="12188" spans="1:65" x14ac:dyDescent="0.25">
      <c r="A12188" t="s">
        <v>138176</v>
      </c>
      <c r="B12188" t="s">
        <v>135181</v>
      </c>
      <c r="C12188" t="s">
        <v>138177</v>
      </c>
      <c r="D12188">
        <v>8</v>
      </c>
      <c r="E12188">
        <v>1.8E-99</v>
      </c>
      <c r="F12188" t="s">
        <v>138178</v>
      </c>
      <c r="G12188" t="s">
        <v>138179</v>
      </c>
      <c r="H12188" t="s">
        <v>138180</v>
      </c>
      <c r="I12188" t="s">
        <v>138181</v>
      </c>
      <c r="J12188" t="s">
        <v>137626</v>
      </c>
      <c r="K12188" t="s">
        <v>138182</v>
      </c>
      <c r="L12188" t="s">
        <v>138183</v>
      </c>
      <c r="M12188" t="s">
        <v>137629</v>
      </c>
      <c r="N12188" t="s">
        <v>138183</v>
      </c>
      <c r="O12188" t="s">
        <v>138184</v>
      </c>
      <c r="P12188" t="s">
        <v>138185</v>
      </c>
      <c r="Q12188" t="s">
        <v>138186</v>
      </c>
      <c r="R12188" t="s">
        <v>137633</v>
      </c>
      <c r="S12188" t="s">
        <v>463</v>
      </c>
      <c r="T12188" t="s">
        <v>463</v>
      </c>
      <c r="U12188" t="s">
        <v>455</v>
      </c>
      <c r="V12188" t="s">
        <v>138187</v>
      </c>
      <c r="W12188" t="s">
        <v>138188</v>
      </c>
      <c r="X12188" t="s">
        <v>135198</v>
      </c>
      <c r="Y12188" t="s">
        <v>915</v>
      </c>
      <c r="Z12188">
        <v>1.8E-99</v>
      </c>
      <c r="AA12188">
        <v>534</v>
      </c>
      <c r="AB12188">
        <v>191</v>
      </c>
      <c r="AC12188">
        <v>74</v>
      </c>
      <c r="AD12188">
        <v>264</v>
      </c>
      <c r="AE12188">
        <v>1</v>
      </c>
      <c r="AF12188">
        <v>573</v>
      </c>
      <c r="AG12188">
        <v>165</v>
      </c>
      <c r="AH12188">
        <v>0.8639</v>
      </c>
      <c r="AI12188">
        <v>0.35770000000000002</v>
      </c>
      <c r="AJ12188">
        <v>0.99480000000000002</v>
      </c>
      <c r="AK12188">
        <v>1</v>
      </c>
      <c r="AL12188">
        <v>1</v>
      </c>
      <c r="AM12188" t="s">
        <v>86</v>
      </c>
      <c r="AN12188" t="s">
        <v>136403</v>
      </c>
      <c r="AO12188">
        <v>308</v>
      </c>
      <c r="AP12188" t="s">
        <v>137636</v>
      </c>
      <c r="AQ12188" t="s">
        <v>137637</v>
      </c>
      <c r="AR12188" t="s">
        <v>137638</v>
      </c>
      <c r="AS12188" t="s">
        <v>86</v>
      </c>
      <c r="AT12188" t="s">
        <v>86836</v>
      </c>
      <c r="AU12188" t="s">
        <v>86837</v>
      </c>
      <c r="AV12188" t="s">
        <v>86838</v>
      </c>
      <c r="AW12188">
        <v>4</v>
      </c>
      <c r="AX12188" t="s">
        <v>135151</v>
      </c>
      <c r="AY12188" t="s">
        <v>135152</v>
      </c>
      <c r="AZ12188" t="s">
        <v>8734</v>
      </c>
      <c r="BA12188" t="s">
        <v>88791</v>
      </c>
      <c r="BB12188" t="s">
        <v>88792</v>
      </c>
      <c r="BC12188" t="s">
        <v>137639</v>
      </c>
      <c r="BD12188" t="s">
        <v>35919</v>
      </c>
      <c r="BE12188" t="s">
        <v>137640</v>
      </c>
      <c r="BF12188" t="s">
        <v>137641</v>
      </c>
      <c r="BG12188" t="s">
        <v>304</v>
      </c>
      <c r="BH12188" t="s">
        <v>304</v>
      </c>
      <c r="BI12188" t="s">
        <v>304</v>
      </c>
      <c r="BJ12188" t="s">
        <v>138176</v>
      </c>
      <c r="BK12188" t="s">
        <v>135181</v>
      </c>
      <c r="BL12188" t="s">
        <v>138177</v>
      </c>
      <c r="BM12188">
        <v>576</v>
      </c>
    </row>
    <row r="12189" spans="1:65" x14ac:dyDescent="0.25">
      <c r="A12189" t="s">
        <v>174740</v>
      </c>
      <c r="B12189" t="s">
        <v>166751</v>
      </c>
      <c r="C12189" t="s">
        <v>174741</v>
      </c>
      <c r="D12189">
        <v>4</v>
      </c>
      <c r="E12189">
        <v>8.8000000000000008E-25</v>
      </c>
      <c r="F12189" t="s">
        <v>170678</v>
      </c>
      <c r="G12189" t="s">
        <v>170679</v>
      </c>
      <c r="H12189" t="s">
        <v>174742</v>
      </c>
      <c r="I12189" t="s">
        <v>174743</v>
      </c>
      <c r="J12189" t="s">
        <v>174744</v>
      </c>
      <c r="K12189" t="s">
        <v>174745</v>
      </c>
      <c r="L12189" t="s">
        <v>174746</v>
      </c>
      <c r="M12189" t="s">
        <v>11003</v>
      </c>
      <c r="N12189" t="s">
        <v>174746</v>
      </c>
      <c r="O12189" t="s">
        <v>174747</v>
      </c>
      <c r="P12189" t="s">
        <v>174748</v>
      </c>
      <c r="Q12189" t="s">
        <v>174749</v>
      </c>
      <c r="R12189" t="s">
        <v>174750</v>
      </c>
      <c r="S12189" t="s">
        <v>411</v>
      </c>
      <c r="T12189" t="s">
        <v>411</v>
      </c>
      <c r="U12189" t="s">
        <v>417</v>
      </c>
      <c r="V12189" t="s">
        <v>174751</v>
      </c>
      <c r="W12189" t="s">
        <v>174752</v>
      </c>
      <c r="X12189" t="s">
        <v>158</v>
      </c>
      <c r="Y12189" t="s">
        <v>159</v>
      </c>
      <c r="Z12189">
        <v>8.8000000000000008E-25</v>
      </c>
      <c r="AA12189">
        <v>311</v>
      </c>
      <c r="AB12189">
        <v>74</v>
      </c>
      <c r="AC12189">
        <v>72</v>
      </c>
      <c r="AD12189">
        <v>145</v>
      </c>
      <c r="AE12189">
        <v>1</v>
      </c>
      <c r="AF12189">
        <v>222</v>
      </c>
      <c r="AG12189">
        <v>56</v>
      </c>
      <c r="AH12189">
        <v>0.75680000000000003</v>
      </c>
      <c r="AI12189">
        <v>0.2379</v>
      </c>
      <c r="AJ12189">
        <v>0.98670000000000002</v>
      </c>
      <c r="AK12189">
        <v>1</v>
      </c>
      <c r="AL12189">
        <v>1</v>
      </c>
      <c r="AM12189" t="s">
        <v>86</v>
      </c>
      <c r="AN12189" t="s">
        <v>135147</v>
      </c>
      <c r="AO12189">
        <v>104</v>
      </c>
      <c r="AP12189" t="s">
        <v>174753</v>
      </c>
      <c r="AQ12189" t="s">
        <v>2532</v>
      </c>
      <c r="AR12189" t="s">
        <v>174754</v>
      </c>
      <c r="AS12189" t="s">
        <v>86</v>
      </c>
      <c r="AT12189" t="s">
        <v>174755</v>
      </c>
      <c r="AU12189" t="s">
        <v>174756</v>
      </c>
      <c r="AV12189" t="s">
        <v>24487</v>
      </c>
      <c r="AX12189" t="s">
        <v>86</v>
      </c>
      <c r="AY12189" t="s">
        <v>86</v>
      </c>
      <c r="AZ12189" t="s">
        <v>86</v>
      </c>
      <c r="BA12189" t="s">
        <v>86</v>
      </c>
      <c r="BB12189" t="s">
        <v>86</v>
      </c>
      <c r="BC12189" t="s">
        <v>174757</v>
      </c>
      <c r="BD12189" t="s">
        <v>16768</v>
      </c>
      <c r="BE12189" t="s">
        <v>174758</v>
      </c>
      <c r="BF12189" t="s">
        <v>174759</v>
      </c>
      <c r="BG12189" t="s">
        <v>86</v>
      </c>
      <c r="BH12189" t="s">
        <v>86</v>
      </c>
      <c r="BI12189" t="s">
        <v>86</v>
      </c>
      <c r="BJ12189" t="s">
        <v>174740</v>
      </c>
      <c r="BK12189" t="s">
        <v>166751</v>
      </c>
      <c r="BL12189" t="s">
        <v>174741</v>
      </c>
      <c r="BM12189">
        <v>225</v>
      </c>
    </row>
    <row r="12190" spans="1:65" x14ac:dyDescent="0.25">
      <c r="A12190" t="s">
        <v>210710</v>
      </c>
      <c r="B12190" t="s">
        <v>166751</v>
      </c>
      <c r="C12190" t="s">
        <v>210711</v>
      </c>
      <c r="D12190">
        <v>3</v>
      </c>
      <c r="E12190">
        <v>5.7999999999999998E-64</v>
      </c>
      <c r="F12190" t="s">
        <v>167118</v>
      </c>
      <c r="G12190" t="s">
        <v>13397</v>
      </c>
      <c r="H12190" t="s">
        <v>210712</v>
      </c>
      <c r="I12190" t="s">
        <v>210713</v>
      </c>
      <c r="J12190" t="s">
        <v>210714</v>
      </c>
      <c r="K12190" t="s">
        <v>338</v>
      </c>
      <c r="L12190" t="s">
        <v>210715</v>
      </c>
      <c r="M12190" t="s">
        <v>210716</v>
      </c>
      <c r="N12190" t="s">
        <v>210715</v>
      </c>
      <c r="O12190" t="s">
        <v>210717</v>
      </c>
      <c r="P12190" t="s">
        <v>210718</v>
      </c>
      <c r="Q12190" t="s">
        <v>210719</v>
      </c>
      <c r="R12190" t="s">
        <v>210720</v>
      </c>
      <c r="S12190" t="s">
        <v>338</v>
      </c>
      <c r="T12190" t="s">
        <v>338</v>
      </c>
      <c r="U12190" t="s">
        <v>339</v>
      </c>
      <c r="V12190" t="s">
        <v>210721</v>
      </c>
      <c r="W12190" t="s">
        <v>210722</v>
      </c>
      <c r="X12190" t="s">
        <v>158</v>
      </c>
      <c r="Y12190" t="s">
        <v>159</v>
      </c>
      <c r="Z12190">
        <v>5.7999999999999998E-64</v>
      </c>
      <c r="AA12190">
        <v>162</v>
      </c>
      <c r="AB12190">
        <v>130</v>
      </c>
      <c r="AC12190">
        <v>1</v>
      </c>
      <c r="AD12190">
        <v>130</v>
      </c>
      <c r="AE12190">
        <v>136</v>
      </c>
      <c r="AF12190">
        <v>525</v>
      </c>
      <c r="AG12190">
        <v>116</v>
      </c>
      <c r="AH12190">
        <v>0.89229999999999998</v>
      </c>
      <c r="AI12190">
        <v>0.80249999999999999</v>
      </c>
      <c r="AJ12190">
        <v>0.73860000000000003</v>
      </c>
      <c r="AK12190">
        <v>1</v>
      </c>
      <c r="AL12190">
        <v>1</v>
      </c>
      <c r="AM12190" t="s">
        <v>86</v>
      </c>
      <c r="AN12190" t="s">
        <v>174195</v>
      </c>
      <c r="AO12190">
        <v>204</v>
      </c>
      <c r="AP12190" t="s">
        <v>158870</v>
      </c>
      <c r="AQ12190" t="s">
        <v>7056</v>
      </c>
      <c r="AR12190" t="s">
        <v>158871</v>
      </c>
      <c r="AS12190" t="s">
        <v>86</v>
      </c>
      <c r="AT12190" t="s">
        <v>37261</v>
      </c>
      <c r="AU12190" t="s">
        <v>37262</v>
      </c>
      <c r="AV12190" t="s">
        <v>11797</v>
      </c>
      <c r="AW12190">
        <v>1</v>
      </c>
      <c r="AX12190" t="s">
        <v>37238</v>
      </c>
      <c r="AY12190" t="s">
        <v>37239</v>
      </c>
      <c r="AZ12190" t="s">
        <v>10154</v>
      </c>
      <c r="BA12190" t="s">
        <v>86</v>
      </c>
      <c r="BB12190" t="s">
        <v>86</v>
      </c>
      <c r="BC12190" t="s">
        <v>135128</v>
      </c>
      <c r="BD12190" t="s">
        <v>16768</v>
      </c>
      <c r="BE12190" t="s">
        <v>135129</v>
      </c>
      <c r="BF12190" t="s">
        <v>135130</v>
      </c>
      <c r="BG12190" t="s">
        <v>86</v>
      </c>
      <c r="BH12190" t="s">
        <v>86</v>
      </c>
      <c r="BI12190" t="s">
        <v>86</v>
      </c>
      <c r="BJ12190" t="s">
        <v>210710</v>
      </c>
      <c r="BK12190" t="s">
        <v>166751</v>
      </c>
      <c r="BL12190" t="s">
        <v>210711</v>
      </c>
      <c r="BM12190">
        <v>528</v>
      </c>
    </row>
    <row r="12191" spans="1:65" x14ac:dyDescent="0.25">
      <c r="A12191" t="s">
        <v>66595</v>
      </c>
      <c r="B12191" t="s">
        <v>66568</v>
      </c>
      <c r="C12191" t="s">
        <v>66596</v>
      </c>
      <c r="D12191">
        <v>3</v>
      </c>
      <c r="E12191">
        <v>6.0000000000000004E-66</v>
      </c>
      <c r="F12191" t="s">
        <v>66597</v>
      </c>
      <c r="G12191" t="s">
        <v>66598</v>
      </c>
      <c r="H12191" t="s">
        <v>66599</v>
      </c>
      <c r="I12191" t="s">
        <v>66600</v>
      </c>
      <c r="J12191" t="s">
        <v>66601</v>
      </c>
      <c r="K12191" t="s">
        <v>66602</v>
      </c>
      <c r="L12191" t="s">
        <v>66603</v>
      </c>
      <c r="M12191" t="s">
        <v>66604</v>
      </c>
      <c r="N12191" t="s">
        <v>66603</v>
      </c>
      <c r="O12191" t="s">
        <v>66605</v>
      </c>
      <c r="P12191" t="s">
        <v>66606</v>
      </c>
      <c r="Q12191" t="s">
        <v>66607</v>
      </c>
      <c r="R12191" t="s">
        <v>66608</v>
      </c>
      <c r="S12191" t="s">
        <v>338</v>
      </c>
      <c r="T12191" t="s">
        <v>338</v>
      </c>
      <c r="U12191" t="s">
        <v>339</v>
      </c>
      <c r="V12191" t="s">
        <v>66609</v>
      </c>
      <c r="W12191" t="s">
        <v>66610</v>
      </c>
      <c r="X12191" t="s">
        <v>66611</v>
      </c>
      <c r="Y12191" t="s">
        <v>85</v>
      </c>
      <c r="Z12191">
        <v>6.0000000000000004E-66</v>
      </c>
      <c r="AA12191">
        <v>188</v>
      </c>
      <c r="AB12191">
        <v>132</v>
      </c>
      <c r="AC12191">
        <v>2</v>
      </c>
      <c r="AD12191">
        <v>133</v>
      </c>
      <c r="AE12191">
        <v>7</v>
      </c>
      <c r="AF12191">
        <v>402</v>
      </c>
      <c r="AG12191">
        <v>108</v>
      </c>
      <c r="AH12191">
        <v>0.81820000000000004</v>
      </c>
      <c r="AI12191">
        <v>0.70209999999999995</v>
      </c>
      <c r="AJ12191">
        <v>0.9103</v>
      </c>
      <c r="AK12191">
        <v>1</v>
      </c>
      <c r="AL12191">
        <v>1</v>
      </c>
      <c r="AM12191" t="s">
        <v>86</v>
      </c>
      <c r="AN12191" t="s">
        <v>66612</v>
      </c>
      <c r="AO12191">
        <v>209</v>
      </c>
      <c r="AP12191" t="s">
        <v>86</v>
      </c>
      <c r="AQ12191" t="s">
        <v>86</v>
      </c>
      <c r="AR12191" t="s">
        <v>86</v>
      </c>
      <c r="AS12191" t="s">
        <v>86</v>
      </c>
      <c r="AT12191" t="s">
        <v>86</v>
      </c>
      <c r="AU12191" t="s">
        <v>86</v>
      </c>
      <c r="AV12191" t="s">
        <v>86</v>
      </c>
      <c r="AW12191">
        <v>1</v>
      </c>
      <c r="AX12191" t="s">
        <v>37238</v>
      </c>
      <c r="AY12191" t="s">
        <v>37239</v>
      </c>
      <c r="AZ12191" t="s">
        <v>10154</v>
      </c>
      <c r="BA12191" t="s">
        <v>86</v>
      </c>
      <c r="BB12191" t="s">
        <v>86</v>
      </c>
      <c r="BC12191" t="s">
        <v>66613</v>
      </c>
      <c r="BD12191" t="s">
        <v>66614</v>
      </c>
      <c r="BE12191" t="s">
        <v>66615</v>
      </c>
      <c r="BF12191" t="s">
        <v>66616</v>
      </c>
      <c r="BG12191" t="s">
        <v>66617</v>
      </c>
      <c r="BH12191" t="s">
        <v>66618</v>
      </c>
      <c r="BI12191" t="s">
        <v>66619</v>
      </c>
      <c r="BJ12191" t="s">
        <v>66595</v>
      </c>
      <c r="BK12191" t="s">
        <v>66568</v>
      </c>
      <c r="BL12191" t="s">
        <v>66596</v>
      </c>
      <c r="BM12191">
        <v>435</v>
      </c>
    </row>
    <row r="12192" spans="1:65" x14ac:dyDescent="0.25">
      <c r="A12192" t="s">
        <v>194633</v>
      </c>
      <c r="B12192" t="s">
        <v>166751</v>
      </c>
      <c r="C12192" t="s">
        <v>194634</v>
      </c>
      <c r="D12192">
        <v>2</v>
      </c>
      <c r="E12192">
        <v>3.2999999999999998E-215</v>
      </c>
      <c r="F12192" t="s">
        <v>166990</v>
      </c>
      <c r="G12192" t="s">
        <v>166991</v>
      </c>
      <c r="H12192" t="s">
        <v>194635</v>
      </c>
      <c r="I12192" t="s">
        <v>194636</v>
      </c>
      <c r="J12192" t="s">
        <v>194636</v>
      </c>
      <c r="K12192" t="s">
        <v>150</v>
      </c>
      <c r="L12192" t="s">
        <v>194636</v>
      </c>
      <c r="M12192" t="s">
        <v>150</v>
      </c>
      <c r="N12192" t="s">
        <v>194636</v>
      </c>
      <c r="O12192" t="s">
        <v>194637</v>
      </c>
      <c r="P12192" t="s">
        <v>194638</v>
      </c>
      <c r="Q12192" t="s">
        <v>581</v>
      </c>
      <c r="R12192" t="s">
        <v>194639</v>
      </c>
      <c r="S12192" t="s">
        <v>150</v>
      </c>
      <c r="T12192" t="s">
        <v>150</v>
      </c>
      <c r="U12192" t="s">
        <v>155</v>
      </c>
      <c r="V12192" t="s">
        <v>194640</v>
      </c>
      <c r="W12192" t="s">
        <v>194641</v>
      </c>
      <c r="X12192" t="s">
        <v>158</v>
      </c>
      <c r="Y12192" t="s">
        <v>159</v>
      </c>
      <c r="Z12192">
        <v>3.2999999999999998E-215</v>
      </c>
      <c r="AA12192">
        <v>327</v>
      </c>
      <c r="AB12192">
        <v>327</v>
      </c>
      <c r="AC12192">
        <v>1</v>
      </c>
      <c r="AD12192">
        <v>327</v>
      </c>
      <c r="AE12192">
        <v>1</v>
      </c>
      <c r="AF12192">
        <v>930</v>
      </c>
      <c r="AG12192">
        <v>306</v>
      </c>
      <c r="AH12192">
        <v>0.93579999999999997</v>
      </c>
      <c r="AI12192">
        <v>1</v>
      </c>
      <c r="AJ12192">
        <v>1.0513999999999999</v>
      </c>
      <c r="AK12192">
        <v>1</v>
      </c>
      <c r="AL12192">
        <v>1</v>
      </c>
      <c r="AM12192" t="s">
        <v>86</v>
      </c>
      <c r="AN12192" t="s">
        <v>194642</v>
      </c>
      <c r="AO12192">
        <v>599</v>
      </c>
      <c r="AP12192" t="s">
        <v>194643</v>
      </c>
      <c r="AQ12192" t="s">
        <v>194644</v>
      </c>
      <c r="AR12192" t="s">
        <v>194645</v>
      </c>
      <c r="AS12192" t="s">
        <v>86</v>
      </c>
      <c r="AT12192" t="s">
        <v>194646</v>
      </c>
      <c r="AU12192" t="s">
        <v>194647</v>
      </c>
      <c r="AV12192" t="s">
        <v>27962</v>
      </c>
      <c r="AW12192">
        <v>16</v>
      </c>
      <c r="AX12192" t="s">
        <v>194648</v>
      </c>
      <c r="AY12192" t="s">
        <v>194649</v>
      </c>
      <c r="AZ12192" t="s">
        <v>194650</v>
      </c>
      <c r="BA12192" t="s">
        <v>86</v>
      </c>
      <c r="BB12192" t="s">
        <v>86</v>
      </c>
      <c r="BC12192" t="s">
        <v>194651</v>
      </c>
      <c r="BD12192" t="s">
        <v>194652</v>
      </c>
      <c r="BE12192" t="s">
        <v>194653</v>
      </c>
      <c r="BF12192" t="s">
        <v>194654</v>
      </c>
      <c r="BG12192" t="s">
        <v>194655</v>
      </c>
      <c r="BH12192" t="s">
        <v>194656</v>
      </c>
      <c r="BI12192" t="s">
        <v>194657</v>
      </c>
      <c r="BJ12192" t="s">
        <v>194633</v>
      </c>
      <c r="BK12192" t="s">
        <v>166751</v>
      </c>
      <c r="BL12192" t="s">
        <v>194634</v>
      </c>
      <c r="BM12192">
        <v>933</v>
      </c>
    </row>
    <row r="12193" spans="1:65" x14ac:dyDescent="0.25">
      <c r="A12193" t="s">
        <v>116108</v>
      </c>
      <c r="B12193" t="s">
        <v>116109</v>
      </c>
      <c r="C12193" t="s">
        <v>116110</v>
      </c>
      <c r="D12193">
        <v>4</v>
      </c>
      <c r="E12193">
        <v>0</v>
      </c>
      <c r="F12193" t="s">
        <v>116111</v>
      </c>
      <c r="G12193" t="s">
        <v>116112</v>
      </c>
      <c r="H12193" t="s">
        <v>2728</v>
      </c>
      <c r="I12193" t="s">
        <v>116113</v>
      </c>
      <c r="J12193" t="s">
        <v>116114</v>
      </c>
      <c r="K12193" t="s">
        <v>116115</v>
      </c>
      <c r="L12193" t="s">
        <v>116113</v>
      </c>
      <c r="M12193" t="s">
        <v>116116</v>
      </c>
      <c r="N12193" t="s">
        <v>116113</v>
      </c>
      <c r="O12193" t="s">
        <v>116117</v>
      </c>
      <c r="P12193" t="s">
        <v>116118</v>
      </c>
      <c r="Q12193" t="s">
        <v>116119</v>
      </c>
      <c r="R12193" t="s">
        <v>116120</v>
      </c>
      <c r="S12193" t="s">
        <v>411</v>
      </c>
      <c r="T12193" t="s">
        <v>411</v>
      </c>
      <c r="U12193" t="s">
        <v>417</v>
      </c>
      <c r="V12193" t="s">
        <v>116121</v>
      </c>
      <c r="W12193" t="s">
        <v>116122</v>
      </c>
      <c r="X12193" t="s">
        <v>158</v>
      </c>
      <c r="Y12193" t="s">
        <v>159</v>
      </c>
      <c r="Z12193">
        <v>0</v>
      </c>
      <c r="AA12193">
        <v>1412</v>
      </c>
      <c r="AB12193">
        <v>713</v>
      </c>
      <c r="AC12193">
        <v>700</v>
      </c>
      <c r="AD12193">
        <v>1412</v>
      </c>
      <c r="AE12193">
        <v>13</v>
      </c>
      <c r="AF12193">
        <v>2151</v>
      </c>
      <c r="AG12193">
        <v>700</v>
      </c>
      <c r="AH12193">
        <v>0.98180000000000001</v>
      </c>
      <c r="AI12193">
        <v>0.505</v>
      </c>
      <c r="AJ12193">
        <v>0.99299999999999999</v>
      </c>
      <c r="AK12193">
        <v>1</v>
      </c>
      <c r="AL12193">
        <v>1</v>
      </c>
      <c r="AM12193" t="s">
        <v>86</v>
      </c>
      <c r="AN12193" t="s">
        <v>116089</v>
      </c>
      <c r="AO12193">
        <v>1427</v>
      </c>
      <c r="AP12193" t="s">
        <v>116123</v>
      </c>
      <c r="AQ12193" t="s">
        <v>116124</v>
      </c>
      <c r="AR12193" t="s">
        <v>116125</v>
      </c>
      <c r="AS12193" t="s">
        <v>86</v>
      </c>
      <c r="AT12193" t="s">
        <v>116126</v>
      </c>
      <c r="AU12193" t="s">
        <v>116127</v>
      </c>
      <c r="AV12193" t="s">
        <v>116095</v>
      </c>
      <c r="AW12193">
        <v>30</v>
      </c>
      <c r="AX12193" t="s">
        <v>116096</v>
      </c>
      <c r="AY12193" t="s">
        <v>116097</v>
      </c>
      <c r="AZ12193" t="s">
        <v>116098</v>
      </c>
      <c r="BA12193" t="s">
        <v>116099</v>
      </c>
      <c r="BB12193" t="s">
        <v>116100</v>
      </c>
      <c r="BC12193" t="s">
        <v>116128</v>
      </c>
      <c r="BD12193" t="s">
        <v>116129</v>
      </c>
      <c r="BE12193" t="s">
        <v>116130</v>
      </c>
      <c r="BF12193" t="s">
        <v>116131</v>
      </c>
      <c r="BG12193" t="s">
        <v>116132</v>
      </c>
      <c r="BH12193" t="s">
        <v>116133</v>
      </c>
      <c r="BI12193" t="s">
        <v>116134</v>
      </c>
      <c r="BJ12193" t="s">
        <v>116108</v>
      </c>
      <c r="BK12193" t="s">
        <v>116109</v>
      </c>
      <c r="BL12193" t="s">
        <v>116110</v>
      </c>
      <c r="BM12193">
        <v>2154</v>
      </c>
    </row>
    <row r="12194" spans="1:65" x14ac:dyDescent="0.25">
      <c r="A12194" t="s">
        <v>116135</v>
      </c>
      <c r="B12194" t="s">
        <v>116109</v>
      </c>
      <c r="C12194" t="s">
        <v>116136</v>
      </c>
      <c r="D12194">
        <v>5</v>
      </c>
      <c r="E12194">
        <v>0</v>
      </c>
      <c r="F12194" t="s">
        <v>116137</v>
      </c>
      <c r="G12194" t="s">
        <v>116138</v>
      </c>
      <c r="H12194" t="s">
        <v>701</v>
      </c>
      <c r="I12194" t="s">
        <v>116139</v>
      </c>
      <c r="J12194" t="s">
        <v>116140</v>
      </c>
      <c r="K12194" t="s">
        <v>116141</v>
      </c>
      <c r="L12194" t="s">
        <v>116139</v>
      </c>
      <c r="M12194" t="s">
        <v>116142</v>
      </c>
      <c r="N12194" t="s">
        <v>116139</v>
      </c>
      <c r="O12194" t="s">
        <v>116143</v>
      </c>
      <c r="P12194" t="s">
        <v>116144</v>
      </c>
      <c r="Q12194" t="s">
        <v>116145</v>
      </c>
      <c r="R12194" t="s">
        <v>116146</v>
      </c>
      <c r="S12194" t="s">
        <v>299</v>
      </c>
      <c r="T12194" t="s">
        <v>116147</v>
      </c>
      <c r="U12194" t="s">
        <v>304</v>
      </c>
      <c r="V12194" t="s">
        <v>116148</v>
      </c>
      <c r="W12194" t="s">
        <v>116149</v>
      </c>
      <c r="X12194" t="s">
        <v>116150</v>
      </c>
      <c r="Y12194" t="s">
        <v>85</v>
      </c>
      <c r="Z12194">
        <v>0</v>
      </c>
      <c r="AA12194">
        <v>705</v>
      </c>
      <c r="AB12194">
        <v>705</v>
      </c>
      <c r="AC12194">
        <v>1</v>
      </c>
      <c r="AD12194">
        <v>705</v>
      </c>
      <c r="AE12194">
        <v>1</v>
      </c>
      <c r="AF12194">
        <v>2112</v>
      </c>
      <c r="AG12194">
        <v>677</v>
      </c>
      <c r="AH12194">
        <v>0.96030000000000004</v>
      </c>
      <c r="AI12194">
        <v>1</v>
      </c>
      <c r="AJ12194">
        <v>1</v>
      </c>
      <c r="AK12194">
        <v>1</v>
      </c>
      <c r="AL12194">
        <v>1</v>
      </c>
      <c r="AM12194" t="s">
        <v>86</v>
      </c>
      <c r="AN12194" t="s">
        <v>116151</v>
      </c>
      <c r="AO12194">
        <v>1350</v>
      </c>
      <c r="AP12194" t="s">
        <v>116152</v>
      </c>
      <c r="AQ12194" t="s">
        <v>116153</v>
      </c>
      <c r="AR12194" t="s">
        <v>116154</v>
      </c>
      <c r="AS12194" t="s">
        <v>86</v>
      </c>
      <c r="AT12194" t="s">
        <v>116093</v>
      </c>
      <c r="AU12194" t="s">
        <v>116094</v>
      </c>
      <c r="AV12194" t="s">
        <v>116095</v>
      </c>
      <c r="AW12194">
        <v>30</v>
      </c>
      <c r="AX12194" t="s">
        <v>116096</v>
      </c>
      <c r="AY12194" t="s">
        <v>116097</v>
      </c>
      <c r="AZ12194" t="s">
        <v>116098</v>
      </c>
      <c r="BA12194" t="s">
        <v>116099</v>
      </c>
      <c r="BB12194" t="s">
        <v>116100</v>
      </c>
      <c r="BC12194" t="s">
        <v>116128</v>
      </c>
      <c r="BD12194" t="s">
        <v>116129</v>
      </c>
      <c r="BE12194" t="s">
        <v>116130</v>
      </c>
      <c r="BF12194" t="s">
        <v>116155</v>
      </c>
      <c r="BG12194" t="s">
        <v>116156</v>
      </c>
      <c r="BH12194" t="s">
        <v>116157</v>
      </c>
      <c r="BI12194" t="s">
        <v>116134</v>
      </c>
      <c r="BJ12194" t="s">
        <v>116135</v>
      </c>
      <c r="BK12194" t="s">
        <v>116109</v>
      </c>
      <c r="BL12194" t="s">
        <v>116136</v>
      </c>
      <c r="BM12194">
        <v>2115</v>
      </c>
    </row>
    <row r="12195" spans="1:65" x14ac:dyDescent="0.25">
      <c r="A12195" t="s">
        <v>212396</v>
      </c>
      <c r="B12195" t="s">
        <v>166751</v>
      </c>
      <c r="C12195" t="s">
        <v>212397</v>
      </c>
      <c r="D12195">
        <v>2</v>
      </c>
      <c r="E12195">
        <v>2.6000000000000001E-229</v>
      </c>
      <c r="F12195" t="s">
        <v>212398</v>
      </c>
      <c r="G12195" t="s">
        <v>144</v>
      </c>
      <c r="H12195" t="s">
        <v>212399</v>
      </c>
      <c r="I12195" t="s">
        <v>212400</v>
      </c>
      <c r="J12195" t="s">
        <v>212401</v>
      </c>
      <c r="K12195" t="s">
        <v>150</v>
      </c>
      <c r="L12195" t="s">
        <v>212402</v>
      </c>
      <c r="M12195" t="s">
        <v>150</v>
      </c>
      <c r="N12195" t="s">
        <v>212402</v>
      </c>
      <c r="O12195" t="s">
        <v>212403</v>
      </c>
      <c r="P12195" t="s">
        <v>212404</v>
      </c>
      <c r="Q12195" t="s">
        <v>175046</v>
      </c>
      <c r="R12195" t="s">
        <v>212405</v>
      </c>
      <c r="S12195" t="s">
        <v>150</v>
      </c>
      <c r="T12195" t="s">
        <v>150</v>
      </c>
      <c r="U12195" t="s">
        <v>155</v>
      </c>
      <c r="V12195" t="s">
        <v>212406</v>
      </c>
      <c r="W12195" t="s">
        <v>212407</v>
      </c>
      <c r="X12195" t="s">
        <v>158</v>
      </c>
      <c r="Y12195" t="s">
        <v>159</v>
      </c>
      <c r="Z12195">
        <v>2.6000000000000001E-229</v>
      </c>
      <c r="AA12195">
        <v>324</v>
      </c>
      <c r="AB12195">
        <v>323</v>
      </c>
      <c r="AC12195">
        <v>1</v>
      </c>
      <c r="AD12195">
        <v>323</v>
      </c>
      <c r="AE12195">
        <v>1</v>
      </c>
      <c r="AF12195">
        <v>969</v>
      </c>
      <c r="AG12195">
        <v>315</v>
      </c>
      <c r="AH12195">
        <v>0.97519999999999996</v>
      </c>
      <c r="AI12195">
        <v>0.99690000000000001</v>
      </c>
      <c r="AJ12195">
        <v>0.98780000000000001</v>
      </c>
      <c r="AK12195">
        <v>1</v>
      </c>
      <c r="AL12195">
        <v>1</v>
      </c>
      <c r="AM12195" t="s">
        <v>86</v>
      </c>
      <c r="AN12195" t="s">
        <v>212408</v>
      </c>
      <c r="AO12195">
        <v>635</v>
      </c>
      <c r="AP12195" t="s">
        <v>86</v>
      </c>
      <c r="AQ12195" t="s">
        <v>86</v>
      </c>
      <c r="AR12195" t="s">
        <v>86</v>
      </c>
      <c r="AS12195" t="s">
        <v>86</v>
      </c>
      <c r="AT12195" t="s">
        <v>86</v>
      </c>
      <c r="AU12195" t="s">
        <v>86</v>
      </c>
      <c r="AV12195" t="s">
        <v>86</v>
      </c>
      <c r="AX12195" t="s">
        <v>86</v>
      </c>
      <c r="AY12195" t="s">
        <v>86</v>
      </c>
      <c r="AZ12195" t="s">
        <v>86</v>
      </c>
      <c r="BA12195" t="s">
        <v>86</v>
      </c>
      <c r="BB12195" t="s">
        <v>86</v>
      </c>
      <c r="BC12195" t="s">
        <v>86</v>
      </c>
      <c r="BD12195" t="s">
        <v>86</v>
      </c>
      <c r="BE12195" t="s">
        <v>86</v>
      </c>
      <c r="BF12195" t="s">
        <v>86</v>
      </c>
      <c r="BG12195" t="s">
        <v>86</v>
      </c>
      <c r="BH12195" t="s">
        <v>86</v>
      </c>
      <c r="BI12195" t="s">
        <v>86</v>
      </c>
      <c r="BJ12195" t="s">
        <v>212396</v>
      </c>
      <c r="BK12195" t="s">
        <v>166751</v>
      </c>
      <c r="BL12195" t="s">
        <v>212397</v>
      </c>
      <c r="BM12195">
        <v>981</v>
      </c>
    </row>
    <row r="12196" spans="1:65" x14ac:dyDescent="0.25">
      <c r="A12196" t="s">
        <v>216585</v>
      </c>
      <c r="B12196" t="s">
        <v>166751</v>
      </c>
      <c r="C12196" t="s">
        <v>216586</v>
      </c>
      <c r="D12196">
        <v>1</v>
      </c>
      <c r="E12196">
        <v>1.3000000000000001E-120</v>
      </c>
      <c r="F12196" t="s">
        <v>158</v>
      </c>
      <c r="G12196" t="s">
        <v>159</v>
      </c>
      <c r="H12196" t="s">
        <v>216587</v>
      </c>
      <c r="I12196" t="s">
        <v>173900</v>
      </c>
      <c r="J12196" t="s">
        <v>65295</v>
      </c>
      <c r="K12196" t="s">
        <v>172777</v>
      </c>
      <c r="L12196" t="s">
        <v>178388</v>
      </c>
      <c r="M12196" t="s">
        <v>736</v>
      </c>
      <c r="N12196" t="s">
        <v>178388</v>
      </c>
      <c r="O12196" t="s">
        <v>155850</v>
      </c>
      <c r="P12196" t="s">
        <v>32950</v>
      </c>
      <c r="Q12196" t="s">
        <v>216588</v>
      </c>
      <c r="R12196" t="s">
        <v>23659</v>
      </c>
      <c r="S12196" t="s">
        <v>736</v>
      </c>
      <c r="T12196" t="s">
        <v>736</v>
      </c>
      <c r="U12196" t="s">
        <v>86</v>
      </c>
      <c r="V12196" t="s">
        <v>173904</v>
      </c>
      <c r="W12196" t="s">
        <v>128866</v>
      </c>
      <c r="X12196" t="s">
        <v>158</v>
      </c>
      <c r="Y12196" t="s">
        <v>159</v>
      </c>
      <c r="Z12196">
        <v>1.3000000000000001E-120</v>
      </c>
      <c r="AA12196">
        <v>1111</v>
      </c>
      <c r="AB12196">
        <v>220</v>
      </c>
      <c r="AC12196">
        <v>594</v>
      </c>
      <c r="AD12196">
        <v>813</v>
      </c>
      <c r="AE12196">
        <v>1</v>
      </c>
      <c r="AF12196">
        <v>660</v>
      </c>
      <c r="AG12196">
        <v>215</v>
      </c>
      <c r="AH12196">
        <v>0.97729999999999995</v>
      </c>
      <c r="AI12196">
        <v>0.19800000000000001</v>
      </c>
      <c r="AJ12196">
        <v>0.98650000000000004</v>
      </c>
      <c r="AK12196">
        <v>1</v>
      </c>
      <c r="AL12196">
        <v>1</v>
      </c>
      <c r="AM12196" t="s">
        <v>86</v>
      </c>
      <c r="AN12196" t="s">
        <v>173904</v>
      </c>
      <c r="AO12196">
        <v>379</v>
      </c>
      <c r="AP12196" t="s">
        <v>173906</v>
      </c>
      <c r="AQ12196" t="s">
        <v>3022</v>
      </c>
      <c r="AR12196" t="s">
        <v>173907</v>
      </c>
      <c r="AS12196" t="s">
        <v>86</v>
      </c>
      <c r="AT12196" t="s">
        <v>95680</v>
      </c>
      <c r="AU12196" t="s">
        <v>95681</v>
      </c>
      <c r="AV12196" t="s">
        <v>65011</v>
      </c>
      <c r="AW12196">
        <v>4</v>
      </c>
      <c r="AX12196" t="s">
        <v>95652</v>
      </c>
      <c r="AY12196" t="s">
        <v>95653</v>
      </c>
      <c r="AZ12196" t="s">
        <v>60774</v>
      </c>
      <c r="BA12196" t="s">
        <v>86</v>
      </c>
      <c r="BB12196" t="s">
        <v>86</v>
      </c>
      <c r="BC12196" t="s">
        <v>86</v>
      </c>
      <c r="BD12196" t="s">
        <v>86</v>
      </c>
      <c r="BE12196" t="s">
        <v>86</v>
      </c>
      <c r="BF12196" t="s">
        <v>86</v>
      </c>
      <c r="BG12196" t="s">
        <v>86</v>
      </c>
      <c r="BH12196" t="s">
        <v>86</v>
      </c>
      <c r="BI12196" t="s">
        <v>86</v>
      </c>
      <c r="BJ12196" t="s">
        <v>216585</v>
      </c>
      <c r="BK12196" t="s">
        <v>166751</v>
      </c>
      <c r="BL12196" t="s">
        <v>216586</v>
      </c>
      <c r="BM12196">
        <v>669</v>
      </c>
    </row>
    <row r="12197" spans="1:65" x14ac:dyDescent="0.25">
      <c r="A12197" t="s">
        <v>173897</v>
      </c>
      <c r="B12197" t="s">
        <v>166751</v>
      </c>
      <c r="C12197" t="s">
        <v>173898</v>
      </c>
      <c r="D12197">
        <v>1</v>
      </c>
      <c r="E12197">
        <v>2.2E-198</v>
      </c>
      <c r="F12197" t="s">
        <v>158</v>
      </c>
      <c r="G12197" t="s">
        <v>159</v>
      </c>
      <c r="H12197" t="s">
        <v>173899</v>
      </c>
      <c r="I12197" t="s">
        <v>173900</v>
      </c>
      <c r="J12197" t="s">
        <v>1582</v>
      </c>
      <c r="K12197" t="s">
        <v>172479</v>
      </c>
      <c r="L12197" t="s">
        <v>173900</v>
      </c>
      <c r="M12197" t="s">
        <v>27175</v>
      </c>
      <c r="N12197" t="s">
        <v>173900</v>
      </c>
      <c r="O12197" t="s">
        <v>82833</v>
      </c>
      <c r="P12197" t="s">
        <v>173901</v>
      </c>
      <c r="Q12197" t="s">
        <v>173902</v>
      </c>
      <c r="R12197" t="s">
        <v>173903</v>
      </c>
      <c r="S12197" t="s">
        <v>736</v>
      </c>
      <c r="T12197" t="s">
        <v>736</v>
      </c>
      <c r="U12197" t="s">
        <v>86</v>
      </c>
      <c r="V12197" t="s">
        <v>173904</v>
      </c>
      <c r="W12197" t="s">
        <v>173905</v>
      </c>
      <c r="X12197" t="s">
        <v>158</v>
      </c>
      <c r="Y12197" t="s">
        <v>159</v>
      </c>
      <c r="Z12197">
        <v>2.2E-198</v>
      </c>
      <c r="AA12197">
        <v>1111</v>
      </c>
      <c r="AB12197">
        <v>298</v>
      </c>
      <c r="AC12197">
        <v>814</v>
      </c>
      <c r="AD12197">
        <v>1111</v>
      </c>
      <c r="AE12197">
        <v>16</v>
      </c>
      <c r="AF12197">
        <v>909</v>
      </c>
      <c r="AG12197">
        <v>292</v>
      </c>
      <c r="AH12197">
        <v>0.97989999999999999</v>
      </c>
      <c r="AI12197">
        <v>0.26819999999999999</v>
      </c>
      <c r="AJ12197">
        <v>0.98029999999999995</v>
      </c>
      <c r="AK12197">
        <v>1</v>
      </c>
      <c r="AL12197">
        <v>1</v>
      </c>
      <c r="AM12197" t="s">
        <v>86</v>
      </c>
      <c r="AN12197" t="s">
        <v>173904</v>
      </c>
      <c r="AO12197">
        <v>584</v>
      </c>
      <c r="AP12197" t="s">
        <v>173906</v>
      </c>
      <c r="AQ12197" t="s">
        <v>3022</v>
      </c>
      <c r="AR12197" t="s">
        <v>173907</v>
      </c>
      <c r="AS12197" t="s">
        <v>86</v>
      </c>
      <c r="AT12197" t="s">
        <v>95680</v>
      </c>
      <c r="AU12197" t="s">
        <v>95681</v>
      </c>
      <c r="AV12197" t="s">
        <v>65011</v>
      </c>
      <c r="AW12197">
        <v>4</v>
      </c>
      <c r="AX12197" t="s">
        <v>95652</v>
      </c>
      <c r="AY12197" t="s">
        <v>95653</v>
      </c>
      <c r="AZ12197" t="s">
        <v>60774</v>
      </c>
      <c r="BA12197" t="s">
        <v>86</v>
      </c>
      <c r="BB12197" t="s">
        <v>86</v>
      </c>
      <c r="BC12197" t="s">
        <v>5543</v>
      </c>
      <c r="BD12197" t="s">
        <v>5544</v>
      </c>
      <c r="BE12197" t="s">
        <v>5544</v>
      </c>
      <c r="BF12197" t="s">
        <v>27593</v>
      </c>
      <c r="BG12197" t="s">
        <v>417</v>
      </c>
      <c r="BH12197" t="s">
        <v>417</v>
      </c>
      <c r="BI12197" t="s">
        <v>417</v>
      </c>
      <c r="BJ12197" t="s">
        <v>173897</v>
      </c>
      <c r="BK12197" t="s">
        <v>166751</v>
      </c>
      <c r="BL12197" t="s">
        <v>173898</v>
      </c>
      <c r="BM12197">
        <v>912</v>
      </c>
    </row>
    <row r="12198" spans="1:65" x14ac:dyDescent="0.25">
      <c r="A12198" t="s">
        <v>207711</v>
      </c>
      <c r="B12198" t="s">
        <v>166751</v>
      </c>
      <c r="C12198" t="s">
        <v>207712</v>
      </c>
      <c r="D12198">
        <v>1</v>
      </c>
      <c r="E12198">
        <v>2.1E-18</v>
      </c>
      <c r="F12198" t="s">
        <v>158</v>
      </c>
      <c r="G12198" t="s">
        <v>159</v>
      </c>
      <c r="H12198" t="s">
        <v>193091</v>
      </c>
      <c r="I12198" t="s">
        <v>60434</v>
      </c>
      <c r="J12198" t="s">
        <v>30240</v>
      </c>
      <c r="K12198" t="s">
        <v>40929</v>
      </c>
      <c r="L12198" t="s">
        <v>77533</v>
      </c>
      <c r="M12198" t="s">
        <v>736</v>
      </c>
      <c r="N12198" t="s">
        <v>77533</v>
      </c>
      <c r="O12198" t="s">
        <v>61704</v>
      </c>
      <c r="P12198" t="s">
        <v>207713</v>
      </c>
      <c r="Q12198" t="s">
        <v>207714</v>
      </c>
      <c r="R12198" t="s">
        <v>167256</v>
      </c>
      <c r="S12198" t="s">
        <v>736</v>
      </c>
      <c r="T12198" t="s">
        <v>736</v>
      </c>
      <c r="U12198" t="s">
        <v>86</v>
      </c>
      <c r="V12198" t="s">
        <v>158820</v>
      </c>
      <c r="W12198" t="s">
        <v>207715</v>
      </c>
      <c r="X12198" t="s">
        <v>158</v>
      </c>
      <c r="Y12198" t="s">
        <v>159</v>
      </c>
      <c r="Z12198">
        <v>2.1E-18</v>
      </c>
      <c r="AA12198">
        <v>131</v>
      </c>
      <c r="AB12198">
        <v>71</v>
      </c>
      <c r="AC12198">
        <v>48</v>
      </c>
      <c r="AD12198">
        <v>118</v>
      </c>
      <c r="AE12198">
        <v>1</v>
      </c>
      <c r="AF12198">
        <v>213</v>
      </c>
      <c r="AG12198">
        <v>51</v>
      </c>
      <c r="AH12198">
        <v>0.71830000000000005</v>
      </c>
      <c r="AI12198">
        <v>0.54200000000000004</v>
      </c>
      <c r="AJ12198">
        <v>0.8659</v>
      </c>
      <c r="AK12198">
        <v>1</v>
      </c>
      <c r="AL12198">
        <v>1</v>
      </c>
      <c r="AM12198" t="s">
        <v>86</v>
      </c>
      <c r="AN12198" t="s">
        <v>158820</v>
      </c>
      <c r="AO12198">
        <v>84.3</v>
      </c>
      <c r="AP12198" t="s">
        <v>86</v>
      </c>
      <c r="AQ12198" t="s">
        <v>86</v>
      </c>
      <c r="AR12198" t="s">
        <v>86</v>
      </c>
      <c r="AS12198" t="s">
        <v>86</v>
      </c>
      <c r="AT12198" t="s">
        <v>86</v>
      </c>
      <c r="AU12198" t="s">
        <v>86</v>
      </c>
      <c r="AV12198" t="s">
        <v>86</v>
      </c>
      <c r="AX12198" t="s">
        <v>86</v>
      </c>
      <c r="AY12198" t="s">
        <v>86</v>
      </c>
      <c r="AZ12198" t="s">
        <v>86</v>
      </c>
      <c r="BA12198" t="s">
        <v>86</v>
      </c>
      <c r="BB12198" t="s">
        <v>86</v>
      </c>
      <c r="BC12198" t="s">
        <v>135128</v>
      </c>
      <c r="BD12198" t="s">
        <v>16768</v>
      </c>
      <c r="BE12198" t="s">
        <v>135129</v>
      </c>
      <c r="BF12198" t="s">
        <v>135130</v>
      </c>
      <c r="BG12198" t="s">
        <v>86</v>
      </c>
      <c r="BH12198" t="s">
        <v>86</v>
      </c>
      <c r="BI12198" t="s">
        <v>86</v>
      </c>
      <c r="BJ12198" t="s">
        <v>207711</v>
      </c>
      <c r="BK12198" t="s">
        <v>166751</v>
      </c>
      <c r="BL12198" t="s">
        <v>207712</v>
      </c>
      <c r="BM12198">
        <v>246</v>
      </c>
    </row>
    <row r="12199" spans="1:65" x14ac:dyDescent="0.25">
      <c r="A12199" t="s">
        <v>209373</v>
      </c>
      <c r="B12199" t="s">
        <v>166751</v>
      </c>
      <c r="C12199" t="s">
        <v>209374</v>
      </c>
      <c r="D12199">
        <v>1</v>
      </c>
      <c r="E12199">
        <v>1.0999999999999999E-101</v>
      </c>
      <c r="F12199" t="s">
        <v>158</v>
      </c>
      <c r="G12199" t="s">
        <v>159</v>
      </c>
      <c r="H12199" t="s">
        <v>191135</v>
      </c>
      <c r="I12199" t="s">
        <v>65295</v>
      </c>
      <c r="J12199" t="s">
        <v>60851</v>
      </c>
      <c r="K12199" t="s">
        <v>736</v>
      </c>
      <c r="L12199" t="s">
        <v>96822</v>
      </c>
      <c r="M12199" t="s">
        <v>736</v>
      </c>
      <c r="N12199" t="s">
        <v>96822</v>
      </c>
      <c r="O12199" t="s">
        <v>50574</v>
      </c>
      <c r="P12199" t="s">
        <v>174225</v>
      </c>
      <c r="Q12199" t="s">
        <v>209375</v>
      </c>
      <c r="R12199" t="s">
        <v>209342</v>
      </c>
      <c r="S12199" t="s">
        <v>736</v>
      </c>
      <c r="T12199" t="s">
        <v>736</v>
      </c>
      <c r="U12199" t="s">
        <v>86</v>
      </c>
      <c r="V12199" t="s">
        <v>183437</v>
      </c>
      <c r="W12199" t="s">
        <v>209376</v>
      </c>
      <c r="X12199" t="s">
        <v>158</v>
      </c>
      <c r="Y12199" t="s">
        <v>159</v>
      </c>
      <c r="Z12199">
        <v>1.0999999999999999E-101</v>
      </c>
      <c r="AA12199">
        <v>220</v>
      </c>
      <c r="AB12199">
        <v>189</v>
      </c>
      <c r="AC12199">
        <v>1</v>
      </c>
      <c r="AD12199">
        <v>188</v>
      </c>
      <c r="AE12199">
        <v>1</v>
      </c>
      <c r="AF12199">
        <v>543</v>
      </c>
      <c r="AG12199">
        <v>164</v>
      </c>
      <c r="AH12199">
        <v>0.86770000000000003</v>
      </c>
      <c r="AI12199">
        <v>0.85909999999999997</v>
      </c>
      <c r="AJ12199">
        <v>1.0442</v>
      </c>
      <c r="AK12199">
        <v>1</v>
      </c>
      <c r="AL12199">
        <v>1</v>
      </c>
      <c r="AM12199" t="s">
        <v>86</v>
      </c>
      <c r="AN12199" t="s">
        <v>183437</v>
      </c>
      <c r="AO12199">
        <v>302</v>
      </c>
      <c r="AP12199" t="s">
        <v>86</v>
      </c>
      <c r="AQ12199" t="s">
        <v>86</v>
      </c>
      <c r="AR12199" t="s">
        <v>86</v>
      </c>
      <c r="AS12199" t="s">
        <v>86</v>
      </c>
      <c r="AT12199" t="s">
        <v>86</v>
      </c>
      <c r="AU12199" t="s">
        <v>86</v>
      </c>
      <c r="AV12199" t="s">
        <v>86</v>
      </c>
      <c r="AX12199" t="s">
        <v>86</v>
      </c>
      <c r="AY12199" t="s">
        <v>86</v>
      </c>
      <c r="AZ12199" t="s">
        <v>86</v>
      </c>
      <c r="BA12199" t="s">
        <v>86</v>
      </c>
      <c r="BB12199" t="s">
        <v>86</v>
      </c>
      <c r="BC12199" t="s">
        <v>4049</v>
      </c>
      <c r="BD12199" t="s">
        <v>4050</v>
      </c>
      <c r="BE12199" t="s">
        <v>4050</v>
      </c>
      <c r="BF12199" t="s">
        <v>59708</v>
      </c>
      <c r="BG12199" t="s">
        <v>1108</v>
      </c>
      <c r="BH12199" t="s">
        <v>1108</v>
      </c>
      <c r="BI12199" t="s">
        <v>1108</v>
      </c>
      <c r="BJ12199" t="s">
        <v>209373</v>
      </c>
      <c r="BK12199" t="s">
        <v>166751</v>
      </c>
      <c r="BL12199" t="s">
        <v>209374</v>
      </c>
      <c r="BM12199">
        <v>543</v>
      </c>
    </row>
    <row r="12200" spans="1:65" x14ac:dyDescent="0.25">
      <c r="A12200" t="s">
        <v>203293</v>
      </c>
      <c r="B12200" t="s">
        <v>166751</v>
      </c>
      <c r="C12200" t="s">
        <v>203294</v>
      </c>
      <c r="D12200">
        <v>1</v>
      </c>
      <c r="E12200">
        <v>2.8E-35</v>
      </c>
      <c r="F12200" t="s">
        <v>158</v>
      </c>
      <c r="G12200" t="s">
        <v>159</v>
      </c>
      <c r="H12200" t="s">
        <v>203295</v>
      </c>
      <c r="I12200" t="s">
        <v>167766</v>
      </c>
      <c r="J12200" t="s">
        <v>40666</v>
      </c>
      <c r="K12200" t="s">
        <v>25644</v>
      </c>
      <c r="L12200" t="s">
        <v>80501</v>
      </c>
      <c r="M12200" t="s">
        <v>41505</v>
      </c>
      <c r="N12200" t="s">
        <v>80501</v>
      </c>
      <c r="O12200" t="s">
        <v>26688</v>
      </c>
      <c r="P12200" t="s">
        <v>41507</v>
      </c>
      <c r="Q12200" t="s">
        <v>203296</v>
      </c>
      <c r="R12200" t="s">
        <v>118371</v>
      </c>
      <c r="S12200" t="s">
        <v>736</v>
      </c>
      <c r="T12200" t="s">
        <v>736</v>
      </c>
      <c r="U12200" t="s">
        <v>86</v>
      </c>
      <c r="V12200" t="s">
        <v>193591</v>
      </c>
      <c r="W12200" t="s">
        <v>178063</v>
      </c>
      <c r="X12200" t="s">
        <v>158</v>
      </c>
      <c r="Y12200" t="s">
        <v>159</v>
      </c>
      <c r="Z12200">
        <v>2.8E-35</v>
      </c>
      <c r="AA12200">
        <v>366</v>
      </c>
      <c r="AB12200">
        <v>96</v>
      </c>
      <c r="AC12200">
        <v>114</v>
      </c>
      <c r="AD12200">
        <v>195</v>
      </c>
      <c r="AE12200">
        <v>7</v>
      </c>
      <c r="AF12200">
        <v>294</v>
      </c>
      <c r="AG12200">
        <v>76</v>
      </c>
      <c r="AH12200">
        <v>0.79169999999999996</v>
      </c>
      <c r="AI12200">
        <v>0.26229999999999998</v>
      </c>
      <c r="AJ12200">
        <v>0.96970000000000001</v>
      </c>
      <c r="AK12200">
        <v>1</v>
      </c>
      <c r="AL12200">
        <v>1</v>
      </c>
      <c r="AM12200" t="s">
        <v>86</v>
      </c>
      <c r="AN12200" t="s">
        <v>193591</v>
      </c>
      <c r="AO12200">
        <v>134</v>
      </c>
      <c r="AP12200" t="s">
        <v>193592</v>
      </c>
      <c r="AQ12200" t="s">
        <v>5822</v>
      </c>
      <c r="AR12200" t="s">
        <v>193593</v>
      </c>
      <c r="AS12200" t="s">
        <v>86</v>
      </c>
      <c r="AT12200" t="s">
        <v>131559</v>
      </c>
      <c r="AU12200" t="s">
        <v>131560</v>
      </c>
      <c r="AV12200" t="s">
        <v>131561</v>
      </c>
      <c r="AW12200">
        <v>17</v>
      </c>
      <c r="AX12200" t="s">
        <v>131377</v>
      </c>
      <c r="AY12200" t="s">
        <v>131378</v>
      </c>
      <c r="AZ12200" t="s">
        <v>131379</v>
      </c>
      <c r="BA12200" t="s">
        <v>15932</v>
      </c>
      <c r="BB12200" t="s">
        <v>15933</v>
      </c>
      <c r="BC12200" t="s">
        <v>86</v>
      </c>
      <c r="BD12200" t="s">
        <v>86</v>
      </c>
      <c r="BE12200" t="s">
        <v>86</v>
      </c>
      <c r="BF12200" t="s">
        <v>86</v>
      </c>
      <c r="BG12200" t="s">
        <v>86</v>
      </c>
      <c r="BH12200" t="s">
        <v>86</v>
      </c>
      <c r="BI12200" t="s">
        <v>86</v>
      </c>
      <c r="BJ12200" t="s">
        <v>203293</v>
      </c>
      <c r="BK12200" t="s">
        <v>166751</v>
      </c>
      <c r="BL12200" t="s">
        <v>203294</v>
      </c>
      <c r="BM12200">
        <v>297</v>
      </c>
    </row>
    <row r="12201" spans="1:65" x14ac:dyDescent="0.25">
      <c r="A12201" t="s">
        <v>215167</v>
      </c>
      <c r="B12201" t="s">
        <v>166751</v>
      </c>
      <c r="C12201" t="s">
        <v>215168</v>
      </c>
      <c r="D12201">
        <v>1</v>
      </c>
      <c r="E12201">
        <v>8.1000000000000005E-57</v>
      </c>
      <c r="F12201" t="s">
        <v>158</v>
      </c>
      <c r="G12201" t="s">
        <v>159</v>
      </c>
      <c r="H12201" t="s">
        <v>215169</v>
      </c>
      <c r="I12201" t="s">
        <v>197399</v>
      </c>
      <c r="J12201" t="s">
        <v>77533</v>
      </c>
      <c r="K12201" t="s">
        <v>736</v>
      </c>
      <c r="L12201" t="s">
        <v>77533</v>
      </c>
      <c r="M12201" t="s">
        <v>736</v>
      </c>
      <c r="N12201" t="s">
        <v>77533</v>
      </c>
      <c r="O12201" t="s">
        <v>6508</v>
      </c>
      <c r="P12201" t="s">
        <v>191280</v>
      </c>
      <c r="Q12201" t="s">
        <v>215170</v>
      </c>
      <c r="R12201" t="s">
        <v>172454</v>
      </c>
      <c r="S12201" t="s">
        <v>736</v>
      </c>
      <c r="T12201" t="s">
        <v>736</v>
      </c>
      <c r="U12201" t="s">
        <v>86</v>
      </c>
      <c r="V12201" t="s">
        <v>197400</v>
      </c>
      <c r="W12201" t="s">
        <v>77290</v>
      </c>
      <c r="X12201" t="s">
        <v>158</v>
      </c>
      <c r="Y12201" t="s">
        <v>159</v>
      </c>
      <c r="Z12201">
        <v>8.1000000000000005E-57</v>
      </c>
      <c r="AA12201">
        <v>849</v>
      </c>
      <c r="AB12201">
        <v>118</v>
      </c>
      <c r="AC12201">
        <v>1</v>
      </c>
      <c r="AD12201">
        <v>118</v>
      </c>
      <c r="AE12201">
        <v>1</v>
      </c>
      <c r="AF12201">
        <v>324</v>
      </c>
      <c r="AG12201">
        <v>103</v>
      </c>
      <c r="AH12201">
        <v>0.87290000000000001</v>
      </c>
      <c r="AI12201">
        <v>0.13900000000000001</v>
      </c>
      <c r="AJ12201">
        <v>1.0826</v>
      </c>
      <c r="AK12201">
        <v>1</v>
      </c>
      <c r="AL12201">
        <v>1</v>
      </c>
      <c r="AM12201" t="s">
        <v>86</v>
      </c>
      <c r="AN12201" t="s">
        <v>197400</v>
      </c>
      <c r="AO12201">
        <v>199</v>
      </c>
      <c r="AP12201" t="s">
        <v>197401</v>
      </c>
      <c r="AQ12201" t="s">
        <v>7056</v>
      </c>
      <c r="AR12201" t="s">
        <v>197402</v>
      </c>
      <c r="AS12201" t="s">
        <v>86</v>
      </c>
      <c r="AT12201" t="s">
        <v>183204</v>
      </c>
      <c r="AU12201" t="s">
        <v>183205</v>
      </c>
      <c r="AV12201" t="s">
        <v>24487</v>
      </c>
      <c r="AW12201">
        <v>25</v>
      </c>
      <c r="AX12201" t="s">
        <v>183206</v>
      </c>
      <c r="AY12201" t="s">
        <v>183207</v>
      </c>
      <c r="AZ12201" t="s">
        <v>183208</v>
      </c>
      <c r="BA12201" t="s">
        <v>86</v>
      </c>
      <c r="BB12201" t="s">
        <v>86</v>
      </c>
      <c r="BC12201" t="s">
        <v>86</v>
      </c>
      <c r="BD12201" t="s">
        <v>86</v>
      </c>
      <c r="BE12201" t="s">
        <v>86</v>
      </c>
      <c r="BF12201" t="s">
        <v>86</v>
      </c>
      <c r="BG12201" t="s">
        <v>86</v>
      </c>
      <c r="BH12201" t="s">
        <v>86</v>
      </c>
      <c r="BI12201" t="s">
        <v>86</v>
      </c>
      <c r="BJ12201" t="s">
        <v>215167</v>
      </c>
      <c r="BK12201" t="s">
        <v>166751</v>
      </c>
      <c r="BL12201" t="s">
        <v>215168</v>
      </c>
      <c r="BM12201">
        <v>327</v>
      </c>
    </row>
    <row r="12202" spans="1:65" x14ac:dyDescent="0.25">
      <c r="A12202" t="s">
        <v>101724</v>
      </c>
      <c r="B12202" t="s">
        <v>101698</v>
      </c>
      <c r="C12202" t="s">
        <v>101725</v>
      </c>
      <c r="D12202">
        <v>7</v>
      </c>
      <c r="E12202">
        <v>3.8999999999999999E-26</v>
      </c>
      <c r="F12202" t="s">
        <v>101726</v>
      </c>
      <c r="G12202" t="s">
        <v>101727</v>
      </c>
      <c r="H12202" t="s">
        <v>101728</v>
      </c>
      <c r="I12202" t="s">
        <v>101729</v>
      </c>
      <c r="J12202" t="s">
        <v>101730</v>
      </c>
      <c r="K12202" t="s">
        <v>101731</v>
      </c>
      <c r="L12202" t="s">
        <v>101732</v>
      </c>
      <c r="M12202" t="s">
        <v>101733</v>
      </c>
      <c r="N12202" t="s">
        <v>101732</v>
      </c>
      <c r="O12202" t="s">
        <v>101734</v>
      </c>
      <c r="P12202" t="s">
        <v>101735</v>
      </c>
      <c r="Q12202" t="s">
        <v>101736</v>
      </c>
      <c r="R12202" t="s">
        <v>101737</v>
      </c>
      <c r="S12202" t="s">
        <v>911</v>
      </c>
      <c r="T12202" t="s">
        <v>911</v>
      </c>
      <c r="U12202" t="s">
        <v>590</v>
      </c>
      <c r="V12202" t="s">
        <v>101738</v>
      </c>
      <c r="W12202" t="s">
        <v>101739</v>
      </c>
      <c r="X12202" t="s">
        <v>676</v>
      </c>
      <c r="Y12202" t="s">
        <v>159</v>
      </c>
      <c r="Z12202">
        <v>3.8999999999999999E-26</v>
      </c>
      <c r="AA12202">
        <v>324</v>
      </c>
      <c r="AB12202">
        <v>70</v>
      </c>
      <c r="AC12202">
        <v>1</v>
      </c>
      <c r="AD12202">
        <v>70</v>
      </c>
      <c r="AE12202">
        <v>22</v>
      </c>
      <c r="AF12202">
        <v>231</v>
      </c>
      <c r="AG12202">
        <v>55</v>
      </c>
      <c r="AH12202">
        <v>0.78569999999999995</v>
      </c>
      <c r="AI12202">
        <v>0.216</v>
      </c>
      <c r="AJ12202">
        <v>0.63639999999999997</v>
      </c>
      <c r="AK12202">
        <v>1</v>
      </c>
      <c r="AL12202">
        <v>1</v>
      </c>
      <c r="AM12202" t="s">
        <v>86</v>
      </c>
      <c r="AN12202" t="s">
        <v>101740</v>
      </c>
      <c r="AO12202">
        <v>110</v>
      </c>
      <c r="AP12202" t="s">
        <v>101741</v>
      </c>
      <c r="AQ12202" t="s">
        <v>101742</v>
      </c>
      <c r="AR12202" t="s">
        <v>101743</v>
      </c>
      <c r="AS12202" t="s">
        <v>86</v>
      </c>
      <c r="AT12202" t="s">
        <v>101744</v>
      </c>
      <c r="AU12202" t="s">
        <v>101745</v>
      </c>
      <c r="AV12202" t="s">
        <v>101746</v>
      </c>
      <c r="AW12202">
        <v>3</v>
      </c>
      <c r="AX12202" t="s">
        <v>101747</v>
      </c>
      <c r="AY12202" t="s">
        <v>101748</v>
      </c>
      <c r="AZ12202" t="s">
        <v>17608</v>
      </c>
      <c r="BA12202" t="s">
        <v>35128</v>
      </c>
      <c r="BB12202" t="s">
        <v>35129</v>
      </c>
      <c r="BC12202" t="s">
        <v>101749</v>
      </c>
      <c r="BD12202" t="s">
        <v>28447</v>
      </c>
      <c r="BE12202" t="s">
        <v>101750</v>
      </c>
      <c r="BF12202" t="s">
        <v>101751</v>
      </c>
      <c r="BG12202" t="s">
        <v>339</v>
      </c>
      <c r="BH12202" t="s">
        <v>339</v>
      </c>
      <c r="BI12202" t="s">
        <v>339</v>
      </c>
      <c r="BJ12202" t="s">
        <v>101724</v>
      </c>
      <c r="BK12202" t="s">
        <v>101698</v>
      </c>
      <c r="BL12202" t="s">
        <v>101725</v>
      </c>
      <c r="BM12202">
        <v>330</v>
      </c>
    </row>
    <row r="12203" spans="1:65" x14ac:dyDescent="0.25">
      <c r="A12203" t="s">
        <v>198773</v>
      </c>
      <c r="B12203" t="s">
        <v>166751</v>
      </c>
      <c r="C12203" t="s">
        <v>198774</v>
      </c>
      <c r="D12203">
        <v>1</v>
      </c>
      <c r="E12203">
        <v>4.5000000000000001E-146</v>
      </c>
      <c r="F12203" t="s">
        <v>158</v>
      </c>
      <c r="G12203" t="s">
        <v>159</v>
      </c>
      <c r="H12203" t="s">
        <v>198775</v>
      </c>
      <c r="I12203" t="s">
        <v>79204</v>
      </c>
      <c r="J12203" t="s">
        <v>79204</v>
      </c>
      <c r="K12203" t="s">
        <v>736</v>
      </c>
      <c r="L12203" t="s">
        <v>79204</v>
      </c>
      <c r="M12203" t="s">
        <v>79842</v>
      </c>
      <c r="N12203" t="s">
        <v>79204</v>
      </c>
      <c r="O12203" t="s">
        <v>155851</v>
      </c>
      <c r="P12203" t="s">
        <v>198776</v>
      </c>
      <c r="Q12203" t="s">
        <v>738</v>
      </c>
      <c r="R12203" t="s">
        <v>198777</v>
      </c>
      <c r="S12203" t="s">
        <v>736</v>
      </c>
      <c r="T12203" t="s">
        <v>736</v>
      </c>
      <c r="U12203" t="s">
        <v>86</v>
      </c>
      <c r="V12203" t="s">
        <v>198778</v>
      </c>
      <c r="W12203" t="s">
        <v>190393</v>
      </c>
      <c r="X12203" t="s">
        <v>158</v>
      </c>
      <c r="Y12203" t="s">
        <v>159</v>
      </c>
      <c r="Z12203">
        <v>4.5000000000000001E-146</v>
      </c>
      <c r="AA12203">
        <v>337</v>
      </c>
      <c r="AB12203">
        <v>337</v>
      </c>
      <c r="AC12203">
        <v>1</v>
      </c>
      <c r="AD12203">
        <v>337</v>
      </c>
      <c r="AE12203">
        <v>190</v>
      </c>
      <c r="AF12203">
        <v>1182</v>
      </c>
      <c r="AG12203">
        <v>288</v>
      </c>
      <c r="AH12203">
        <v>0.85460000000000003</v>
      </c>
      <c r="AI12203">
        <v>1</v>
      </c>
      <c r="AJ12203">
        <v>0.85319999999999996</v>
      </c>
      <c r="AK12203">
        <v>1</v>
      </c>
      <c r="AL12203">
        <v>1</v>
      </c>
      <c r="AM12203" t="s">
        <v>86</v>
      </c>
      <c r="AN12203" t="s">
        <v>198778</v>
      </c>
      <c r="AO12203">
        <v>428</v>
      </c>
      <c r="AP12203" t="s">
        <v>86</v>
      </c>
      <c r="AQ12203" t="s">
        <v>86</v>
      </c>
      <c r="AR12203" t="s">
        <v>86</v>
      </c>
      <c r="AS12203" t="s">
        <v>86</v>
      </c>
      <c r="AT12203" t="s">
        <v>86</v>
      </c>
      <c r="AU12203" t="s">
        <v>86</v>
      </c>
      <c r="AV12203" t="s">
        <v>86</v>
      </c>
      <c r="AX12203" t="s">
        <v>86</v>
      </c>
      <c r="AY12203" t="s">
        <v>86</v>
      </c>
      <c r="AZ12203" t="s">
        <v>86</v>
      </c>
      <c r="BA12203" t="s">
        <v>86</v>
      </c>
      <c r="BB12203" t="s">
        <v>86</v>
      </c>
      <c r="BC12203" t="s">
        <v>86</v>
      </c>
      <c r="BD12203" t="s">
        <v>86</v>
      </c>
      <c r="BE12203" t="s">
        <v>86</v>
      </c>
      <c r="BF12203" t="s">
        <v>86</v>
      </c>
      <c r="BG12203" t="s">
        <v>86</v>
      </c>
      <c r="BH12203" t="s">
        <v>86</v>
      </c>
      <c r="BI12203" t="s">
        <v>86</v>
      </c>
      <c r="BJ12203" t="s">
        <v>198773</v>
      </c>
      <c r="BK12203" t="s">
        <v>166751</v>
      </c>
      <c r="BL12203" t="s">
        <v>198774</v>
      </c>
      <c r="BM12203">
        <v>1185</v>
      </c>
    </row>
    <row r="12204" spans="1:65" x14ac:dyDescent="0.25">
      <c r="A12204" t="s">
        <v>124664</v>
      </c>
      <c r="B12204" t="s">
        <v>124665</v>
      </c>
      <c r="C12204" t="s">
        <v>124666</v>
      </c>
      <c r="D12204">
        <v>4</v>
      </c>
      <c r="E12204">
        <v>1.8E-77</v>
      </c>
      <c r="F12204" t="s">
        <v>124667</v>
      </c>
      <c r="G12204" t="s">
        <v>7567</v>
      </c>
      <c r="H12204" t="s">
        <v>124668</v>
      </c>
      <c r="I12204" t="s">
        <v>59160</v>
      </c>
      <c r="J12204" t="s">
        <v>59160</v>
      </c>
      <c r="K12204" t="s">
        <v>411</v>
      </c>
      <c r="L12204" t="s">
        <v>59160</v>
      </c>
      <c r="M12204" t="s">
        <v>411</v>
      </c>
      <c r="N12204" t="s">
        <v>59160</v>
      </c>
      <c r="O12204" t="s">
        <v>124669</v>
      </c>
      <c r="P12204" t="s">
        <v>124670</v>
      </c>
      <c r="Q12204" t="s">
        <v>1914</v>
      </c>
      <c r="R12204" t="s">
        <v>124671</v>
      </c>
      <c r="S12204" t="s">
        <v>411</v>
      </c>
      <c r="T12204" t="s">
        <v>411</v>
      </c>
      <c r="U12204" t="s">
        <v>417</v>
      </c>
      <c r="V12204" t="s">
        <v>124672</v>
      </c>
      <c r="W12204" t="s">
        <v>124673</v>
      </c>
      <c r="X12204" t="s">
        <v>158</v>
      </c>
      <c r="Y12204" t="s">
        <v>159</v>
      </c>
      <c r="Z12204">
        <v>1.8E-77</v>
      </c>
      <c r="AA12204">
        <v>108</v>
      </c>
      <c r="AB12204">
        <v>108</v>
      </c>
      <c r="AC12204">
        <v>1</v>
      </c>
      <c r="AD12204">
        <v>108</v>
      </c>
      <c r="AE12204">
        <v>1</v>
      </c>
      <c r="AF12204">
        <v>324</v>
      </c>
      <c r="AG12204">
        <v>107</v>
      </c>
      <c r="AH12204">
        <v>0.99070000000000003</v>
      </c>
      <c r="AI12204">
        <v>1</v>
      </c>
      <c r="AJ12204">
        <v>0.99080000000000001</v>
      </c>
      <c r="AK12204">
        <v>1</v>
      </c>
      <c r="AL12204">
        <v>1</v>
      </c>
      <c r="AM12204" t="s">
        <v>86</v>
      </c>
      <c r="AN12204" t="s">
        <v>124674</v>
      </c>
      <c r="AO12204">
        <v>234</v>
      </c>
      <c r="AP12204" t="s">
        <v>124675</v>
      </c>
      <c r="AQ12204" t="s">
        <v>124676</v>
      </c>
      <c r="AR12204" t="s">
        <v>124677</v>
      </c>
      <c r="AS12204" t="s">
        <v>86</v>
      </c>
      <c r="AT12204" t="s">
        <v>124678</v>
      </c>
      <c r="AU12204" t="s">
        <v>124679</v>
      </c>
      <c r="AV12204" t="s">
        <v>124680</v>
      </c>
      <c r="AW12204">
        <v>11</v>
      </c>
      <c r="AX12204" t="s">
        <v>124681</v>
      </c>
      <c r="AY12204" t="s">
        <v>124682</v>
      </c>
      <c r="AZ12204" t="s">
        <v>124683</v>
      </c>
      <c r="BA12204" t="s">
        <v>15569</v>
      </c>
      <c r="BB12204" t="s">
        <v>15570</v>
      </c>
      <c r="BC12204" t="s">
        <v>124684</v>
      </c>
      <c r="BD12204" t="s">
        <v>19189</v>
      </c>
      <c r="BE12204" t="s">
        <v>124685</v>
      </c>
      <c r="BF12204" t="s">
        <v>124686</v>
      </c>
      <c r="BG12204" t="s">
        <v>304</v>
      </c>
      <c r="BH12204" t="s">
        <v>304</v>
      </c>
      <c r="BI12204" t="s">
        <v>304</v>
      </c>
      <c r="BJ12204" t="s">
        <v>124664</v>
      </c>
      <c r="BK12204" t="s">
        <v>124665</v>
      </c>
      <c r="BL12204" t="s">
        <v>124666</v>
      </c>
      <c r="BM12204">
        <v>327</v>
      </c>
    </row>
    <row r="12205" spans="1:65" x14ac:dyDescent="0.25">
      <c r="A12205" t="s">
        <v>161047</v>
      </c>
      <c r="B12205" t="s">
        <v>161048</v>
      </c>
      <c r="C12205" t="s">
        <v>161049</v>
      </c>
      <c r="D12205">
        <v>1</v>
      </c>
      <c r="E12205">
        <v>8.2999999999999996E-98</v>
      </c>
      <c r="F12205" t="s">
        <v>161050</v>
      </c>
      <c r="G12205" t="s">
        <v>2496</v>
      </c>
      <c r="H12205" t="s">
        <v>161051</v>
      </c>
      <c r="I12205" t="s">
        <v>73850</v>
      </c>
      <c r="J12205" t="s">
        <v>19011</v>
      </c>
      <c r="K12205" t="s">
        <v>736</v>
      </c>
      <c r="L12205" t="s">
        <v>19011</v>
      </c>
      <c r="M12205" t="s">
        <v>737</v>
      </c>
      <c r="N12205" t="s">
        <v>19011</v>
      </c>
      <c r="O12205" t="s">
        <v>16758</v>
      </c>
      <c r="P12205" t="s">
        <v>79746</v>
      </c>
      <c r="Q12205" t="s">
        <v>161052</v>
      </c>
      <c r="R12205" t="s">
        <v>161053</v>
      </c>
      <c r="S12205" t="s">
        <v>736</v>
      </c>
      <c r="T12205" t="s">
        <v>736</v>
      </c>
      <c r="U12205" t="s">
        <v>86</v>
      </c>
      <c r="V12205" t="s">
        <v>161054</v>
      </c>
      <c r="W12205" t="s">
        <v>161055</v>
      </c>
      <c r="X12205" t="s">
        <v>161050</v>
      </c>
      <c r="Y12205" t="s">
        <v>85</v>
      </c>
      <c r="Z12205">
        <v>8.2999999999999996E-98</v>
      </c>
      <c r="AA12205">
        <v>229</v>
      </c>
      <c r="AB12205">
        <v>208</v>
      </c>
      <c r="AC12205">
        <v>1</v>
      </c>
      <c r="AD12205">
        <v>208</v>
      </c>
      <c r="AE12205">
        <v>13</v>
      </c>
      <c r="AF12205">
        <v>555</v>
      </c>
      <c r="AG12205">
        <v>160</v>
      </c>
      <c r="AH12205">
        <v>0.76919999999999999</v>
      </c>
      <c r="AI12205">
        <v>0.9083</v>
      </c>
      <c r="AJ12205">
        <v>0.97650000000000003</v>
      </c>
      <c r="AK12205">
        <v>1</v>
      </c>
      <c r="AL12205">
        <v>1</v>
      </c>
      <c r="AM12205" t="s">
        <v>86</v>
      </c>
      <c r="AN12205" t="s">
        <v>161054</v>
      </c>
      <c r="AO12205">
        <v>294</v>
      </c>
      <c r="AP12205" t="s">
        <v>86</v>
      </c>
      <c r="AQ12205" t="s">
        <v>86</v>
      </c>
      <c r="AR12205" t="s">
        <v>86</v>
      </c>
      <c r="AS12205" t="s">
        <v>86</v>
      </c>
      <c r="AT12205" t="s">
        <v>86</v>
      </c>
      <c r="AU12205" t="s">
        <v>86</v>
      </c>
      <c r="AV12205" t="s">
        <v>86</v>
      </c>
      <c r="AW12205">
        <v>3</v>
      </c>
      <c r="AX12205" t="s">
        <v>161056</v>
      </c>
      <c r="AY12205" t="s">
        <v>161057</v>
      </c>
      <c r="AZ12205" t="s">
        <v>316</v>
      </c>
      <c r="BA12205" t="s">
        <v>86</v>
      </c>
      <c r="BB12205" t="s">
        <v>86</v>
      </c>
      <c r="BC12205" t="s">
        <v>161058</v>
      </c>
      <c r="BD12205" t="s">
        <v>17664</v>
      </c>
      <c r="BE12205" t="s">
        <v>161059</v>
      </c>
      <c r="BF12205" t="s">
        <v>161060</v>
      </c>
      <c r="BG12205" t="s">
        <v>161061</v>
      </c>
      <c r="BH12205" t="s">
        <v>161062</v>
      </c>
      <c r="BI12205" t="s">
        <v>161063</v>
      </c>
      <c r="BJ12205" t="s">
        <v>161047</v>
      </c>
      <c r="BK12205" t="s">
        <v>161048</v>
      </c>
      <c r="BL12205" t="s">
        <v>161049</v>
      </c>
      <c r="BM12205">
        <v>639</v>
      </c>
    </row>
    <row r="12206" spans="1:65" x14ac:dyDescent="0.25">
      <c r="A12206" t="s">
        <v>174153</v>
      </c>
      <c r="B12206" t="s">
        <v>166751</v>
      </c>
      <c r="C12206" t="s">
        <v>174154</v>
      </c>
      <c r="D12206">
        <v>1</v>
      </c>
      <c r="E12206">
        <v>6.3999999999999999E-130</v>
      </c>
      <c r="F12206" t="s">
        <v>158</v>
      </c>
      <c r="G12206" t="s">
        <v>159</v>
      </c>
      <c r="H12206" t="s">
        <v>174155</v>
      </c>
      <c r="I12206" t="s">
        <v>78617</v>
      </c>
      <c r="J12206" t="s">
        <v>78617</v>
      </c>
      <c r="K12206" t="s">
        <v>736</v>
      </c>
      <c r="L12206" t="s">
        <v>78617</v>
      </c>
      <c r="M12206" t="s">
        <v>736</v>
      </c>
      <c r="N12206" t="s">
        <v>78617</v>
      </c>
      <c r="O12206" t="s">
        <v>31363</v>
      </c>
      <c r="P12206" t="s">
        <v>170268</v>
      </c>
      <c r="Q12206" t="s">
        <v>738</v>
      </c>
      <c r="R12206" t="s">
        <v>157394</v>
      </c>
      <c r="S12206" t="s">
        <v>736</v>
      </c>
      <c r="T12206" t="s">
        <v>736</v>
      </c>
      <c r="U12206" t="s">
        <v>86</v>
      </c>
      <c r="V12206" t="s">
        <v>174156</v>
      </c>
      <c r="W12206" t="s">
        <v>174157</v>
      </c>
      <c r="X12206" t="s">
        <v>158</v>
      </c>
      <c r="Y12206" t="s">
        <v>159</v>
      </c>
      <c r="Z12206">
        <v>6.3999999999999999E-130</v>
      </c>
      <c r="AA12206">
        <v>179</v>
      </c>
      <c r="AB12206">
        <v>179</v>
      </c>
      <c r="AC12206">
        <v>1</v>
      </c>
      <c r="AD12206">
        <v>179</v>
      </c>
      <c r="AE12206">
        <v>1</v>
      </c>
      <c r="AF12206">
        <v>537</v>
      </c>
      <c r="AG12206">
        <v>177</v>
      </c>
      <c r="AH12206">
        <v>0.98880000000000001</v>
      </c>
      <c r="AI12206">
        <v>1</v>
      </c>
      <c r="AJ12206">
        <v>0.99439999999999995</v>
      </c>
      <c r="AK12206">
        <v>1</v>
      </c>
      <c r="AL12206">
        <v>1</v>
      </c>
      <c r="AM12206" t="s">
        <v>86</v>
      </c>
      <c r="AN12206" t="s">
        <v>174156</v>
      </c>
      <c r="AO12206">
        <v>372</v>
      </c>
      <c r="AP12206" t="s">
        <v>174158</v>
      </c>
      <c r="AQ12206" t="s">
        <v>3022</v>
      </c>
      <c r="AR12206" t="s">
        <v>174159</v>
      </c>
      <c r="AS12206" t="s">
        <v>86</v>
      </c>
      <c r="AT12206" t="s">
        <v>161243</v>
      </c>
      <c r="AU12206" t="s">
        <v>161244</v>
      </c>
      <c r="AV12206" t="s">
        <v>6607</v>
      </c>
      <c r="AW12206">
        <v>10</v>
      </c>
      <c r="AX12206" t="s">
        <v>161245</v>
      </c>
      <c r="AY12206" t="s">
        <v>161246</v>
      </c>
      <c r="AZ12206" t="s">
        <v>161247</v>
      </c>
      <c r="BA12206" t="s">
        <v>86</v>
      </c>
      <c r="BB12206" t="s">
        <v>86</v>
      </c>
      <c r="BC12206" t="s">
        <v>161294</v>
      </c>
      <c r="BD12206" t="s">
        <v>27383</v>
      </c>
      <c r="BE12206" t="s">
        <v>161295</v>
      </c>
      <c r="BF12206" t="s">
        <v>161296</v>
      </c>
      <c r="BG12206" t="s">
        <v>174160</v>
      </c>
      <c r="BH12206" t="s">
        <v>174161</v>
      </c>
      <c r="BI12206" t="s">
        <v>174162</v>
      </c>
      <c r="BJ12206" t="s">
        <v>174153</v>
      </c>
      <c r="BK12206" t="s">
        <v>166751</v>
      </c>
      <c r="BL12206" t="s">
        <v>174154</v>
      </c>
      <c r="BM12206">
        <v>540</v>
      </c>
    </row>
    <row r="12207" spans="1:65" x14ac:dyDescent="0.25">
      <c r="A12207" t="s">
        <v>227742</v>
      </c>
      <c r="B12207" t="s">
        <v>227139</v>
      </c>
      <c r="C12207" t="s">
        <v>227743</v>
      </c>
      <c r="D12207">
        <v>1</v>
      </c>
      <c r="E12207">
        <v>2.9999999999999999E-88</v>
      </c>
      <c r="F12207" t="s">
        <v>676</v>
      </c>
      <c r="G12207" t="s">
        <v>159</v>
      </c>
      <c r="H12207" t="s">
        <v>227744</v>
      </c>
      <c r="I12207" t="s">
        <v>175546</v>
      </c>
      <c r="J12207" t="s">
        <v>16483</v>
      </c>
      <c r="K12207" t="s">
        <v>40640</v>
      </c>
      <c r="L12207" t="s">
        <v>78619</v>
      </c>
      <c r="M12207" t="s">
        <v>40665</v>
      </c>
      <c r="N12207" t="s">
        <v>78619</v>
      </c>
      <c r="O12207" t="s">
        <v>19013</v>
      </c>
      <c r="P12207" t="s">
        <v>177030</v>
      </c>
      <c r="Q12207" t="s">
        <v>227745</v>
      </c>
      <c r="R12207" t="s">
        <v>173720</v>
      </c>
      <c r="S12207" t="s">
        <v>736</v>
      </c>
      <c r="T12207" t="s">
        <v>736</v>
      </c>
      <c r="U12207" t="s">
        <v>86</v>
      </c>
      <c r="V12207" t="s">
        <v>174197</v>
      </c>
      <c r="W12207" t="s">
        <v>191763</v>
      </c>
      <c r="X12207" t="s">
        <v>676</v>
      </c>
      <c r="Y12207" t="s">
        <v>159</v>
      </c>
      <c r="Z12207">
        <v>2.9999999999999999E-88</v>
      </c>
      <c r="AA12207">
        <v>398</v>
      </c>
      <c r="AB12207">
        <v>181</v>
      </c>
      <c r="AC12207">
        <v>72</v>
      </c>
      <c r="AD12207">
        <v>252</v>
      </c>
      <c r="AE12207">
        <v>4</v>
      </c>
      <c r="AF12207">
        <v>516</v>
      </c>
      <c r="AG12207">
        <v>150</v>
      </c>
      <c r="AH12207">
        <v>0.82869999999999999</v>
      </c>
      <c r="AI12207">
        <v>0.45479999999999998</v>
      </c>
      <c r="AJ12207">
        <v>1.0523</v>
      </c>
      <c r="AK12207">
        <v>1</v>
      </c>
      <c r="AL12207">
        <v>1</v>
      </c>
      <c r="AM12207" t="s">
        <v>86</v>
      </c>
      <c r="AN12207" t="s">
        <v>174197</v>
      </c>
      <c r="AO12207">
        <v>274</v>
      </c>
      <c r="AP12207" t="s">
        <v>174196</v>
      </c>
      <c r="AQ12207" t="s">
        <v>1668</v>
      </c>
      <c r="AR12207" t="s">
        <v>174197</v>
      </c>
      <c r="AS12207" t="s">
        <v>86</v>
      </c>
      <c r="AT12207" t="s">
        <v>10453</v>
      </c>
      <c r="AU12207" t="s">
        <v>10454</v>
      </c>
      <c r="AV12207" t="s">
        <v>509</v>
      </c>
      <c r="AW12207">
        <v>1</v>
      </c>
      <c r="AX12207" t="s">
        <v>10455</v>
      </c>
      <c r="AY12207" t="s">
        <v>10456</v>
      </c>
      <c r="AZ12207" t="s">
        <v>512</v>
      </c>
      <c r="BA12207" t="s">
        <v>5680</v>
      </c>
      <c r="BB12207" t="s">
        <v>5681</v>
      </c>
      <c r="BC12207" t="s">
        <v>210681</v>
      </c>
      <c r="BD12207" t="s">
        <v>5601</v>
      </c>
      <c r="BE12207" t="s">
        <v>210682</v>
      </c>
      <c r="BF12207" t="s">
        <v>210683</v>
      </c>
      <c r="BG12207" t="s">
        <v>339</v>
      </c>
      <c r="BH12207" t="s">
        <v>339</v>
      </c>
      <c r="BI12207" t="s">
        <v>339</v>
      </c>
      <c r="BJ12207" t="s">
        <v>227742</v>
      </c>
      <c r="BK12207" t="s">
        <v>227139</v>
      </c>
      <c r="BL12207" t="s">
        <v>227743</v>
      </c>
      <c r="BM12207">
        <v>516</v>
      </c>
    </row>
    <row r="12208" spans="1:65" x14ac:dyDescent="0.25">
      <c r="A12208" t="s">
        <v>30679</v>
      </c>
      <c r="B12208" t="s">
        <v>30650</v>
      </c>
      <c r="C12208" t="s">
        <v>30680</v>
      </c>
      <c r="D12208">
        <v>6</v>
      </c>
      <c r="E12208">
        <v>1.1E-31</v>
      </c>
      <c r="F12208" t="s">
        <v>30681</v>
      </c>
      <c r="G12208" t="s">
        <v>2924</v>
      </c>
      <c r="H12208" t="s">
        <v>30682</v>
      </c>
      <c r="I12208" t="s">
        <v>30683</v>
      </c>
      <c r="J12208" t="s">
        <v>28075</v>
      </c>
      <c r="K12208" t="s">
        <v>30684</v>
      </c>
      <c r="L12208" t="s">
        <v>30685</v>
      </c>
      <c r="M12208" t="s">
        <v>1107</v>
      </c>
      <c r="N12208" t="s">
        <v>30685</v>
      </c>
      <c r="O12208" t="s">
        <v>30686</v>
      </c>
      <c r="P12208" t="s">
        <v>30687</v>
      </c>
      <c r="Q12208" t="s">
        <v>30688</v>
      </c>
      <c r="R12208" t="s">
        <v>30689</v>
      </c>
      <c r="S12208" t="s">
        <v>1107</v>
      </c>
      <c r="T12208" t="s">
        <v>1107</v>
      </c>
      <c r="U12208" t="s">
        <v>1108</v>
      </c>
      <c r="V12208" t="s">
        <v>30690</v>
      </c>
      <c r="W12208" t="s">
        <v>30691</v>
      </c>
      <c r="X12208" t="s">
        <v>158</v>
      </c>
      <c r="Y12208" t="s">
        <v>159</v>
      </c>
      <c r="Z12208">
        <v>1.1E-31</v>
      </c>
      <c r="AA12208">
        <v>216</v>
      </c>
      <c r="AB12208">
        <v>73</v>
      </c>
      <c r="AC12208">
        <v>138</v>
      </c>
      <c r="AD12208">
        <v>210</v>
      </c>
      <c r="AE12208">
        <v>1</v>
      </c>
      <c r="AF12208">
        <v>210</v>
      </c>
      <c r="AG12208">
        <v>67</v>
      </c>
      <c r="AH12208">
        <v>0.91779999999999995</v>
      </c>
      <c r="AI12208">
        <v>0.33800000000000002</v>
      </c>
      <c r="AJ12208">
        <v>1.0282</v>
      </c>
      <c r="AK12208">
        <v>1</v>
      </c>
      <c r="AL12208">
        <v>1</v>
      </c>
      <c r="AM12208" t="s">
        <v>86</v>
      </c>
      <c r="AN12208" t="s">
        <v>30664</v>
      </c>
      <c r="AO12208">
        <v>120</v>
      </c>
      <c r="AP12208" t="s">
        <v>30665</v>
      </c>
      <c r="AQ12208" t="s">
        <v>30666</v>
      </c>
      <c r="AR12208" t="s">
        <v>30667</v>
      </c>
      <c r="AS12208" t="s">
        <v>86</v>
      </c>
      <c r="AT12208" t="s">
        <v>30668</v>
      </c>
      <c r="AU12208" t="s">
        <v>30669</v>
      </c>
      <c r="AV12208" t="s">
        <v>30616</v>
      </c>
      <c r="AW12208">
        <v>32</v>
      </c>
      <c r="AX12208" t="s">
        <v>30670</v>
      </c>
      <c r="AY12208" t="s">
        <v>30671</v>
      </c>
      <c r="AZ12208" t="s">
        <v>30672</v>
      </c>
      <c r="BA12208" t="s">
        <v>86</v>
      </c>
      <c r="BB12208" t="s">
        <v>86</v>
      </c>
      <c r="BC12208" t="s">
        <v>86</v>
      </c>
      <c r="BD12208" t="s">
        <v>86</v>
      </c>
      <c r="BE12208" t="s">
        <v>86</v>
      </c>
      <c r="BF12208" t="s">
        <v>86</v>
      </c>
      <c r="BG12208" t="s">
        <v>86</v>
      </c>
      <c r="BH12208" t="s">
        <v>86</v>
      </c>
      <c r="BI12208" t="s">
        <v>86</v>
      </c>
      <c r="BJ12208" t="s">
        <v>30679</v>
      </c>
      <c r="BK12208" t="s">
        <v>30650</v>
      </c>
      <c r="BL12208" t="s">
        <v>30680</v>
      </c>
      <c r="BM12208">
        <v>213</v>
      </c>
    </row>
    <row r="12209" spans="1:65" x14ac:dyDescent="0.25">
      <c r="A12209" t="s">
        <v>189494</v>
      </c>
      <c r="B12209" t="s">
        <v>166751</v>
      </c>
      <c r="C12209" t="s">
        <v>189495</v>
      </c>
      <c r="D12209">
        <v>1</v>
      </c>
      <c r="E12209">
        <v>1.1E-37</v>
      </c>
      <c r="F12209" t="s">
        <v>158</v>
      </c>
      <c r="G12209" t="s">
        <v>159</v>
      </c>
      <c r="H12209" t="s">
        <v>179662</v>
      </c>
      <c r="I12209" t="s">
        <v>62802</v>
      </c>
      <c r="J12209" t="s">
        <v>78439</v>
      </c>
      <c r="K12209" t="s">
        <v>184925</v>
      </c>
      <c r="L12209" t="s">
        <v>62802</v>
      </c>
      <c r="M12209" t="s">
        <v>736</v>
      </c>
      <c r="N12209" t="s">
        <v>62802</v>
      </c>
      <c r="O12209" t="s">
        <v>61661</v>
      </c>
      <c r="P12209" t="s">
        <v>189496</v>
      </c>
      <c r="Q12209" t="s">
        <v>189497</v>
      </c>
      <c r="R12209" t="s">
        <v>179671</v>
      </c>
      <c r="S12209" t="s">
        <v>736</v>
      </c>
      <c r="T12209" t="s">
        <v>736</v>
      </c>
      <c r="U12209" t="s">
        <v>86</v>
      </c>
      <c r="V12209" t="s">
        <v>175936</v>
      </c>
      <c r="W12209" t="s">
        <v>78443</v>
      </c>
      <c r="X12209" t="s">
        <v>158</v>
      </c>
      <c r="Y12209" t="s">
        <v>159</v>
      </c>
      <c r="Z12209">
        <v>1.1E-37</v>
      </c>
      <c r="AA12209">
        <v>609</v>
      </c>
      <c r="AB12209">
        <v>79</v>
      </c>
      <c r="AC12209">
        <v>531</v>
      </c>
      <c r="AD12209">
        <v>609</v>
      </c>
      <c r="AE12209">
        <v>1</v>
      </c>
      <c r="AF12209">
        <v>237</v>
      </c>
      <c r="AG12209">
        <v>75</v>
      </c>
      <c r="AH12209">
        <v>0.94940000000000002</v>
      </c>
      <c r="AI12209">
        <v>0.12970000000000001</v>
      </c>
      <c r="AJ12209">
        <v>0.98750000000000004</v>
      </c>
      <c r="AK12209">
        <v>1</v>
      </c>
      <c r="AL12209">
        <v>1</v>
      </c>
      <c r="AM12209" t="s">
        <v>86</v>
      </c>
      <c r="AN12209" t="s">
        <v>175936</v>
      </c>
      <c r="AO12209">
        <v>143</v>
      </c>
      <c r="AP12209" t="s">
        <v>175938</v>
      </c>
      <c r="AQ12209" t="s">
        <v>2532</v>
      </c>
      <c r="AR12209" t="s">
        <v>175939</v>
      </c>
      <c r="AS12209" t="s">
        <v>86</v>
      </c>
      <c r="AT12209" t="s">
        <v>73006</v>
      </c>
      <c r="AU12209" t="s">
        <v>73007</v>
      </c>
      <c r="AV12209" t="s">
        <v>73008</v>
      </c>
      <c r="AW12209">
        <v>7</v>
      </c>
      <c r="AX12209" t="s">
        <v>72644</v>
      </c>
      <c r="AY12209" t="s">
        <v>72645</v>
      </c>
      <c r="AZ12209" t="s">
        <v>72646</v>
      </c>
      <c r="BA12209" t="s">
        <v>86</v>
      </c>
      <c r="BB12209" t="s">
        <v>86</v>
      </c>
      <c r="BC12209" t="s">
        <v>188845</v>
      </c>
      <c r="BD12209" t="s">
        <v>5657</v>
      </c>
      <c r="BE12209" t="s">
        <v>188846</v>
      </c>
      <c r="BF12209" t="s">
        <v>188847</v>
      </c>
      <c r="BG12209" t="s">
        <v>155</v>
      </c>
      <c r="BH12209" t="s">
        <v>155</v>
      </c>
      <c r="BI12209" t="s">
        <v>155</v>
      </c>
      <c r="BJ12209" t="s">
        <v>189494</v>
      </c>
      <c r="BK12209" t="s">
        <v>166751</v>
      </c>
      <c r="BL12209" t="s">
        <v>189495</v>
      </c>
      <c r="BM12209">
        <v>240</v>
      </c>
    </row>
    <row r="12210" spans="1:65" x14ac:dyDescent="0.25">
      <c r="A12210" t="s">
        <v>73287</v>
      </c>
      <c r="B12210" t="s">
        <v>73171</v>
      </c>
      <c r="C12210" t="s">
        <v>73288</v>
      </c>
      <c r="D12210">
        <v>14</v>
      </c>
      <c r="E12210">
        <v>1.3999999999999999E-25</v>
      </c>
      <c r="F12210" t="s">
        <v>73289</v>
      </c>
      <c r="G12210" t="s">
        <v>73290</v>
      </c>
      <c r="H12210" t="s">
        <v>73291</v>
      </c>
      <c r="I12210" t="s">
        <v>73292</v>
      </c>
      <c r="J12210" t="s">
        <v>73293</v>
      </c>
      <c r="K12210" t="s">
        <v>73294</v>
      </c>
      <c r="L12210" t="s">
        <v>73295</v>
      </c>
      <c r="M12210" t="s">
        <v>4887</v>
      </c>
      <c r="N12210" t="s">
        <v>73295</v>
      </c>
      <c r="O12210" t="s">
        <v>73296</v>
      </c>
      <c r="P12210" t="s">
        <v>73297</v>
      </c>
      <c r="Q12210" t="s">
        <v>73298</v>
      </c>
      <c r="R12210" t="s">
        <v>73299</v>
      </c>
      <c r="S12210" t="s">
        <v>4887</v>
      </c>
      <c r="T12210" t="s">
        <v>4887</v>
      </c>
      <c r="U12210" t="s">
        <v>4892</v>
      </c>
      <c r="V12210" t="s">
        <v>73300</v>
      </c>
      <c r="W12210" t="s">
        <v>73301</v>
      </c>
      <c r="X12210" t="s">
        <v>73302</v>
      </c>
      <c r="Y12210" t="s">
        <v>85</v>
      </c>
      <c r="Z12210">
        <v>1.3999999999999999E-25</v>
      </c>
      <c r="AA12210">
        <v>411</v>
      </c>
      <c r="AB12210">
        <v>71</v>
      </c>
      <c r="AC12210">
        <v>314</v>
      </c>
      <c r="AD12210">
        <v>384</v>
      </c>
      <c r="AE12210">
        <v>1</v>
      </c>
      <c r="AF12210">
        <v>213</v>
      </c>
      <c r="AG12210">
        <v>64</v>
      </c>
      <c r="AH12210">
        <v>0.90139999999999998</v>
      </c>
      <c r="AI12210">
        <v>0.17269999999999999</v>
      </c>
      <c r="AJ12210">
        <v>1</v>
      </c>
      <c r="AK12210">
        <v>1</v>
      </c>
      <c r="AL12210">
        <v>1</v>
      </c>
      <c r="AM12210" t="s">
        <v>86</v>
      </c>
      <c r="AN12210" t="s">
        <v>73303</v>
      </c>
      <c r="AO12210">
        <v>108</v>
      </c>
      <c r="AP12210" t="s">
        <v>73304</v>
      </c>
      <c r="AQ12210" t="s">
        <v>73305</v>
      </c>
      <c r="AR12210" t="s">
        <v>73306</v>
      </c>
      <c r="AS12210" t="s">
        <v>86</v>
      </c>
      <c r="AT12210" t="s">
        <v>73307</v>
      </c>
      <c r="AU12210" t="s">
        <v>73308</v>
      </c>
      <c r="AV12210" t="s">
        <v>73247</v>
      </c>
      <c r="AW12210">
        <v>10</v>
      </c>
      <c r="AX12210" t="s">
        <v>72876</v>
      </c>
      <c r="AY12210" t="s">
        <v>72877</v>
      </c>
      <c r="AZ12210" t="s">
        <v>72878</v>
      </c>
      <c r="BA12210" t="s">
        <v>86</v>
      </c>
      <c r="BB12210" t="s">
        <v>86</v>
      </c>
      <c r="BC12210" t="s">
        <v>73309</v>
      </c>
      <c r="BD12210" t="s">
        <v>73310</v>
      </c>
      <c r="BE12210" t="s">
        <v>73311</v>
      </c>
      <c r="BF12210" t="s">
        <v>73312</v>
      </c>
      <c r="BG12210" t="s">
        <v>73313</v>
      </c>
      <c r="BH12210" t="s">
        <v>73314</v>
      </c>
      <c r="BI12210" t="s">
        <v>73315</v>
      </c>
      <c r="BJ12210" t="s">
        <v>73287</v>
      </c>
      <c r="BK12210" t="s">
        <v>73171</v>
      </c>
      <c r="BL12210" t="s">
        <v>73288</v>
      </c>
      <c r="BM12210">
        <v>213</v>
      </c>
    </row>
    <row r="12211" spans="1:65" x14ac:dyDescent="0.25">
      <c r="A12211" t="s">
        <v>97868</v>
      </c>
      <c r="B12211" t="s">
        <v>97682</v>
      </c>
      <c r="C12211" t="s">
        <v>97869</v>
      </c>
      <c r="F12211" t="s">
        <v>86</v>
      </c>
      <c r="G12211" t="s">
        <v>86</v>
      </c>
      <c r="H12211" t="s">
        <v>86</v>
      </c>
      <c r="I12211" t="s">
        <v>86</v>
      </c>
      <c r="J12211" t="s">
        <v>86</v>
      </c>
      <c r="K12211" t="s">
        <v>86</v>
      </c>
      <c r="L12211" t="s">
        <v>86</v>
      </c>
      <c r="M12211" t="s">
        <v>86</v>
      </c>
      <c r="N12211" t="s">
        <v>86</v>
      </c>
      <c r="O12211" t="s">
        <v>86</v>
      </c>
      <c r="P12211" t="s">
        <v>86</v>
      </c>
      <c r="Q12211" t="s">
        <v>86</v>
      </c>
      <c r="R12211" t="s">
        <v>86</v>
      </c>
      <c r="S12211" t="s">
        <v>86</v>
      </c>
      <c r="T12211" t="s">
        <v>86</v>
      </c>
      <c r="U12211" t="s">
        <v>86</v>
      </c>
      <c r="V12211" t="s">
        <v>86</v>
      </c>
      <c r="W12211" t="s">
        <v>86</v>
      </c>
      <c r="X12211" t="s">
        <v>86</v>
      </c>
      <c r="Y12211" t="s">
        <v>86</v>
      </c>
      <c r="AM12211" t="s">
        <v>86</v>
      </c>
      <c r="AN12211" t="s">
        <v>86</v>
      </c>
      <c r="AP12211" t="s">
        <v>86</v>
      </c>
      <c r="AQ12211" t="s">
        <v>86</v>
      </c>
      <c r="AR12211" t="s">
        <v>86</v>
      </c>
      <c r="AS12211" t="s">
        <v>86</v>
      </c>
      <c r="AT12211" t="s">
        <v>86</v>
      </c>
      <c r="AU12211" t="s">
        <v>86</v>
      </c>
      <c r="AV12211" t="s">
        <v>86</v>
      </c>
      <c r="AX12211" t="s">
        <v>86</v>
      </c>
      <c r="AY12211" t="s">
        <v>86</v>
      </c>
      <c r="AZ12211" t="s">
        <v>86</v>
      </c>
      <c r="BA12211" t="s">
        <v>86</v>
      </c>
      <c r="BB12211" t="s">
        <v>86</v>
      </c>
      <c r="BC12211" t="s">
        <v>86</v>
      </c>
      <c r="BD12211" t="s">
        <v>86</v>
      </c>
      <c r="BE12211" t="s">
        <v>86</v>
      </c>
      <c r="BF12211" t="s">
        <v>86</v>
      </c>
      <c r="BG12211" t="s">
        <v>86</v>
      </c>
      <c r="BH12211" t="s">
        <v>86</v>
      </c>
      <c r="BI12211" t="s">
        <v>86</v>
      </c>
      <c r="BJ12211" t="s">
        <v>97868</v>
      </c>
      <c r="BK12211" t="s">
        <v>97682</v>
      </c>
      <c r="BL12211" t="s">
        <v>97869</v>
      </c>
      <c r="BM12211">
        <v>330</v>
      </c>
    </row>
    <row r="12212" spans="1:65" x14ac:dyDescent="0.25">
      <c r="A12212" t="s">
        <v>183914</v>
      </c>
      <c r="B12212" t="s">
        <v>166751</v>
      </c>
      <c r="C12212" t="s">
        <v>183915</v>
      </c>
      <c r="D12212">
        <v>2</v>
      </c>
      <c r="E12212">
        <v>1.0999999999999999E-97</v>
      </c>
      <c r="F12212" t="s">
        <v>167420</v>
      </c>
      <c r="G12212" t="s">
        <v>13426</v>
      </c>
      <c r="H12212" t="s">
        <v>183916</v>
      </c>
      <c r="I12212" t="s">
        <v>183917</v>
      </c>
      <c r="J12212" t="s">
        <v>183918</v>
      </c>
      <c r="K12212" t="s">
        <v>183919</v>
      </c>
      <c r="L12212" t="s">
        <v>183920</v>
      </c>
      <c r="M12212" t="s">
        <v>183921</v>
      </c>
      <c r="N12212" t="s">
        <v>183920</v>
      </c>
      <c r="O12212" t="s">
        <v>183922</v>
      </c>
      <c r="P12212" t="s">
        <v>183923</v>
      </c>
      <c r="Q12212" t="s">
        <v>183924</v>
      </c>
      <c r="R12212" t="s">
        <v>183925</v>
      </c>
      <c r="S12212" t="s">
        <v>150</v>
      </c>
      <c r="T12212" t="s">
        <v>150</v>
      </c>
      <c r="U12212" t="s">
        <v>155</v>
      </c>
      <c r="V12212" t="s">
        <v>183926</v>
      </c>
      <c r="W12212" t="s">
        <v>183927</v>
      </c>
      <c r="X12212" t="s">
        <v>158</v>
      </c>
      <c r="Y12212" t="s">
        <v>159</v>
      </c>
      <c r="Z12212">
        <v>1.0999999999999999E-97</v>
      </c>
      <c r="AA12212">
        <v>346</v>
      </c>
      <c r="AB12212">
        <v>170</v>
      </c>
      <c r="AC12212">
        <v>19</v>
      </c>
      <c r="AD12212">
        <v>188</v>
      </c>
      <c r="AE12212">
        <v>82</v>
      </c>
      <c r="AF12212">
        <v>591</v>
      </c>
      <c r="AG12212">
        <v>156</v>
      </c>
      <c r="AH12212">
        <v>0.91759999999999997</v>
      </c>
      <c r="AI12212">
        <v>0.49130000000000001</v>
      </c>
      <c r="AJ12212">
        <v>0.77629999999999999</v>
      </c>
      <c r="AK12212">
        <v>1</v>
      </c>
      <c r="AL12212">
        <v>1</v>
      </c>
      <c r="AM12212" t="s">
        <v>86</v>
      </c>
      <c r="AN12212" t="s">
        <v>174631</v>
      </c>
      <c r="AO12212">
        <v>298</v>
      </c>
      <c r="AP12212" t="s">
        <v>86</v>
      </c>
      <c r="AQ12212" t="s">
        <v>86</v>
      </c>
      <c r="AR12212" t="s">
        <v>86</v>
      </c>
      <c r="AS12212" t="s">
        <v>86</v>
      </c>
      <c r="AT12212" t="s">
        <v>86</v>
      </c>
      <c r="AU12212" t="s">
        <v>86</v>
      </c>
      <c r="AV12212" t="s">
        <v>86</v>
      </c>
      <c r="AW12212">
        <v>6</v>
      </c>
      <c r="AX12212" t="s">
        <v>174632</v>
      </c>
      <c r="AY12212" t="s">
        <v>174633</v>
      </c>
      <c r="AZ12212" t="s">
        <v>174634</v>
      </c>
      <c r="BA12212" t="s">
        <v>86</v>
      </c>
      <c r="BB12212" t="s">
        <v>86</v>
      </c>
      <c r="BC12212" t="s">
        <v>183928</v>
      </c>
      <c r="BD12212" t="s">
        <v>16768</v>
      </c>
      <c r="BE12212" t="s">
        <v>183929</v>
      </c>
      <c r="BF12212" t="s">
        <v>183930</v>
      </c>
      <c r="BG12212" t="s">
        <v>86</v>
      </c>
      <c r="BH12212" t="s">
        <v>86</v>
      </c>
      <c r="BI12212" t="s">
        <v>86</v>
      </c>
      <c r="BJ12212" t="s">
        <v>183914</v>
      </c>
      <c r="BK12212" t="s">
        <v>166751</v>
      </c>
      <c r="BL12212" t="s">
        <v>183915</v>
      </c>
      <c r="BM12212">
        <v>657</v>
      </c>
    </row>
    <row r="12213" spans="1:65" x14ac:dyDescent="0.25">
      <c r="A12213" t="s">
        <v>147338</v>
      </c>
      <c r="B12213" t="s">
        <v>147309</v>
      </c>
      <c r="C12213" t="s">
        <v>147339</v>
      </c>
      <c r="D12213">
        <v>3</v>
      </c>
      <c r="E12213">
        <v>0</v>
      </c>
      <c r="F12213" t="s">
        <v>147340</v>
      </c>
      <c r="G12213" t="s">
        <v>2255</v>
      </c>
      <c r="H12213" t="s">
        <v>1712</v>
      </c>
      <c r="I12213" t="s">
        <v>147341</v>
      </c>
      <c r="J12213" t="s">
        <v>147342</v>
      </c>
      <c r="K12213" t="s">
        <v>147343</v>
      </c>
      <c r="L12213" t="s">
        <v>147341</v>
      </c>
      <c r="M12213" t="s">
        <v>338</v>
      </c>
      <c r="N12213" t="s">
        <v>147341</v>
      </c>
      <c r="O12213" t="s">
        <v>147344</v>
      </c>
      <c r="P12213" t="s">
        <v>147345</v>
      </c>
      <c r="Q12213" t="s">
        <v>147346</v>
      </c>
      <c r="R12213" t="s">
        <v>147347</v>
      </c>
      <c r="S12213" t="s">
        <v>338</v>
      </c>
      <c r="T12213" t="s">
        <v>338</v>
      </c>
      <c r="U12213" t="s">
        <v>339</v>
      </c>
      <c r="V12213" t="s">
        <v>147348</v>
      </c>
      <c r="W12213" t="s">
        <v>147349</v>
      </c>
      <c r="X12213" t="s">
        <v>676</v>
      </c>
      <c r="Y12213" t="s">
        <v>159</v>
      </c>
      <c r="Z12213">
        <v>0</v>
      </c>
      <c r="AA12213">
        <v>4497</v>
      </c>
      <c r="AB12213">
        <v>4163</v>
      </c>
      <c r="AC12213">
        <v>395</v>
      </c>
      <c r="AD12213">
        <v>4497</v>
      </c>
      <c r="AE12213">
        <v>1</v>
      </c>
      <c r="AF12213">
        <v>12387</v>
      </c>
      <c r="AG12213">
        <v>3875</v>
      </c>
      <c r="AH12213">
        <v>0.93079999999999996</v>
      </c>
      <c r="AI12213">
        <v>0.92569999999999997</v>
      </c>
      <c r="AJ12213">
        <v>1.008</v>
      </c>
      <c r="AK12213">
        <v>1</v>
      </c>
      <c r="AL12213">
        <v>1</v>
      </c>
      <c r="AM12213" t="s">
        <v>86</v>
      </c>
      <c r="AN12213" t="s">
        <v>147350</v>
      </c>
      <c r="AO12213">
        <v>7199</v>
      </c>
      <c r="AP12213" t="s">
        <v>147351</v>
      </c>
      <c r="AQ12213" t="s">
        <v>147352</v>
      </c>
      <c r="AR12213" t="s">
        <v>147353</v>
      </c>
      <c r="AS12213" t="s">
        <v>86</v>
      </c>
      <c r="AT12213" t="s">
        <v>147354</v>
      </c>
      <c r="AU12213" t="s">
        <v>147355</v>
      </c>
      <c r="AV12213" t="s">
        <v>147356</v>
      </c>
      <c r="AW12213">
        <v>34</v>
      </c>
      <c r="AX12213" t="s">
        <v>147357</v>
      </c>
      <c r="AY12213" t="s">
        <v>147358</v>
      </c>
      <c r="AZ12213" t="s">
        <v>147359</v>
      </c>
      <c r="BA12213" t="s">
        <v>86</v>
      </c>
      <c r="BB12213" t="s">
        <v>86</v>
      </c>
      <c r="BC12213" t="s">
        <v>147360</v>
      </c>
      <c r="BD12213" t="s">
        <v>147361</v>
      </c>
      <c r="BE12213" t="s">
        <v>147362</v>
      </c>
      <c r="BF12213" t="s">
        <v>147363</v>
      </c>
      <c r="BG12213" t="s">
        <v>147364</v>
      </c>
      <c r="BH12213" t="s">
        <v>147365</v>
      </c>
      <c r="BI12213" t="s">
        <v>147366</v>
      </c>
      <c r="BJ12213" t="s">
        <v>147338</v>
      </c>
      <c r="BK12213" t="s">
        <v>147309</v>
      </c>
      <c r="BL12213" t="s">
        <v>147339</v>
      </c>
      <c r="BM12213">
        <v>12390</v>
      </c>
    </row>
    <row r="12214" spans="1:65" x14ac:dyDescent="0.25">
      <c r="A12214" t="s">
        <v>230342</v>
      </c>
      <c r="B12214" t="s">
        <v>230343</v>
      </c>
      <c r="C12214" t="s">
        <v>230344</v>
      </c>
      <c r="D12214">
        <v>5</v>
      </c>
      <c r="E12214">
        <v>0</v>
      </c>
      <c r="F12214" t="s">
        <v>230345</v>
      </c>
      <c r="G12214" t="s">
        <v>230346</v>
      </c>
      <c r="H12214" t="s">
        <v>230347</v>
      </c>
      <c r="I12214" t="s">
        <v>230348</v>
      </c>
      <c r="J12214" t="s">
        <v>230349</v>
      </c>
      <c r="K12214" t="s">
        <v>230350</v>
      </c>
      <c r="L12214" t="s">
        <v>230348</v>
      </c>
      <c r="M12214" t="s">
        <v>299</v>
      </c>
      <c r="N12214" t="s">
        <v>230348</v>
      </c>
      <c r="O12214" t="s">
        <v>230351</v>
      </c>
      <c r="P12214" t="s">
        <v>230352</v>
      </c>
      <c r="Q12214" t="s">
        <v>230353</v>
      </c>
      <c r="R12214" t="s">
        <v>230354</v>
      </c>
      <c r="S12214" t="s">
        <v>299</v>
      </c>
      <c r="T12214" t="s">
        <v>299</v>
      </c>
      <c r="U12214" t="s">
        <v>304</v>
      </c>
      <c r="V12214" t="s">
        <v>230355</v>
      </c>
      <c r="W12214" t="s">
        <v>230356</v>
      </c>
      <c r="X12214" t="s">
        <v>158</v>
      </c>
      <c r="Y12214" t="s">
        <v>159</v>
      </c>
      <c r="Z12214">
        <v>0</v>
      </c>
      <c r="AA12214">
        <v>454</v>
      </c>
      <c r="AB12214">
        <v>454</v>
      </c>
      <c r="AC12214">
        <v>1</v>
      </c>
      <c r="AD12214">
        <v>454</v>
      </c>
      <c r="AE12214">
        <v>1</v>
      </c>
      <c r="AF12214">
        <v>1311</v>
      </c>
      <c r="AG12214">
        <v>434</v>
      </c>
      <c r="AH12214">
        <v>0.95589999999999997</v>
      </c>
      <c r="AI12214">
        <v>1</v>
      </c>
      <c r="AJ12214">
        <v>1.0365</v>
      </c>
      <c r="AK12214">
        <v>1</v>
      </c>
      <c r="AL12214">
        <v>1</v>
      </c>
      <c r="AM12214" t="s">
        <v>86</v>
      </c>
      <c r="AN12214" t="s">
        <v>230357</v>
      </c>
      <c r="AO12214">
        <v>856</v>
      </c>
      <c r="AP12214" t="s">
        <v>230358</v>
      </c>
      <c r="AQ12214" t="s">
        <v>230359</v>
      </c>
      <c r="AR12214" t="s">
        <v>230360</v>
      </c>
      <c r="AS12214" t="s">
        <v>86</v>
      </c>
      <c r="AT12214" t="s">
        <v>230361</v>
      </c>
      <c r="AU12214" t="s">
        <v>230362</v>
      </c>
      <c r="AV12214" t="s">
        <v>18043</v>
      </c>
      <c r="AW12214">
        <v>17</v>
      </c>
      <c r="AX12214" t="s">
        <v>230363</v>
      </c>
      <c r="AY12214" t="s">
        <v>230364</v>
      </c>
      <c r="AZ12214" t="s">
        <v>230365</v>
      </c>
      <c r="BA12214" t="s">
        <v>1121</v>
      </c>
      <c r="BB12214" t="s">
        <v>1122</v>
      </c>
      <c r="BC12214" t="s">
        <v>230366</v>
      </c>
      <c r="BD12214" t="s">
        <v>230367</v>
      </c>
      <c r="BE12214" t="s">
        <v>230368</v>
      </c>
      <c r="BF12214" t="s">
        <v>230369</v>
      </c>
      <c r="BG12214" t="s">
        <v>230370</v>
      </c>
      <c r="BH12214" t="s">
        <v>230371</v>
      </c>
      <c r="BI12214" t="s">
        <v>230372</v>
      </c>
      <c r="BJ12214" t="s">
        <v>230342</v>
      </c>
      <c r="BK12214" t="s">
        <v>230343</v>
      </c>
      <c r="BL12214" t="s">
        <v>230344</v>
      </c>
      <c r="BM12214">
        <v>1314</v>
      </c>
    </row>
    <row r="12215" spans="1:65" x14ac:dyDescent="0.25">
      <c r="A12215" t="s">
        <v>168021</v>
      </c>
      <c r="B12215" t="s">
        <v>166751</v>
      </c>
      <c r="C12215" t="s">
        <v>168022</v>
      </c>
      <c r="D12215">
        <v>1</v>
      </c>
      <c r="E12215">
        <v>0</v>
      </c>
      <c r="F12215" t="s">
        <v>158</v>
      </c>
      <c r="G12215" t="s">
        <v>159</v>
      </c>
      <c r="H12215" t="s">
        <v>5841</v>
      </c>
      <c r="I12215" t="s">
        <v>168023</v>
      </c>
      <c r="J12215" t="s">
        <v>168024</v>
      </c>
      <c r="K12215" t="s">
        <v>41505</v>
      </c>
      <c r="L12215" t="s">
        <v>168023</v>
      </c>
      <c r="M12215" t="s">
        <v>126762</v>
      </c>
      <c r="N12215" t="s">
        <v>168023</v>
      </c>
      <c r="O12215" t="s">
        <v>168025</v>
      </c>
      <c r="P12215" t="s">
        <v>168026</v>
      </c>
      <c r="Q12215" t="s">
        <v>168027</v>
      </c>
      <c r="R12215" t="s">
        <v>168028</v>
      </c>
      <c r="S12215" t="s">
        <v>736</v>
      </c>
      <c r="T12215" t="s">
        <v>736</v>
      </c>
      <c r="U12215" t="s">
        <v>86</v>
      </c>
      <c r="V12215" t="s">
        <v>168029</v>
      </c>
      <c r="W12215" t="s">
        <v>168030</v>
      </c>
      <c r="X12215" t="s">
        <v>158</v>
      </c>
      <c r="Y12215" t="s">
        <v>159</v>
      </c>
      <c r="Z12215">
        <v>0</v>
      </c>
      <c r="AA12215">
        <v>1102</v>
      </c>
      <c r="AB12215">
        <v>1096</v>
      </c>
      <c r="AC12215">
        <v>7</v>
      </c>
      <c r="AD12215">
        <v>1102</v>
      </c>
      <c r="AE12215">
        <v>286</v>
      </c>
      <c r="AF12215">
        <v>3573</v>
      </c>
      <c r="AG12215">
        <v>1059</v>
      </c>
      <c r="AH12215">
        <v>0.96619999999999995</v>
      </c>
      <c r="AI12215">
        <v>0.99460000000000004</v>
      </c>
      <c r="AJ12215">
        <v>0.91949999999999998</v>
      </c>
      <c r="AK12215">
        <v>1</v>
      </c>
      <c r="AL12215">
        <v>1</v>
      </c>
      <c r="AM12215" t="s">
        <v>86</v>
      </c>
      <c r="AN12215" t="s">
        <v>168029</v>
      </c>
      <c r="AO12215">
        <v>1941</v>
      </c>
      <c r="AP12215" t="s">
        <v>86</v>
      </c>
      <c r="AQ12215" t="s">
        <v>86</v>
      </c>
      <c r="AR12215" t="s">
        <v>86</v>
      </c>
      <c r="AS12215" t="s">
        <v>86</v>
      </c>
      <c r="AT12215" t="s">
        <v>86</v>
      </c>
      <c r="AU12215" t="s">
        <v>86</v>
      </c>
      <c r="AV12215" t="s">
        <v>86</v>
      </c>
      <c r="AX12215" t="s">
        <v>86</v>
      </c>
      <c r="AY12215" t="s">
        <v>86</v>
      </c>
      <c r="AZ12215" t="s">
        <v>86</v>
      </c>
      <c r="BA12215" t="s">
        <v>86</v>
      </c>
      <c r="BB12215" t="s">
        <v>86</v>
      </c>
      <c r="BC12215" t="s">
        <v>168031</v>
      </c>
      <c r="BD12215" t="s">
        <v>1800</v>
      </c>
      <c r="BE12215" t="s">
        <v>168032</v>
      </c>
      <c r="BF12215" t="s">
        <v>168033</v>
      </c>
      <c r="BG12215" t="s">
        <v>86</v>
      </c>
      <c r="BH12215" t="s">
        <v>86</v>
      </c>
      <c r="BI12215" t="s">
        <v>86</v>
      </c>
      <c r="BJ12215" t="s">
        <v>168021</v>
      </c>
      <c r="BK12215" t="s">
        <v>166751</v>
      </c>
      <c r="BL12215" t="s">
        <v>168022</v>
      </c>
      <c r="BM12215">
        <v>3576</v>
      </c>
    </row>
    <row r="12216" spans="1:65" x14ac:dyDescent="0.25">
      <c r="A12216" t="s">
        <v>223856</v>
      </c>
      <c r="B12216" t="s">
        <v>166751</v>
      </c>
      <c r="C12216" t="s">
        <v>223857</v>
      </c>
      <c r="D12216">
        <v>1</v>
      </c>
      <c r="E12216">
        <v>0</v>
      </c>
      <c r="F12216" t="s">
        <v>158</v>
      </c>
      <c r="G12216" t="s">
        <v>159</v>
      </c>
      <c r="H12216" t="s">
        <v>5841</v>
      </c>
      <c r="I12216" t="s">
        <v>197470</v>
      </c>
      <c r="J12216" t="s">
        <v>223858</v>
      </c>
      <c r="K12216" t="s">
        <v>736</v>
      </c>
      <c r="L12216" t="s">
        <v>223859</v>
      </c>
      <c r="M12216" t="s">
        <v>23656</v>
      </c>
      <c r="N12216" t="s">
        <v>223859</v>
      </c>
      <c r="O12216" t="s">
        <v>223860</v>
      </c>
      <c r="P12216" t="s">
        <v>155031</v>
      </c>
      <c r="Q12216" t="s">
        <v>223861</v>
      </c>
      <c r="R12216" t="s">
        <v>189840</v>
      </c>
      <c r="S12216" t="s">
        <v>736</v>
      </c>
      <c r="T12216" t="s">
        <v>736</v>
      </c>
      <c r="U12216" t="s">
        <v>86</v>
      </c>
      <c r="V12216" t="s">
        <v>197472</v>
      </c>
      <c r="W12216" t="s">
        <v>223862</v>
      </c>
      <c r="X12216" t="s">
        <v>158</v>
      </c>
      <c r="Y12216" t="s">
        <v>159</v>
      </c>
      <c r="Z12216">
        <v>0</v>
      </c>
      <c r="AA12216">
        <v>3189</v>
      </c>
      <c r="AB12216">
        <v>1810</v>
      </c>
      <c r="AC12216">
        <v>1</v>
      </c>
      <c r="AD12216">
        <v>1730</v>
      </c>
      <c r="AE12216">
        <v>73</v>
      </c>
      <c r="AF12216">
        <v>5502</v>
      </c>
      <c r="AG12216">
        <v>1652</v>
      </c>
      <c r="AH12216">
        <v>0.91269999999999996</v>
      </c>
      <c r="AI12216">
        <v>0.56759999999999999</v>
      </c>
      <c r="AJ12216">
        <v>0.9869</v>
      </c>
      <c r="AK12216">
        <v>1</v>
      </c>
      <c r="AL12216">
        <v>1</v>
      </c>
      <c r="AM12216" t="s">
        <v>86</v>
      </c>
      <c r="AN12216" t="s">
        <v>197472</v>
      </c>
      <c r="AO12216">
        <v>3097</v>
      </c>
      <c r="AP12216" t="s">
        <v>197474</v>
      </c>
      <c r="AQ12216" t="s">
        <v>1668</v>
      </c>
      <c r="AR12216" t="s">
        <v>197472</v>
      </c>
      <c r="AS12216" t="s">
        <v>86</v>
      </c>
      <c r="AT12216" t="s">
        <v>197475</v>
      </c>
      <c r="AU12216" t="s">
        <v>197476</v>
      </c>
      <c r="AV12216" t="s">
        <v>16020</v>
      </c>
      <c r="AW12216">
        <v>1</v>
      </c>
      <c r="AX12216" t="s">
        <v>197477</v>
      </c>
      <c r="AY12216" t="s">
        <v>197478</v>
      </c>
      <c r="AZ12216" t="s">
        <v>6501</v>
      </c>
      <c r="BA12216" t="s">
        <v>86</v>
      </c>
      <c r="BB12216" t="s">
        <v>86</v>
      </c>
      <c r="BC12216" t="s">
        <v>223863</v>
      </c>
      <c r="BD12216" t="s">
        <v>70916</v>
      </c>
      <c r="BE12216" t="s">
        <v>223864</v>
      </c>
      <c r="BF12216" t="s">
        <v>223865</v>
      </c>
      <c r="BG12216" t="s">
        <v>223866</v>
      </c>
      <c r="BH12216" t="s">
        <v>223867</v>
      </c>
      <c r="BI12216" t="s">
        <v>223868</v>
      </c>
      <c r="BJ12216" t="s">
        <v>223856</v>
      </c>
      <c r="BK12216" t="s">
        <v>166751</v>
      </c>
      <c r="BL12216" t="s">
        <v>223857</v>
      </c>
      <c r="BM12216">
        <v>5502</v>
      </c>
    </row>
    <row r="12217" spans="1:65" x14ac:dyDescent="0.25">
      <c r="A12217" t="s">
        <v>193999</v>
      </c>
      <c r="B12217" t="s">
        <v>166751</v>
      </c>
      <c r="C12217" t="s">
        <v>194000</v>
      </c>
      <c r="D12217">
        <v>1</v>
      </c>
      <c r="E12217">
        <v>1.3E-82</v>
      </c>
      <c r="F12217" t="s">
        <v>158</v>
      </c>
      <c r="G12217" t="s">
        <v>159</v>
      </c>
      <c r="H12217" t="s">
        <v>194001</v>
      </c>
      <c r="I12217" t="s">
        <v>174533</v>
      </c>
      <c r="J12217" t="s">
        <v>80793</v>
      </c>
      <c r="K12217" t="s">
        <v>167798</v>
      </c>
      <c r="L12217" t="s">
        <v>174533</v>
      </c>
      <c r="M12217" t="s">
        <v>69289</v>
      </c>
      <c r="N12217" t="s">
        <v>174533</v>
      </c>
      <c r="O12217" t="s">
        <v>78604</v>
      </c>
      <c r="P12217" t="s">
        <v>172828</v>
      </c>
      <c r="Q12217" t="s">
        <v>10090</v>
      </c>
      <c r="R12217" t="s">
        <v>194002</v>
      </c>
      <c r="S12217" t="s">
        <v>736</v>
      </c>
      <c r="T12217" t="s">
        <v>736</v>
      </c>
      <c r="U12217" t="s">
        <v>86</v>
      </c>
      <c r="V12217" t="s">
        <v>194003</v>
      </c>
      <c r="W12217" t="s">
        <v>85405</v>
      </c>
      <c r="X12217" t="s">
        <v>158</v>
      </c>
      <c r="Y12217" t="s">
        <v>159</v>
      </c>
      <c r="Z12217">
        <v>1.3E-82</v>
      </c>
      <c r="AA12217">
        <v>651</v>
      </c>
      <c r="AB12217">
        <v>143</v>
      </c>
      <c r="AC12217">
        <v>509</v>
      </c>
      <c r="AD12217">
        <v>651</v>
      </c>
      <c r="AE12217">
        <v>25</v>
      </c>
      <c r="AF12217">
        <v>453</v>
      </c>
      <c r="AG12217">
        <v>134</v>
      </c>
      <c r="AH12217">
        <v>0.93710000000000004</v>
      </c>
      <c r="AI12217">
        <v>0.21970000000000001</v>
      </c>
      <c r="AJ12217">
        <v>0.94079999999999997</v>
      </c>
      <c r="AK12217">
        <v>1</v>
      </c>
      <c r="AL12217">
        <v>1</v>
      </c>
      <c r="AM12217" t="s">
        <v>86</v>
      </c>
      <c r="AN12217" t="s">
        <v>194003</v>
      </c>
      <c r="AO12217">
        <v>266</v>
      </c>
      <c r="AP12217" t="s">
        <v>194004</v>
      </c>
      <c r="AQ12217" t="s">
        <v>162</v>
      </c>
      <c r="AR12217" t="s">
        <v>194005</v>
      </c>
      <c r="AS12217" t="s">
        <v>86</v>
      </c>
      <c r="AT12217" t="s">
        <v>194006</v>
      </c>
      <c r="AU12217" t="s">
        <v>194007</v>
      </c>
      <c r="AV12217" t="s">
        <v>58579</v>
      </c>
      <c r="AW12217">
        <v>14</v>
      </c>
      <c r="AX12217" t="s">
        <v>140380</v>
      </c>
      <c r="AY12217" t="s">
        <v>140381</v>
      </c>
      <c r="AZ12217" t="s">
        <v>140382</v>
      </c>
      <c r="BA12217" t="s">
        <v>1121</v>
      </c>
      <c r="BB12217" t="s">
        <v>1122</v>
      </c>
      <c r="BC12217" t="s">
        <v>194008</v>
      </c>
      <c r="BD12217" t="s">
        <v>16768</v>
      </c>
      <c r="BE12217" t="s">
        <v>194009</v>
      </c>
      <c r="BF12217" t="s">
        <v>194010</v>
      </c>
      <c r="BG12217" t="s">
        <v>86</v>
      </c>
      <c r="BH12217" t="s">
        <v>86</v>
      </c>
      <c r="BI12217" t="s">
        <v>86</v>
      </c>
      <c r="BJ12217" t="s">
        <v>193999</v>
      </c>
      <c r="BK12217" t="s">
        <v>166751</v>
      </c>
      <c r="BL12217" t="s">
        <v>194000</v>
      </c>
      <c r="BM12217">
        <v>456</v>
      </c>
    </row>
    <row r="12218" spans="1:65" x14ac:dyDescent="0.25">
      <c r="A12218" t="s">
        <v>135779</v>
      </c>
      <c r="B12218" t="s">
        <v>135181</v>
      </c>
      <c r="C12218" t="s">
        <v>135780</v>
      </c>
      <c r="D12218">
        <v>7</v>
      </c>
      <c r="E12218">
        <v>1.9000000000000001E-7</v>
      </c>
      <c r="F12218" t="s">
        <v>135781</v>
      </c>
      <c r="G12218" t="s">
        <v>135782</v>
      </c>
      <c r="H12218" t="s">
        <v>135783</v>
      </c>
      <c r="I12218" t="s">
        <v>135784</v>
      </c>
      <c r="J12218" t="s">
        <v>135785</v>
      </c>
      <c r="K12218" t="s">
        <v>135786</v>
      </c>
      <c r="L12218" t="s">
        <v>135787</v>
      </c>
      <c r="M12218" t="s">
        <v>911</v>
      </c>
      <c r="N12218" t="s">
        <v>135787</v>
      </c>
      <c r="O12218" t="s">
        <v>135788</v>
      </c>
      <c r="P12218" t="s">
        <v>135789</v>
      </c>
      <c r="Q12218" t="s">
        <v>135790</v>
      </c>
      <c r="R12218" t="s">
        <v>135791</v>
      </c>
      <c r="S12218" t="s">
        <v>911</v>
      </c>
      <c r="T12218" t="s">
        <v>911</v>
      </c>
      <c r="U12218" t="s">
        <v>590</v>
      </c>
      <c r="V12218" t="s">
        <v>135792</v>
      </c>
      <c r="W12218" t="s">
        <v>135793</v>
      </c>
      <c r="X12218" t="s">
        <v>135794</v>
      </c>
      <c r="Y12218" t="s">
        <v>85</v>
      </c>
      <c r="Z12218">
        <v>1.9000000000000001E-7</v>
      </c>
      <c r="AA12218">
        <v>568</v>
      </c>
      <c r="AB12218">
        <v>43</v>
      </c>
      <c r="AC12218">
        <v>392</v>
      </c>
      <c r="AD12218">
        <v>434</v>
      </c>
      <c r="AE12218">
        <v>1</v>
      </c>
      <c r="AF12218">
        <v>129</v>
      </c>
      <c r="AG12218">
        <v>33</v>
      </c>
      <c r="AH12218">
        <v>0.76739999999999997</v>
      </c>
      <c r="AI12218">
        <v>7.5700000000000003E-2</v>
      </c>
      <c r="AJ12218">
        <v>0.67190000000000005</v>
      </c>
      <c r="AK12218">
        <v>1</v>
      </c>
      <c r="AL12218">
        <v>1</v>
      </c>
      <c r="AM12218" t="s">
        <v>86</v>
      </c>
      <c r="AN12218" t="s">
        <v>135795</v>
      </c>
      <c r="AO12218">
        <v>57.8</v>
      </c>
      <c r="AP12218" t="s">
        <v>135796</v>
      </c>
      <c r="AQ12218" t="s">
        <v>135797</v>
      </c>
      <c r="AR12218" t="s">
        <v>135798</v>
      </c>
      <c r="AS12218" t="s">
        <v>86</v>
      </c>
      <c r="AT12218" t="s">
        <v>86836</v>
      </c>
      <c r="AU12218" t="s">
        <v>86837</v>
      </c>
      <c r="AV12218" t="s">
        <v>86838</v>
      </c>
      <c r="AX12218" t="s">
        <v>86</v>
      </c>
      <c r="AY12218" t="s">
        <v>86</v>
      </c>
      <c r="AZ12218" t="s">
        <v>86</v>
      </c>
      <c r="BA12218" t="s">
        <v>86</v>
      </c>
      <c r="BB12218" t="s">
        <v>86</v>
      </c>
      <c r="BC12218" t="s">
        <v>86</v>
      </c>
      <c r="BD12218" t="s">
        <v>86</v>
      </c>
      <c r="BE12218" t="s">
        <v>86</v>
      </c>
      <c r="BF12218" t="s">
        <v>86</v>
      </c>
      <c r="BG12218" t="s">
        <v>86</v>
      </c>
      <c r="BH12218" t="s">
        <v>86</v>
      </c>
      <c r="BI12218" t="s">
        <v>86</v>
      </c>
      <c r="BJ12218" t="s">
        <v>135779</v>
      </c>
      <c r="BK12218" t="s">
        <v>135181</v>
      </c>
      <c r="BL12218" t="s">
        <v>135780</v>
      </c>
      <c r="BM12218">
        <v>192</v>
      </c>
    </row>
    <row r="12219" spans="1:65" x14ac:dyDescent="0.25">
      <c r="A12219" t="s">
        <v>98973</v>
      </c>
      <c r="B12219" t="s">
        <v>97682</v>
      </c>
      <c r="C12219" t="s">
        <v>98974</v>
      </c>
      <c r="F12219" t="s">
        <v>86</v>
      </c>
      <c r="G12219" t="s">
        <v>86</v>
      </c>
      <c r="H12219" t="s">
        <v>86</v>
      </c>
      <c r="I12219" t="s">
        <v>86</v>
      </c>
      <c r="J12219" t="s">
        <v>86</v>
      </c>
      <c r="K12219" t="s">
        <v>86</v>
      </c>
      <c r="L12219" t="s">
        <v>86</v>
      </c>
      <c r="M12219" t="s">
        <v>86</v>
      </c>
      <c r="N12219" t="s">
        <v>86</v>
      </c>
      <c r="O12219" t="s">
        <v>86</v>
      </c>
      <c r="P12219" t="s">
        <v>86</v>
      </c>
      <c r="Q12219" t="s">
        <v>86</v>
      </c>
      <c r="R12219" t="s">
        <v>86</v>
      </c>
      <c r="S12219" t="s">
        <v>86</v>
      </c>
      <c r="T12219" t="s">
        <v>86</v>
      </c>
      <c r="U12219" t="s">
        <v>86</v>
      </c>
      <c r="V12219" t="s">
        <v>86</v>
      </c>
      <c r="W12219" t="s">
        <v>86</v>
      </c>
      <c r="X12219" t="s">
        <v>86</v>
      </c>
      <c r="Y12219" t="s">
        <v>86</v>
      </c>
      <c r="AM12219" t="s">
        <v>86</v>
      </c>
      <c r="AN12219" t="s">
        <v>86</v>
      </c>
      <c r="AP12219" t="s">
        <v>86</v>
      </c>
      <c r="AQ12219" t="s">
        <v>86</v>
      </c>
      <c r="AR12219" t="s">
        <v>86</v>
      </c>
      <c r="AS12219" t="s">
        <v>86</v>
      </c>
      <c r="AT12219" t="s">
        <v>86</v>
      </c>
      <c r="AU12219" t="s">
        <v>86</v>
      </c>
      <c r="AV12219" t="s">
        <v>86</v>
      </c>
      <c r="AX12219" t="s">
        <v>86</v>
      </c>
      <c r="AY12219" t="s">
        <v>86</v>
      </c>
      <c r="AZ12219" t="s">
        <v>86</v>
      </c>
      <c r="BA12219" t="s">
        <v>86</v>
      </c>
      <c r="BB12219" t="s">
        <v>86</v>
      </c>
      <c r="BC12219" t="s">
        <v>21470</v>
      </c>
      <c r="BD12219" t="s">
        <v>21471</v>
      </c>
      <c r="BE12219" t="s">
        <v>21471</v>
      </c>
      <c r="BF12219" t="s">
        <v>98975</v>
      </c>
      <c r="BG12219" t="s">
        <v>120</v>
      </c>
      <c r="BH12219" t="s">
        <v>120</v>
      </c>
      <c r="BI12219" t="s">
        <v>120</v>
      </c>
      <c r="BJ12219" t="s">
        <v>98973</v>
      </c>
      <c r="BK12219" t="s">
        <v>97682</v>
      </c>
      <c r="BL12219" t="s">
        <v>98974</v>
      </c>
      <c r="BM12219">
        <v>309</v>
      </c>
    </row>
    <row r="12220" spans="1:65" x14ac:dyDescent="0.25">
      <c r="A12220" t="s">
        <v>202515</v>
      </c>
      <c r="B12220" t="s">
        <v>166751</v>
      </c>
      <c r="C12220" t="s">
        <v>202516</v>
      </c>
      <c r="D12220">
        <v>1</v>
      </c>
      <c r="E12220">
        <v>1.5999999999999999E-19</v>
      </c>
      <c r="F12220" t="s">
        <v>158</v>
      </c>
      <c r="G12220" t="s">
        <v>159</v>
      </c>
      <c r="H12220" t="s">
        <v>202517</v>
      </c>
      <c r="I12220" t="s">
        <v>64510</v>
      </c>
      <c r="J12220" t="s">
        <v>78603</v>
      </c>
      <c r="K12220" t="s">
        <v>736</v>
      </c>
      <c r="L12220" t="s">
        <v>78603</v>
      </c>
      <c r="M12220" t="s">
        <v>25645</v>
      </c>
      <c r="N12220" t="s">
        <v>78603</v>
      </c>
      <c r="O12220" t="s">
        <v>61704</v>
      </c>
      <c r="P12220" t="s">
        <v>202518</v>
      </c>
      <c r="Q12220" t="s">
        <v>171941</v>
      </c>
      <c r="R12220" t="s">
        <v>176124</v>
      </c>
      <c r="S12220" t="s">
        <v>736</v>
      </c>
      <c r="T12220" t="s">
        <v>77538</v>
      </c>
      <c r="U12220" t="s">
        <v>86</v>
      </c>
      <c r="V12220" t="s">
        <v>202519</v>
      </c>
      <c r="W12220" t="s">
        <v>181158</v>
      </c>
      <c r="X12220" t="s">
        <v>158</v>
      </c>
      <c r="Y12220" t="s">
        <v>159</v>
      </c>
      <c r="Z12220">
        <v>1.5999999999999999E-19</v>
      </c>
      <c r="AA12220">
        <v>67</v>
      </c>
      <c r="AB12220">
        <v>60</v>
      </c>
      <c r="AC12220">
        <v>1</v>
      </c>
      <c r="AD12220">
        <v>60</v>
      </c>
      <c r="AE12220">
        <v>3</v>
      </c>
      <c r="AF12220">
        <v>183</v>
      </c>
      <c r="AG12220">
        <v>51</v>
      </c>
      <c r="AH12220">
        <v>0.85</v>
      </c>
      <c r="AI12220">
        <v>0.89549999999999996</v>
      </c>
      <c r="AJ12220">
        <v>0.37969999999999998</v>
      </c>
      <c r="AK12220">
        <v>1</v>
      </c>
      <c r="AL12220">
        <v>-1</v>
      </c>
      <c r="AM12220" t="s">
        <v>86</v>
      </c>
      <c r="AN12220" t="s">
        <v>202519</v>
      </c>
      <c r="AO12220">
        <v>88.2</v>
      </c>
      <c r="AP12220" t="s">
        <v>202520</v>
      </c>
      <c r="AQ12220" t="s">
        <v>1668</v>
      </c>
      <c r="AR12220" t="s">
        <v>202519</v>
      </c>
      <c r="AS12220" t="s">
        <v>86</v>
      </c>
      <c r="AT12220" t="s">
        <v>3611</v>
      </c>
      <c r="AU12220" t="s">
        <v>3612</v>
      </c>
      <c r="AV12220" t="s">
        <v>1266</v>
      </c>
      <c r="AW12220">
        <v>1</v>
      </c>
      <c r="AX12220" t="s">
        <v>10152</v>
      </c>
      <c r="AY12220" t="s">
        <v>10153</v>
      </c>
      <c r="AZ12220" t="s">
        <v>10154</v>
      </c>
      <c r="BA12220" t="s">
        <v>86</v>
      </c>
      <c r="BB12220" t="s">
        <v>86</v>
      </c>
      <c r="BC12220" t="s">
        <v>86</v>
      </c>
      <c r="BD12220" t="s">
        <v>86</v>
      </c>
      <c r="BE12220" t="s">
        <v>86</v>
      </c>
      <c r="BF12220" t="s">
        <v>86</v>
      </c>
      <c r="BG12220" t="s">
        <v>86</v>
      </c>
      <c r="BH12220" t="s">
        <v>86</v>
      </c>
      <c r="BI12220" t="s">
        <v>86</v>
      </c>
      <c r="BJ12220" t="s">
        <v>202515</v>
      </c>
      <c r="BK12220" t="s">
        <v>166751</v>
      </c>
      <c r="BL12220" t="s">
        <v>202516</v>
      </c>
      <c r="BM12220">
        <v>474</v>
      </c>
    </row>
    <row r="12221" spans="1:65" x14ac:dyDescent="0.25">
      <c r="A12221" t="s">
        <v>221247</v>
      </c>
      <c r="B12221" t="s">
        <v>166751</v>
      </c>
      <c r="C12221" t="s">
        <v>221248</v>
      </c>
      <c r="D12221">
        <v>1</v>
      </c>
      <c r="E12221">
        <v>3E-51</v>
      </c>
      <c r="F12221" t="s">
        <v>3052</v>
      </c>
      <c r="G12221" t="s">
        <v>3053</v>
      </c>
      <c r="H12221" t="s">
        <v>221249</v>
      </c>
      <c r="I12221" t="s">
        <v>173084</v>
      </c>
      <c r="J12221" t="s">
        <v>19012</v>
      </c>
      <c r="K12221" t="s">
        <v>174051</v>
      </c>
      <c r="L12221" t="s">
        <v>173084</v>
      </c>
      <c r="M12221" t="s">
        <v>69289</v>
      </c>
      <c r="N12221" t="s">
        <v>173084</v>
      </c>
      <c r="O12221" t="s">
        <v>78602</v>
      </c>
      <c r="P12221" t="s">
        <v>221250</v>
      </c>
      <c r="Q12221" t="s">
        <v>221251</v>
      </c>
      <c r="R12221" t="s">
        <v>40592</v>
      </c>
      <c r="S12221" t="s">
        <v>736</v>
      </c>
      <c r="T12221" t="s">
        <v>736</v>
      </c>
      <c r="U12221" t="s">
        <v>86</v>
      </c>
      <c r="V12221" t="s">
        <v>104234</v>
      </c>
      <c r="W12221" t="s">
        <v>77893</v>
      </c>
      <c r="X12221" t="s">
        <v>3052</v>
      </c>
      <c r="Y12221" t="s">
        <v>3053</v>
      </c>
      <c r="Z12221">
        <v>3E-51</v>
      </c>
      <c r="AA12221">
        <v>661</v>
      </c>
      <c r="AB12221">
        <v>198</v>
      </c>
      <c r="AC12221">
        <v>464</v>
      </c>
      <c r="AD12221">
        <v>661</v>
      </c>
      <c r="AE12221">
        <v>25</v>
      </c>
      <c r="AF12221">
        <v>609</v>
      </c>
      <c r="AG12221">
        <v>135</v>
      </c>
      <c r="AH12221">
        <v>0.68179999999999996</v>
      </c>
      <c r="AI12221">
        <v>0.29949999999999999</v>
      </c>
      <c r="AJ12221">
        <v>0.94289999999999996</v>
      </c>
      <c r="AK12221">
        <v>1</v>
      </c>
      <c r="AL12221">
        <v>1</v>
      </c>
      <c r="AM12221" t="s">
        <v>86</v>
      </c>
      <c r="AN12221" t="s">
        <v>104234</v>
      </c>
      <c r="AO12221">
        <v>186</v>
      </c>
      <c r="AP12221" t="s">
        <v>182354</v>
      </c>
      <c r="AQ12221" t="s">
        <v>17107</v>
      </c>
      <c r="AR12221" t="s">
        <v>182355</v>
      </c>
      <c r="AS12221" t="s">
        <v>86</v>
      </c>
      <c r="AT12221" t="s">
        <v>23173</v>
      </c>
      <c r="AU12221" t="s">
        <v>23174</v>
      </c>
      <c r="AV12221" t="s">
        <v>23175</v>
      </c>
      <c r="AW12221">
        <v>2</v>
      </c>
      <c r="AX12221" t="s">
        <v>104319</v>
      </c>
      <c r="AY12221" t="s">
        <v>104320</v>
      </c>
      <c r="AZ12221" t="s">
        <v>24490</v>
      </c>
      <c r="BA12221" t="s">
        <v>86</v>
      </c>
      <c r="BB12221" t="s">
        <v>86</v>
      </c>
      <c r="BC12221" t="s">
        <v>104260</v>
      </c>
      <c r="BD12221" t="s">
        <v>1800</v>
      </c>
      <c r="BE12221" t="s">
        <v>104261</v>
      </c>
      <c r="BF12221" t="s">
        <v>104262</v>
      </c>
      <c r="BG12221" t="s">
        <v>86</v>
      </c>
      <c r="BH12221" t="s">
        <v>86</v>
      </c>
      <c r="BI12221" t="s">
        <v>86</v>
      </c>
      <c r="BJ12221" t="s">
        <v>221247</v>
      </c>
      <c r="BK12221" t="s">
        <v>166751</v>
      </c>
      <c r="BL12221" t="s">
        <v>221248</v>
      </c>
      <c r="BM12221">
        <v>630</v>
      </c>
    </row>
    <row r="12222" spans="1:65" x14ac:dyDescent="0.25">
      <c r="A12222" t="s">
        <v>78425</v>
      </c>
      <c r="B12222" t="s">
        <v>78416</v>
      </c>
      <c r="C12222" t="s">
        <v>78426</v>
      </c>
      <c r="D12222">
        <v>1</v>
      </c>
      <c r="E12222">
        <v>1.4000000000000001E-37</v>
      </c>
      <c r="F12222" t="s">
        <v>78418</v>
      </c>
      <c r="G12222" t="s">
        <v>85</v>
      </c>
      <c r="H12222" t="s">
        <v>78427</v>
      </c>
      <c r="I12222" t="s">
        <v>22894</v>
      </c>
      <c r="J12222" t="s">
        <v>43480</v>
      </c>
      <c r="K12222" t="s">
        <v>77802</v>
      </c>
      <c r="L12222" t="s">
        <v>22894</v>
      </c>
      <c r="M12222" t="s">
        <v>52562</v>
      </c>
      <c r="N12222" t="s">
        <v>22894</v>
      </c>
      <c r="O12222" t="s">
        <v>13449</v>
      </c>
      <c r="P12222" t="s">
        <v>78428</v>
      </c>
      <c r="Q12222" t="s">
        <v>78429</v>
      </c>
      <c r="R12222" t="s">
        <v>78430</v>
      </c>
      <c r="S12222" t="s">
        <v>736</v>
      </c>
      <c r="T12222" t="s">
        <v>736</v>
      </c>
      <c r="U12222" t="s">
        <v>86</v>
      </c>
      <c r="V12222" t="s">
        <v>78423</v>
      </c>
      <c r="W12222" t="s">
        <v>78431</v>
      </c>
      <c r="X12222" t="s">
        <v>78418</v>
      </c>
      <c r="Y12222" t="s">
        <v>85</v>
      </c>
      <c r="Z12222">
        <v>1.4000000000000001E-37</v>
      </c>
      <c r="AA12222">
        <v>234</v>
      </c>
      <c r="AB12222">
        <v>125</v>
      </c>
      <c r="AC12222">
        <v>110</v>
      </c>
      <c r="AD12222">
        <v>234</v>
      </c>
      <c r="AE12222">
        <v>10</v>
      </c>
      <c r="AF12222">
        <v>384</v>
      </c>
      <c r="AG12222">
        <v>87</v>
      </c>
      <c r="AH12222">
        <v>0.69599999999999995</v>
      </c>
      <c r="AI12222">
        <v>0.53420000000000001</v>
      </c>
      <c r="AJ12222">
        <v>0.96899999999999997</v>
      </c>
      <c r="AK12222">
        <v>1</v>
      </c>
      <c r="AL12222">
        <v>1</v>
      </c>
      <c r="AM12222" t="s">
        <v>86</v>
      </c>
      <c r="AN12222" t="s">
        <v>78423</v>
      </c>
      <c r="AO12222">
        <v>138</v>
      </c>
      <c r="AP12222" t="s">
        <v>86</v>
      </c>
      <c r="AQ12222" t="s">
        <v>86</v>
      </c>
      <c r="AR12222" t="s">
        <v>86</v>
      </c>
      <c r="AS12222" t="s">
        <v>86</v>
      </c>
      <c r="AT12222" t="s">
        <v>86</v>
      </c>
      <c r="AU12222" t="s">
        <v>86</v>
      </c>
      <c r="AV12222" t="s">
        <v>86</v>
      </c>
      <c r="AX12222" t="s">
        <v>86</v>
      </c>
      <c r="AY12222" t="s">
        <v>86</v>
      </c>
      <c r="AZ12222" t="s">
        <v>86</v>
      </c>
      <c r="BA12222" t="s">
        <v>86</v>
      </c>
      <c r="BB12222" t="s">
        <v>86</v>
      </c>
      <c r="BC12222" t="s">
        <v>27037</v>
      </c>
      <c r="BD12222" t="s">
        <v>27038</v>
      </c>
      <c r="BE12222" t="s">
        <v>27038</v>
      </c>
      <c r="BF12222" t="s">
        <v>78432</v>
      </c>
      <c r="BG12222" t="s">
        <v>455</v>
      </c>
      <c r="BH12222" t="s">
        <v>455</v>
      </c>
      <c r="BI12222" t="s">
        <v>455</v>
      </c>
      <c r="BJ12222" t="s">
        <v>78425</v>
      </c>
      <c r="BK12222" t="s">
        <v>78416</v>
      </c>
      <c r="BL12222" t="s">
        <v>78426</v>
      </c>
      <c r="BM12222">
        <v>387</v>
      </c>
    </row>
    <row r="12223" spans="1:65" x14ac:dyDescent="0.25">
      <c r="A12223" t="s">
        <v>10079</v>
      </c>
      <c r="B12223" t="s">
        <v>10080</v>
      </c>
      <c r="C12223" t="s">
        <v>10081</v>
      </c>
      <c r="D12223">
        <v>1</v>
      </c>
      <c r="E12223">
        <v>5.9E-177</v>
      </c>
      <c r="F12223" t="s">
        <v>10082</v>
      </c>
      <c r="G12223" t="s">
        <v>85</v>
      </c>
      <c r="H12223" t="s">
        <v>10083</v>
      </c>
      <c r="I12223" t="s">
        <v>10084</v>
      </c>
      <c r="J12223" t="s">
        <v>10085</v>
      </c>
      <c r="K12223" t="s">
        <v>10086</v>
      </c>
      <c r="L12223" t="s">
        <v>10087</v>
      </c>
      <c r="M12223" t="s">
        <v>736</v>
      </c>
      <c r="N12223" t="s">
        <v>10087</v>
      </c>
      <c r="O12223" t="s">
        <v>10088</v>
      </c>
      <c r="P12223" t="s">
        <v>10089</v>
      </c>
      <c r="Q12223" t="s">
        <v>10090</v>
      </c>
      <c r="R12223" t="s">
        <v>738</v>
      </c>
      <c r="S12223" t="s">
        <v>736</v>
      </c>
      <c r="T12223" t="s">
        <v>736</v>
      </c>
      <c r="U12223" t="s">
        <v>86</v>
      </c>
      <c r="V12223" t="s">
        <v>10091</v>
      </c>
      <c r="W12223" t="s">
        <v>10092</v>
      </c>
      <c r="X12223" t="s">
        <v>10082</v>
      </c>
      <c r="Y12223" t="s">
        <v>85</v>
      </c>
      <c r="Z12223">
        <v>5.9E-177</v>
      </c>
      <c r="AA12223">
        <v>1884</v>
      </c>
      <c r="AB12223">
        <v>414</v>
      </c>
      <c r="AC12223">
        <v>157</v>
      </c>
      <c r="AD12223">
        <v>570</v>
      </c>
      <c r="AE12223">
        <v>1</v>
      </c>
      <c r="AF12223">
        <v>1239</v>
      </c>
      <c r="AG12223">
        <v>326</v>
      </c>
      <c r="AH12223">
        <v>0.78739999999999999</v>
      </c>
      <c r="AI12223">
        <v>0.21970000000000001</v>
      </c>
      <c r="AJ12223">
        <v>1</v>
      </c>
      <c r="AK12223">
        <v>1</v>
      </c>
      <c r="AL12223">
        <v>1</v>
      </c>
      <c r="AM12223" t="s">
        <v>86</v>
      </c>
      <c r="AN12223" t="s">
        <v>10091</v>
      </c>
      <c r="AO12223">
        <v>551</v>
      </c>
      <c r="AP12223" t="s">
        <v>86</v>
      </c>
      <c r="AQ12223" t="s">
        <v>86</v>
      </c>
      <c r="AR12223" t="s">
        <v>86</v>
      </c>
      <c r="AS12223" t="s">
        <v>86</v>
      </c>
      <c r="AT12223" t="s">
        <v>86</v>
      </c>
      <c r="AU12223" t="s">
        <v>86</v>
      </c>
      <c r="AV12223" t="s">
        <v>86</v>
      </c>
      <c r="AX12223" t="s">
        <v>86</v>
      </c>
      <c r="AY12223" t="s">
        <v>86</v>
      </c>
      <c r="AZ12223" t="s">
        <v>86</v>
      </c>
      <c r="BA12223" t="s">
        <v>86</v>
      </c>
      <c r="BB12223" t="s">
        <v>86</v>
      </c>
      <c r="BC12223" t="s">
        <v>10093</v>
      </c>
      <c r="BD12223" t="s">
        <v>10094</v>
      </c>
      <c r="BE12223" t="s">
        <v>10095</v>
      </c>
      <c r="BF12223" t="s">
        <v>10096</v>
      </c>
      <c r="BG12223" t="s">
        <v>339</v>
      </c>
      <c r="BH12223" t="s">
        <v>339</v>
      </c>
      <c r="BI12223" t="s">
        <v>339</v>
      </c>
      <c r="BJ12223" t="s">
        <v>10079</v>
      </c>
      <c r="BK12223" t="s">
        <v>10080</v>
      </c>
      <c r="BL12223" t="s">
        <v>10081</v>
      </c>
      <c r="BM12223">
        <v>1242</v>
      </c>
    </row>
    <row r="12224" spans="1:65" x14ac:dyDescent="0.25">
      <c r="A12224" t="s">
        <v>172891</v>
      </c>
      <c r="B12224" t="s">
        <v>166751</v>
      </c>
      <c r="C12224" t="s">
        <v>172892</v>
      </c>
      <c r="D12224">
        <v>1</v>
      </c>
      <c r="E12224">
        <v>1.8000000000000002E-33</v>
      </c>
      <c r="F12224" t="s">
        <v>158</v>
      </c>
      <c r="G12224" t="s">
        <v>159</v>
      </c>
      <c r="H12224" t="s">
        <v>172893</v>
      </c>
      <c r="I12224" t="s">
        <v>25644</v>
      </c>
      <c r="J12224" t="s">
        <v>21462</v>
      </c>
      <c r="K12224" t="s">
        <v>57011</v>
      </c>
      <c r="L12224" t="s">
        <v>21358</v>
      </c>
      <c r="M12224" t="s">
        <v>81570</v>
      </c>
      <c r="N12224" t="s">
        <v>21358</v>
      </c>
      <c r="O12224" t="s">
        <v>23656</v>
      </c>
      <c r="P12224" t="s">
        <v>172894</v>
      </c>
      <c r="Q12224" t="s">
        <v>172895</v>
      </c>
      <c r="R12224" t="s">
        <v>172896</v>
      </c>
      <c r="S12224" t="s">
        <v>736</v>
      </c>
      <c r="T12224" t="s">
        <v>736</v>
      </c>
      <c r="U12224" t="s">
        <v>86</v>
      </c>
      <c r="V12224" t="s">
        <v>172897</v>
      </c>
      <c r="W12224" t="s">
        <v>167348</v>
      </c>
      <c r="X12224" t="s">
        <v>158</v>
      </c>
      <c r="Y12224" t="s">
        <v>159</v>
      </c>
      <c r="Z12224">
        <v>1.8000000000000002E-33</v>
      </c>
      <c r="AA12224">
        <v>114</v>
      </c>
      <c r="AB12224">
        <v>90</v>
      </c>
      <c r="AC12224">
        <v>23</v>
      </c>
      <c r="AD12224">
        <v>112</v>
      </c>
      <c r="AE12224">
        <v>193</v>
      </c>
      <c r="AF12224">
        <v>459</v>
      </c>
      <c r="AG12224">
        <v>73</v>
      </c>
      <c r="AH12224">
        <v>0.81110000000000004</v>
      </c>
      <c r="AI12224">
        <v>0.78949999999999998</v>
      </c>
      <c r="AJ12224">
        <v>0.53890000000000005</v>
      </c>
      <c r="AK12224">
        <v>1</v>
      </c>
      <c r="AL12224">
        <v>1</v>
      </c>
      <c r="AM12224" t="s">
        <v>86</v>
      </c>
      <c r="AN12224" t="s">
        <v>172897</v>
      </c>
      <c r="AO12224">
        <v>125</v>
      </c>
      <c r="AP12224" t="s">
        <v>86</v>
      </c>
      <c r="AQ12224" t="s">
        <v>86</v>
      </c>
      <c r="AR12224" t="s">
        <v>86</v>
      </c>
      <c r="AS12224" t="s">
        <v>86</v>
      </c>
      <c r="AT12224" t="s">
        <v>86</v>
      </c>
      <c r="AU12224" t="s">
        <v>86</v>
      </c>
      <c r="AV12224" t="s">
        <v>86</v>
      </c>
      <c r="AX12224" t="s">
        <v>86</v>
      </c>
      <c r="AY12224" t="s">
        <v>86</v>
      </c>
      <c r="AZ12224" t="s">
        <v>86</v>
      </c>
      <c r="BA12224" t="s">
        <v>86</v>
      </c>
      <c r="BB12224" t="s">
        <v>86</v>
      </c>
      <c r="BC12224" t="s">
        <v>86</v>
      </c>
      <c r="BD12224" t="s">
        <v>86</v>
      </c>
      <c r="BE12224" t="s">
        <v>86</v>
      </c>
      <c r="BF12224" t="s">
        <v>86</v>
      </c>
      <c r="BG12224" t="s">
        <v>86</v>
      </c>
      <c r="BH12224" t="s">
        <v>86</v>
      </c>
      <c r="BI12224" t="s">
        <v>86</v>
      </c>
      <c r="BJ12224" t="s">
        <v>172891</v>
      </c>
      <c r="BK12224" t="s">
        <v>166751</v>
      </c>
      <c r="BL12224" t="s">
        <v>172892</v>
      </c>
      <c r="BM12224">
        <v>501</v>
      </c>
    </row>
    <row r="12225" spans="1:65" x14ac:dyDescent="0.25">
      <c r="A12225" t="s">
        <v>90809</v>
      </c>
      <c r="B12225" t="s">
        <v>90810</v>
      </c>
      <c r="C12225" t="s">
        <v>90811</v>
      </c>
      <c r="D12225">
        <v>5</v>
      </c>
      <c r="E12225">
        <v>1.1E-125</v>
      </c>
      <c r="F12225" t="s">
        <v>90812</v>
      </c>
      <c r="G12225" t="s">
        <v>39266</v>
      </c>
      <c r="H12225" t="s">
        <v>90813</v>
      </c>
      <c r="I12225" t="s">
        <v>90814</v>
      </c>
      <c r="J12225" t="s">
        <v>90815</v>
      </c>
      <c r="K12225" t="s">
        <v>90816</v>
      </c>
      <c r="L12225" t="s">
        <v>90817</v>
      </c>
      <c r="M12225" t="s">
        <v>90818</v>
      </c>
      <c r="N12225" t="s">
        <v>90817</v>
      </c>
      <c r="O12225" t="s">
        <v>90819</v>
      </c>
      <c r="P12225" t="s">
        <v>90820</v>
      </c>
      <c r="Q12225" t="s">
        <v>90821</v>
      </c>
      <c r="R12225" t="s">
        <v>90822</v>
      </c>
      <c r="S12225" t="s">
        <v>299</v>
      </c>
      <c r="T12225" t="s">
        <v>299</v>
      </c>
      <c r="U12225" t="s">
        <v>304</v>
      </c>
      <c r="V12225" t="s">
        <v>90823</v>
      </c>
      <c r="W12225" t="s">
        <v>90824</v>
      </c>
      <c r="X12225" t="s">
        <v>158</v>
      </c>
      <c r="Y12225" t="s">
        <v>159</v>
      </c>
      <c r="Z12225">
        <v>1.1E-125</v>
      </c>
      <c r="AA12225">
        <v>195</v>
      </c>
      <c r="AB12225">
        <v>181</v>
      </c>
      <c r="AC12225">
        <v>15</v>
      </c>
      <c r="AD12225">
        <v>195</v>
      </c>
      <c r="AE12225">
        <v>52</v>
      </c>
      <c r="AF12225">
        <v>594</v>
      </c>
      <c r="AG12225">
        <v>178</v>
      </c>
      <c r="AH12225">
        <v>0.98340000000000005</v>
      </c>
      <c r="AI12225">
        <v>0.92820000000000003</v>
      </c>
      <c r="AJ12225">
        <v>0.90949999999999998</v>
      </c>
      <c r="AK12225">
        <v>1</v>
      </c>
      <c r="AL12225">
        <v>1</v>
      </c>
      <c r="AM12225" t="s">
        <v>86</v>
      </c>
      <c r="AN12225" t="s">
        <v>90825</v>
      </c>
      <c r="AO12225">
        <v>363</v>
      </c>
      <c r="AP12225" t="s">
        <v>90826</v>
      </c>
      <c r="AQ12225" t="s">
        <v>10669</v>
      </c>
      <c r="AR12225" t="s">
        <v>90827</v>
      </c>
      <c r="AS12225" t="s">
        <v>86</v>
      </c>
      <c r="AT12225" t="s">
        <v>90828</v>
      </c>
      <c r="AU12225" t="s">
        <v>90829</v>
      </c>
      <c r="AV12225" t="s">
        <v>509</v>
      </c>
      <c r="AW12225">
        <v>1</v>
      </c>
      <c r="AX12225" t="s">
        <v>90830</v>
      </c>
      <c r="AY12225" t="s">
        <v>90831</v>
      </c>
      <c r="AZ12225" t="s">
        <v>512</v>
      </c>
      <c r="BA12225" t="s">
        <v>5680</v>
      </c>
      <c r="BB12225" t="s">
        <v>5681</v>
      </c>
      <c r="BC12225" t="s">
        <v>90832</v>
      </c>
      <c r="BD12225" t="s">
        <v>51022</v>
      </c>
      <c r="BE12225" t="s">
        <v>90833</v>
      </c>
      <c r="BF12225" t="s">
        <v>90834</v>
      </c>
      <c r="BG12225" t="s">
        <v>590</v>
      </c>
      <c r="BH12225" t="s">
        <v>590</v>
      </c>
      <c r="BI12225" t="s">
        <v>590</v>
      </c>
      <c r="BJ12225" t="s">
        <v>90809</v>
      </c>
      <c r="BK12225" t="s">
        <v>90810</v>
      </c>
      <c r="BL12225" t="s">
        <v>90811</v>
      </c>
      <c r="BM12225">
        <v>597</v>
      </c>
    </row>
    <row r="12226" spans="1:65" x14ac:dyDescent="0.25">
      <c r="A12226" t="s">
        <v>171903</v>
      </c>
      <c r="B12226" t="s">
        <v>166751</v>
      </c>
      <c r="C12226" t="s">
        <v>171904</v>
      </c>
      <c r="D12226">
        <v>1</v>
      </c>
      <c r="E12226">
        <v>1.2E-200</v>
      </c>
      <c r="F12226" t="s">
        <v>158</v>
      </c>
      <c r="G12226" t="s">
        <v>159</v>
      </c>
      <c r="H12226" t="s">
        <v>171905</v>
      </c>
      <c r="I12226" t="s">
        <v>113946</v>
      </c>
      <c r="J12226" t="s">
        <v>9819</v>
      </c>
      <c r="K12226" t="s">
        <v>736</v>
      </c>
      <c r="L12226" t="s">
        <v>81597</v>
      </c>
      <c r="M12226" t="s">
        <v>47461</v>
      </c>
      <c r="N12226" t="s">
        <v>81597</v>
      </c>
      <c r="O12226" t="s">
        <v>10088</v>
      </c>
      <c r="P12226" t="s">
        <v>171906</v>
      </c>
      <c r="Q12226" t="s">
        <v>171907</v>
      </c>
      <c r="R12226" t="s">
        <v>170860</v>
      </c>
      <c r="S12226" t="s">
        <v>736</v>
      </c>
      <c r="T12226" t="s">
        <v>736</v>
      </c>
      <c r="U12226" t="s">
        <v>86</v>
      </c>
      <c r="V12226" t="s">
        <v>171908</v>
      </c>
      <c r="W12226" t="s">
        <v>171909</v>
      </c>
      <c r="X12226" t="s">
        <v>158</v>
      </c>
      <c r="Y12226" t="s">
        <v>159</v>
      </c>
      <c r="Z12226">
        <v>1.2E-200</v>
      </c>
      <c r="AA12226">
        <v>340</v>
      </c>
      <c r="AB12226">
        <v>346</v>
      </c>
      <c r="AC12226">
        <v>1</v>
      </c>
      <c r="AD12226">
        <v>339</v>
      </c>
      <c r="AE12226">
        <v>49</v>
      </c>
      <c r="AF12226">
        <v>1086</v>
      </c>
      <c r="AG12226">
        <v>326</v>
      </c>
      <c r="AH12226">
        <v>0.94220000000000004</v>
      </c>
      <c r="AI12226">
        <v>1.0176000000000001</v>
      </c>
      <c r="AJ12226">
        <v>0.92020000000000002</v>
      </c>
      <c r="AK12226">
        <v>1</v>
      </c>
      <c r="AL12226">
        <v>1</v>
      </c>
      <c r="AM12226" t="s">
        <v>86</v>
      </c>
      <c r="AN12226" t="s">
        <v>171908</v>
      </c>
      <c r="AO12226">
        <v>566</v>
      </c>
      <c r="AP12226" t="s">
        <v>171910</v>
      </c>
      <c r="AQ12226" t="s">
        <v>1668</v>
      </c>
      <c r="AR12226" t="s">
        <v>171908</v>
      </c>
      <c r="AS12226" t="s">
        <v>86</v>
      </c>
      <c r="AT12226" t="s">
        <v>171911</v>
      </c>
      <c r="AU12226" t="s">
        <v>171912</v>
      </c>
      <c r="AV12226" t="s">
        <v>1266</v>
      </c>
      <c r="AW12226">
        <v>3</v>
      </c>
      <c r="AX12226" t="s">
        <v>171913</v>
      </c>
      <c r="AY12226" t="s">
        <v>171914</v>
      </c>
      <c r="AZ12226" t="s">
        <v>51313</v>
      </c>
      <c r="BA12226" t="s">
        <v>86</v>
      </c>
      <c r="BB12226" t="s">
        <v>86</v>
      </c>
      <c r="BC12226" t="s">
        <v>171915</v>
      </c>
      <c r="BD12226" t="s">
        <v>30201</v>
      </c>
      <c r="BE12226" t="s">
        <v>171916</v>
      </c>
      <c r="BF12226" t="s">
        <v>171917</v>
      </c>
      <c r="BG12226" t="s">
        <v>171918</v>
      </c>
      <c r="BH12226" t="s">
        <v>171919</v>
      </c>
      <c r="BI12226" t="s">
        <v>11807</v>
      </c>
      <c r="BJ12226" t="s">
        <v>171903</v>
      </c>
      <c r="BK12226" t="s">
        <v>166751</v>
      </c>
      <c r="BL12226" t="s">
        <v>171904</v>
      </c>
      <c r="BM12226">
        <v>1128</v>
      </c>
    </row>
    <row r="12227" spans="1:65" x14ac:dyDescent="0.25">
      <c r="A12227" t="s">
        <v>171392</v>
      </c>
      <c r="B12227" t="s">
        <v>166751</v>
      </c>
      <c r="C12227" t="s">
        <v>171393</v>
      </c>
      <c r="D12227">
        <v>1</v>
      </c>
      <c r="E12227">
        <v>8.0000000000000004E-22</v>
      </c>
      <c r="F12227" t="s">
        <v>158</v>
      </c>
      <c r="G12227" t="s">
        <v>159</v>
      </c>
      <c r="H12227" t="s">
        <v>171394</v>
      </c>
      <c r="I12227" t="s">
        <v>30241</v>
      </c>
      <c r="J12227" t="s">
        <v>79759</v>
      </c>
      <c r="K12227" t="s">
        <v>25645</v>
      </c>
      <c r="L12227" t="s">
        <v>78439</v>
      </c>
      <c r="M12227" t="s">
        <v>13960</v>
      </c>
      <c r="N12227" t="s">
        <v>78439</v>
      </c>
      <c r="O12227" t="s">
        <v>34297</v>
      </c>
      <c r="P12227" t="s">
        <v>171395</v>
      </c>
      <c r="Q12227" t="s">
        <v>167823</v>
      </c>
      <c r="R12227" t="s">
        <v>79116</v>
      </c>
      <c r="S12227" t="s">
        <v>736</v>
      </c>
      <c r="T12227" t="s">
        <v>13965</v>
      </c>
      <c r="U12227" t="s">
        <v>86</v>
      </c>
      <c r="V12227" t="s">
        <v>171396</v>
      </c>
      <c r="W12227" t="s">
        <v>171397</v>
      </c>
      <c r="X12227" t="s">
        <v>158</v>
      </c>
      <c r="Y12227" t="s">
        <v>159</v>
      </c>
      <c r="Z12227">
        <v>8.0000000000000004E-22</v>
      </c>
      <c r="AA12227">
        <v>140</v>
      </c>
      <c r="AB12227">
        <v>77</v>
      </c>
      <c r="AC12227">
        <v>3</v>
      </c>
      <c r="AD12227">
        <v>79</v>
      </c>
      <c r="AE12227">
        <v>17</v>
      </c>
      <c r="AF12227">
        <v>243</v>
      </c>
      <c r="AG12227">
        <v>58</v>
      </c>
      <c r="AH12227">
        <v>0.75319999999999998</v>
      </c>
      <c r="AI12227">
        <v>0.55000000000000004</v>
      </c>
      <c r="AJ12227">
        <v>0.78569999999999995</v>
      </c>
      <c r="AK12227">
        <v>1</v>
      </c>
      <c r="AL12227">
        <v>2</v>
      </c>
      <c r="AM12227" t="s">
        <v>86</v>
      </c>
      <c r="AN12227" t="s">
        <v>171396</v>
      </c>
      <c r="AO12227">
        <v>94</v>
      </c>
      <c r="AP12227" t="s">
        <v>86</v>
      </c>
      <c r="AQ12227" t="s">
        <v>86</v>
      </c>
      <c r="AR12227" t="s">
        <v>86</v>
      </c>
      <c r="AS12227" t="s">
        <v>86</v>
      </c>
      <c r="AT12227" t="s">
        <v>86</v>
      </c>
      <c r="AU12227" t="s">
        <v>86</v>
      </c>
      <c r="AV12227" t="s">
        <v>86</v>
      </c>
      <c r="AW12227">
        <v>24</v>
      </c>
      <c r="AX12227" t="s">
        <v>171398</v>
      </c>
      <c r="AY12227" t="s">
        <v>171399</v>
      </c>
      <c r="AZ12227" t="s">
        <v>171400</v>
      </c>
      <c r="BA12227" t="s">
        <v>86</v>
      </c>
      <c r="BB12227" t="s">
        <v>86</v>
      </c>
      <c r="BC12227" t="s">
        <v>4049</v>
      </c>
      <c r="BD12227" t="s">
        <v>4050</v>
      </c>
      <c r="BE12227" t="s">
        <v>4050</v>
      </c>
      <c r="BF12227" t="s">
        <v>171401</v>
      </c>
      <c r="BG12227" t="s">
        <v>1108</v>
      </c>
      <c r="BH12227" t="s">
        <v>1108</v>
      </c>
      <c r="BI12227" t="s">
        <v>1108</v>
      </c>
      <c r="BJ12227" t="s">
        <v>171392</v>
      </c>
      <c r="BK12227" t="s">
        <v>166751</v>
      </c>
      <c r="BL12227" t="s">
        <v>171393</v>
      </c>
      <c r="BM12227">
        <v>294</v>
      </c>
    </row>
    <row r="12228" spans="1:65" x14ac:dyDescent="0.25">
      <c r="A12228" t="s">
        <v>80168</v>
      </c>
      <c r="B12228" t="s">
        <v>80155</v>
      </c>
      <c r="C12228" t="s">
        <v>80169</v>
      </c>
      <c r="D12228">
        <v>1</v>
      </c>
      <c r="E12228">
        <v>2.6999999999999999E-61</v>
      </c>
      <c r="F12228" t="s">
        <v>80157</v>
      </c>
      <c r="G12228" t="s">
        <v>2496</v>
      </c>
      <c r="H12228" t="s">
        <v>80170</v>
      </c>
      <c r="I12228" t="s">
        <v>80159</v>
      </c>
      <c r="J12228" t="s">
        <v>50574</v>
      </c>
      <c r="K12228" t="s">
        <v>736</v>
      </c>
      <c r="L12228" t="s">
        <v>21461</v>
      </c>
      <c r="M12228" t="s">
        <v>77749</v>
      </c>
      <c r="N12228" t="s">
        <v>21461</v>
      </c>
      <c r="O12228" t="s">
        <v>26224</v>
      </c>
      <c r="P12228" t="s">
        <v>80171</v>
      </c>
      <c r="Q12228" t="s">
        <v>80172</v>
      </c>
      <c r="R12228" t="s">
        <v>80173</v>
      </c>
      <c r="S12228" t="s">
        <v>736</v>
      </c>
      <c r="T12228" t="s">
        <v>736</v>
      </c>
      <c r="U12228" t="s">
        <v>86</v>
      </c>
      <c r="V12228" t="s">
        <v>80164</v>
      </c>
      <c r="W12228" t="s">
        <v>80174</v>
      </c>
      <c r="X12228" t="s">
        <v>80157</v>
      </c>
      <c r="Y12228" t="s">
        <v>85</v>
      </c>
      <c r="Z12228">
        <v>2.6999999999999999E-61</v>
      </c>
      <c r="AA12228">
        <v>1041</v>
      </c>
      <c r="AB12228">
        <v>164</v>
      </c>
      <c r="AC12228">
        <v>1</v>
      </c>
      <c r="AD12228">
        <v>158</v>
      </c>
      <c r="AE12228">
        <v>88</v>
      </c>
      <c r="AF12228">
        <v>577</v>
      </c>
      <c r="AG12228">
        <v>128</v>
      </c>
      <c r="AH12228">
        <v>0.78049999999999997</v>
      </c>
      <c r="AI12228">
        <v>0.1575</v>
      </c>
      <c r="AJ12228">
        <v>0.84970000000000001</v>
      </c>
      <c r="AK12228">
        <v>1</v>
      </c>
      <c r="AL12228">
        <v>1</v>
      </c>
      <c r="AM12228" t="s">
        <v>86</v>
      </c>
      <c r="AN12228" t="s">
        <v>80164</v>
      </c>
      <c r="AO12228">
        <v>217</v>
      </c>
      <c r="AP12228" t="s">
        <v>86</v>
      </c>
      <c r="AQ12228" t="s">
        <v>86</v>
      </c>
      <c r="AR12228" t="s">
        <v>86</v>
      </c>
      <c r="AS12228" t="s">
        <v>86</v>
      </c>
      <c r="AT12228" t="s">
        <v>86</v>
      </c>
      <c r="AU12228" t="s">
        <v>86</v>
      </c>
      <c r="AV12228" t="s">
        <v>86</v>
      </c>
      <c r="AX12228" t="s">
        <v>86</v>
      </c>
      <c r="AY12228" t="s">
        <v>86</v>
      </c>
      <c r="AZ12228" t="s">
        <v>86</v>
      </c>
      <c r="BA12228" t="s">
        <v>86</v>
      </c>
      <c r="BB12228" t="s">
        <v>86</v>
      </c>
      <c r="BC12228" t="s">
        <v>4049</v>
      </c>
      <c r="BD12228" t="s">
        <v>4050</v>
      </c>
      <c r="BE12228" t="s">
        <v>4050</v>
      </c>
      <c r="BF12228" t="s">
        <v>80175</v>
      </c>
      <c r="BG12228" t="s">
        <v>1108</v>
      </c>
      <c r="BH12228" t="s">
        <v>1108</v>
      </c>
      <c r="BI12228" t="s">
        <v>1108</v>
      </c>
      <c r="BJ12228" t="s">
        <v>80168</v>
      </c>
      <c r="BK12228" t="s">
        <v>80155</v>
      </c>
      <c r="BL12228" t="s">
        <v>80169</v>
      </c>
      <c r="BM12228">
        <v>579</v>
      </c>
    </row>
    <row r="12229" spans="1:65" x14ac:dyDescent="0.25">
      <c r="A12229" t="s">
        <v>185201</v>
      </c>
      <c r="B12229" t="s">
        <v>166751</v>
      </c>
      <c r="C12229" t="s">
        <v>185202</v>
      </c>
      <c r="D12229">
        <v>3</v>
      </c>
      <c r="E12229">
        <v>1.8E-62</v>
      </c>
      <c r="F12229" t="s">
        <v>185203</v>
      </c>
      <c r="G12229" t="s">
        <v>3689</v>
      </c>
      <c r="H12229" t="s">
        <v>185204</v>
      </c>
      <c r="I12229" t="s">
        <v>185205</v>
      </c>
      <c r="J12229" t="s">
        <v>185206</v>
      </c>
      <c r="K12229" t="s">
        <v>185207</v>
      </c>
      <c r="L12229" t="s">
        <v>185205</v>
      </c>
      <c r="M12229" t="s">
        <v>185208</v>
      </c>
      <c r="N12229" t="s">
        <v>185205</v>
      </c>
      <c r="O12229" t="s">
        <v>185209</v>
      </c>
      <c r="P12229" t="s">
        <v>185210</v>
      </c>
      <c r="Q12229" t="s">
        <v>185211</v>
      </c>
      <c r="R12229" t="s">
        <v>185212</v>
      </c>
      <c r="S12229" t="s">
        <v>338</v>
      </c>
      <c r="T12229" t="s">
        <v>338</v>
      </c>
      <c r="U12229" t="s">
        <v>339</v>
      </c>
      <c r="V12229" t="s">
        <v>185213</v>
      </c>
      <c r="W12229" t="s">
        <v>185214</v>
      </c>
      <c r="X12229" t="s">
        <v>158</v>
      </c>
      <c r="Y12229" t="s">
        <v>159</v>
      </c>
      <c r="Z12229">
        <v>1.8E-62</v>
      </c>
      <c r="AA12229">
        <v>164</v>
      </c>
      <c r="AB12229">
        <v>91</v>
      </c>
      <c r="AC12229">
        <v>74</v>
      </c>
      <c r="AD12229">
        <v>164</v>
      </c>
      <c r="AE12229">
        <v>55</v>
      </c>
      <c r="AF12229">
        <v>327</v>
      </c>
      <c r="AG12229">
        <v>88</v>
      </c>
      <c r="AH12229">
        <v>0.96699999999999997</v>
      </c>
      <c r="AI12229">
        <v>0.55489999999999995</v>
      </c>
      <c r="AJ12229">
        <v>0.82730000000000004</v>
      </c>
      <c r="AK12229">
        <v>1</v>
      </c>
      <c r="AL12229">
        <v>1</v>
      </c>
      <c r="AM12229" t="s">
        <v>86</v>
      </c>
      <c r="AN12229" t="s">
        <v>185215</v>
      </c>
      <c r="AO12229">
        <v>198</v>
      </c>
      <c r="AP12229" t="s">
        <v>86</v>
      </c>
      <c r="AQ12229" t="s">
        <v>86</v>
      </c>
      <c r="AR12229" t="s">
        <v>86</v>
      </c>
      <c r="AS12229" t="s">
        <v>86</v>
      </c>
      <c r="AT12229" t="s">
        <v>86</v>
      </c>
      <c r="AU12229" t="s">
        <v>86</v>
      </c>
      <c r="AV12229" t="s">
        <v>86</v>
      </c>
      <c r="AX12229" t="s">
        <v>86</v>
      </c>
      <c r="AY12229" t="s">
        <v>86</v>
      </c>
      <c r="AZ12229" t="s">
        <v>86</v>
      </c>
      <c r="BA12229" t="s">
        <v>86</v>
      </c>
      <c r="BB12229" t="s">
        <v>86</v>
      </c>
      <c r="BC12229" t="s">
        <v>86</v>
      </c>
      <c r="BD12229" t="s">
        <v>86</v>
      </c>
      <c r="BE12229" t="s">
        <v>86</v>
      </c>
      <c r="BF12229" t="s">
        <v>86</v>
      </c>
      <c r="BG12229" t="s">
        <v>86</v>
      </c>
      <c r="BH12229" t="s">
        <v>86</v>
      </c>
      <c r="BI12229" t="s">
        <v>86</v>
      </c>
      <c r="BJ12229" t="s">
        <v>185201</v>
      </c>
      <c r="BK12229" t="s">
        <v>166751</v>
      </c>
      <c r="BL12229" t="s">
        <v>185202</v>
      </c>
      <c r="BM12229">
        <v>330</v>
      </c>
    </row>
    <row r="12230" spans="1:65" x14ac:dyDescent="0.25">
      <c r="A12230" t="s">
        <v>25526</v>
      </c>
      <c r="B12230" t="s">
        <v>25527</v>
      </c>
      <c r="C12230" t="s">
        <v>25528</v>
      </c>
      <c r="D12230">
        <v>3</v>
      </c>
      <c r="E12230">
        <v>6.5999999999999996E-274</v>
      </c>
      <c r="F12230" t="s">
        <v>25529</v>
      </c>
      <c r="G12230" t="s">
        <v>3689</v>
      </c>
      <c r="H12230" t="s">
        <v>25530</v>
      </c>
      <c r="I12230" t="s">
        <v>25531</v>
      </c>
      <c r="J12230" t="s">
        <v>25531</v>
      </c>
      <c r="K12230" t="s">
        <v>338</v>
      </c>
      <c r="L12230" t="s">
        <v>25531</v>
      </c>
      <c r="M12230" t="s">
        <v>338</v>
      </c>
      <c r="N12230" t="s">
        <v>25531</v>
      </c>
      <c r="O12230" t="s">
        <v>25532</v>
      </c>
      <c r="P12230" t="s">
        <v>25533</v>
      </c>
      <c r="Q12230" t="s">
        <v>1946</v>
      </c>
      <c r="R12230" t="s">
        <v>25534</v>
      </c>
      <c r="S12230" t="s">
        <v>338</v>
      </c>
      <c r="T12230" t="s">
        <v>338</v>
      </c>
      <c r="U12230" t="s">
        <v>339</v>
      </c>
      <c r="V12230" t="s">
        <v>25535</v>
      </c>
      <c r="W12230" t="s">
        <v>25536</v>
      </c>
      <c r="X12230" t="s">
        <v>158</v>
      </c>
      <c r="Y12230" t="s">
        <v>159</v>
      </c>
      <c r="Z12230">
        <v>6.5999999999999996E-274</v>
      </c>
      <c r="AA12230">
        <v>372</v>
      </c>
      <c r="AB12230">
        <v>372</v>
      </c>
      <c r="AC12230">
        <v>1</v>
      </c>
      <c r="AD12230">
        <v>372</v>
      </c>
      <c r="AE12230">
        <v>1</v>
      </c>
      <c r="AF12230">
        <v>1116</v>
      </c>
      <c r="AG12230">
        <v>368</v>
      </c>
      <c r="AH12230">
        <v>0.98919999999999997</v>
      </c>
      <c r="AI12230">
        <v>1</v>
      </c>
      <c r="AJ12230">
        <v>0.99729999999999996</v>
      </c>
      <c r="AK12230">
        <v>1</v>
      </c>
      <c r="AL12230">
        <v>1</v>
      </c>
      <c r="AM12230" t="s">
        <v>86</v>
      </c>
      <c r="AN12230" t="s">
        <v>25537</v>
      </c>
      <c r="AO12230">
        <v>752</v>
      </c>
      <c r="AP12230" t="s">
        <v>25538</v>
      </c>
      <c r="AQ12230" t="s">
        <v>18840</v>
      </c>
      <c r="AR12230" t="s">
        <v>25539</v>
      </c>
      <c r="AS12230" t="s">
        <v>86</v>
      </c>
      <c r="AT12230" t="s">
        <v>25540</v>
      </c>
      <c r="AU12230" t="s">
        <v>25541</v>
      </c>
      <c r="AV12230" t="s">
        <v>10173</v>
      </c>
      <c r="AW12230">
        <v>12</v>
      </c>
      <c r="AX12230" t="s">
        <v>25542</v>
      </c>
      <c r="AY12230" t="s">
        <v>25543</v>
      </c>
      <c r="AZ12230" t="s">
        <v>25544</v>
      </c>
      <c r="BA12230" t="s">
        <v>86</v>
      </c>
      <c r="BB12230" t="s">
        <v>86</v>
      </c>
      <c r="BC12230" t="s">
        <v>25545</v>
      </c>
      <c r="BD12230" t="s">
        <v>25546</v>
      </c>
      <c r="BE12230" t="s">
        <v>25547</v>
      </c>
      <c r="BF12230" t="s">
        <v>25548</v>
      </c>
      <c r="BG12230" t="s">
        <v>25549</v>
      </c>
      <c r="BH12230" t="s">
        <v>25550</v>
      </c>
      <c r="BI12230" t="s">
        <v>25551</v>
      </c>
      <c r="BJ12230" t="s">
        <v>25526</v>
      </c>
      <c r="BK12230" t="s">
        <v>25527</v>
      </c>
      <c r="BL12230" t="s">
        <v>25528</v>
      </c>
      <c r="BM12230">
        <v>1119</v>
      </c>
    </row>
    <row r="12231" spans="1:65" x14ac:dyDescent="0.25">
      <c r="A12231" t="s">
        <v>171863</v>
      </c>
      <c r="B12231" t="s">
        <v>166751</v>
      </c>
      <c r="C12231" t="s">
        <v>171864</v>
      </c>
      <c r="D12231">
        <v>2</v>
      </c>
      <c r="E12231">
        <v>9.7999999999999994E-71</v>
      </c>
      <c r="F12231" t="s">
        <v>167420</v>
      </c>
      <c r="G12231" t="s">
        <v>13426</v>
      </c>
      <c r="H12231" t="s">
        <v>171865</v>
      </c>
      <c r="I12231" t="s">
        <v>171866</v>
      </c>
      <c r="J12231" t="s">
        <v>16187</v>
      </c>
      <c r="K12231" t="s">
        <v>171867</v>
      </c>
      <c r="L12231" t="s">
        <v>171868</v>
      </c>
      <c r="M12231" t="s">
        <v>16887</v>
      </c>
      <c r="N12231" t="s">
        <v>171868</v>
      </c>
      <c r="O12231" t="s">
        <v>16187</v>
      </c>
      <c r="P12231" t="s">
        <v>581</v>
      </c>
      <c r="Q12231" t="s">
        <v>171869</v>
      </c>
      <c r="R12231" t="s">
        <v>171870</v>
      </c>
      <c r="S12231" t="s">
        <v>150</v>
      </c>
      <c r="T12231" t="s">
        <v>150</v>
      </c>
      <c r="U12231" t="s">
        <v>155</v>
      </c>
      <c r="V12231" t="s">
        <v>171871</v>
      </c>
      <c r="W12231" t="s">
        <v>171872</v>
      </c>
      <c r="X12231" t="s">
        <v>158</v>
      </c>
      <c r="Y12231" t="s">
        <v>159</v>
      </c>
      <c r="Z12231">
        <v>9.7999999999999994E-71</v>
      </c>
      <c r="AA12231">
        <v>390</v>
      </c>
      <c r="AB12231">
        <v>111</v>
      </c>
      <c r="AC12231">
        <v>114</v>
      </c>
      <c r="AD12231">
        <v>224</v>
      </c>
      <c r="AE12231">
        <v>16</v>
      </c>
      <c r="AF12231">
        <v>348</v>
      </c>
      <c r="AG12231">
        <v>111</v>
      </c>
      <c r="AH12231">
        <v>1</v>
      </c>
      <c r="AI12231">
        <v>0.28460000000000002</v>
      </c>
      <c r="AJ12231">
        <v>0.94069999999999998</v>
      </c>
      <c r="AK12231">
        <v>1</v>
      </c>
      <c r="AL12231">
        <v>1</v>
      </c>
      <c r="AM12231" t="s">
        <v>86</v>
      </c>
      <c r="AN12231" t="s">
        <v>159158</v>
      </c>
      <c r="AO12231">
        <v>227</v>
      </c>
      <c r="AP12231" t="s">
        <v>86</v>
      </c>
      <c r="AQ12231" t="s">
        <v>86</v>
      </c>
      <c r="AR12231" t="s">
        <v>86</v>
      </c>
      <c r="AS12231" t="s">
        <v>86</v>
      </c>
      <c r="AT12231" t="s">
        <v>86</v>
      </c>
      <c r="AU12231" t="s">
        <v>86</v>
      </c>
      <c r="AV12231" t="s">
        <v>86</v>
      </c>
      <c r="AX12231" t="s">
        <v>86</v>
      </c>
      <c r="AY12231" t="s">
        <v>86</v>
      </c>
      <c r="AZ12231" t="s">
        <v>86</v>
      </c>
      <c r="BA12231" t="s">
        <v>167772</v>
      </c>
      <c r="BB12231" t="s">
        <v>167773</v>
      </c>
      <c r="BC12231" t="s">
        <v>86</v>
      </c>
      <c r="BD12231" t="s">
        <v>86</v>
      </c>
      <c r="BE12231" t="s">
        <v>86</v>
      </c>
      <c r="BF12231" t="s">
        <v>86</v>
      </c>
      <c r="BG12231" t="s">
        <v>86</v>
      </c>
      <c r="BH12231" t="s">
        <v>86</v>
      </c>
      <c r="BI12231" t="s">
        <v>86</v>
      </c>
      <c r="BJ12231" t="s">
        <v>171863</v>
      </c>
      <c r="BK12231" t="s">
        <v>166751</v>
      </c>
      <c r="BL12231" t="s">
        <v>171864</v>
      </c>
      <c r="BM12231">
        <v>354</v>
      </c>
    </row>
    <row r="12232" spans="1:65" x14ac:dyDescent="0.25">
      <c r="A12232" t="s">
        <v>98952</v>
      </c>
      <c r="B12232" t="s">
        <v>97682</v>
      </c>
      <c r="C12232" t="s">
        <v>98953</v>
      </c>
      <c r="F12232" t="s">
        <v>86</v>
      </c>
      <c r="G12232" t="s">
        <v>86</v>
      </c>
      <c r="H12232" t="s">
        <v>86</v>
      </c>
      <c r="I12232" t="s">
        <v>86</v>
      </c>
      <c r="J12232" t="s">
        <v>86</v>
      </c>
      <c r="K12232" t="s">
        <v>86</v>
      </c>
      <c r="L12232" t="s">
        <v>86</v>
      </c>
      <c r="M12232" t="s">
        <v>86</v>
      </c>
      <c r="N12232" t="s">
        <v>86</v>
      </c>
      <c r="O12232" t="s">
        <v>86</v>
      </c>
      <c r="P12232" t="s">
        <v>86</v>
      </c>
      <c r="Q12232" t="s">
        <v>86</v>
      </c>
      <c r="R12232" t="s">
        <v>86</v>
      </c>
      <c r="S12232" t="s">
        <v>86</v>
      </c>
      <c r="T12232" t="s">
        <v>86</v>
      </c>
      <c r="U12232" t="s">
        <v>86</v>
      </c>
      <c r="V12232" t="s">
        <v>86</v>
      </c>
      <c r="W12232" t="s">
        <v>86</v>
      </c>
      <c r="X12232" t="s">
        <v>86</v>
      </c>
      <c r="Y12232" t="s">
        <v>86</v>
      </c>
      <c r="AM12232" t="s">
        <v>86</v>
      </c>
      <c r="AN12232" t="s">
        <v>86</v>
      </c>
      <c r="AP12232" t="s">
        <v>86</v>
      </c>
      <c r="AQ12232" t="s">
        <v>86</v>
      </c>
      <c r="AR12232" t="s">
        <v>86</v>
      </c>
      <c r="AS12232" t="s">
        <v>86</v>
      </c>
      <c r="AT12232" t="s">
        <v>86</v>
      </c>
      <c r="AU12232" t="s">
        <v>86</v>
      </c>
      <c r="AV12232" t="s">
        <v>86</v>
      </c>
      <c r="AX12232" t="s">
        <v>86</v>
      </c>
      <c r="AY12232" t="s">
        <v>86</v>
      </c>
      <c r="AZ12232" t="s">
        <v>86</v>
      </c>
      <c r="BA12232" t="s">
        <v>86</v>
      </c>
      <c r="BB12232" t="s">
        <v>86</v>
      </c>
      <c r="BC12232" t="s">
        <v>4049</v>
      </c>
      <c r="BD12232" t="s">
        <v>4050</v>
      </c>
      <c r="BE12232" t="s">
        <v>4050</v>
      </c>
      <c r="BF12232" t="s">
        <v>29362</v>
      </c>
      <c r="BG12232" t="s">
        <v>1108</v>
      </c>
      <c r="BH12232" t="s">
        <v>1108</v>
      </c>
      <c r="BI12232" t="s">
        <v>1108</v>
      </c>
      <c r="BJ12232" t="s">
        <v>98952</v>
      </c>
      <c r="BK12232" t="s">
        <v>97682</v>
      </c>
      <c r="BL12232" t="s">
        <v>98953</v>
      </c>
      <c r="BM12232">
        <v>327</v>
      </c>
    </row>
    <row r="12233" spans="1:65" x14ac:dyDescent="0.25">
      <c r="A12233" t="s">
        <v>182349</v>
      </c>
      <c r="B12233" t="s">
        <v>166751</v>
      </c>
      <c r="C12233" t="s">
        <v>182350</v>
      </c>
      <c r="D12233">
        <v>1</v>
      </c>
      <c r="E12233">
        <v>2.0999999999999999E-33</v>
      </c>
      <c r="F12233" t="s">
        <v>3052</v>
      </c>
      <c r="G12233" t="s">
        <v>3053</v>
      </c>
      <c r="H12233" t="s">
        <v>182351</v>
      </c>
      <c r="I12233" t="s">
        <v>173084</v>
      </c>
      <c r="J12233" t="s">
        <v>80622</v>
      </c>
      <c r="K12233" t="s">
        <v>172398</v>
      </c>
      <c r="L12233" t="s">
        <v>173084</v>
      </c>
      <c r="M12233" t="s">
        <v>736</v>
      </c>
      <c r="N12233" t="s">
        <v>173084</v>
      </c>
      <c r="O12233" t="s">
        <v>25685</v>
      </c>
      <c r="P12233" t="s">
        <v>182352</v>
      </c>
      <c r="Q12233" t="s">
        <v>182353</v>
      </c>
      <c r="R12233" t="s">
        <v>173967</v>
      </c>
      <c r="S12233" t="s">
        <v>736</v>
      </c>
      <c r="T12233" t="s">
        <v>736</v>
      </c>
      <c r="U12233" t="s">
        <v>86</v>
      </c>
      <c r="V12233" t="s">
        <v>104234</v>
      </c>
      <c r="W12233" t="s">
        <v>102765</v>
      </c>
      <c r="X12233" t="s">
        <v>3052</v>
      </c>
      <c r="Y12233" t="s">
        <v>3053</v>
      </c>
      <c r="Z12233">
        <v>2.0999999999999999E-33</v>
      </c>
      <c r="AA12233">
        <v>661</v>
      </c>
      <c r="AB12233">
        <v>151</v>
      </c>
      <c r="AC12233">
        <v>512</v>
      </c>
      <c r="AD12233">
        <v>661</v>
      </c>
      <c r="AE12233">
        <v>1</v>
      </c>
      <c r="AF12233">
        <v>453</v>
      </c>
      <c r="AG12233">
        <v>91</v>
      </c>
      <c r="AH12233">
        <v>0.60260000000000002</v>
      </c>
      <c r="AI12233">
        <v>0.22839999999999999</v>
      </c>
      <c r="AJ12233">
        <v>0.99339999999999995</v>
      </c>
      <c r="AK12233">
        <v>1</v>
      </c>
      <c r="AL12233">
        <v>1</v>
      </c>
      <c r="AM12233" t="s">
        <v>86</v>
      </c>
      <c r="AN12233" t="s">
        <v>104234</v>
      </c>
      <c r="AO12233">
        <v>135</v>
      </c>
      <c r="AP12233" t="s">
        <v>182354</v>
      </c>
      <c r="AQ12233" t="s">
        <v>17107</v>
      </c>
      <c r="AR12233" t="s">
        <v>182355</v>
      </c>
      <c r="AS12233" t="s">
        <v>86</v>
      </c>
      <c r="AT12233" t="s">
        <v>23173</v>
      </c>
      <c r="AU12233" t="s">
        <v>23174</v>
      </c>
      <c r="AV12233" t="s">
        <v>23175</v>
      </c>
      <c r="AW12233">
        <v>1</v>
      </c>
      <c r="AX12233" t="s">
        <v>3613</v>
      </c>
      <c r="AY12233" t="s">
        <v>3614</v>
      </c>
      <c r="AZ12233" t="s">
        <v>512</v>
      </c>
      <c r="BA12233" t="s">
        <v>86</v>
      </c>
      <c r="BB12233" t="s">
        <v>86</v>
      </c>
      <c r="BC12233" t="s">
        <v>86</v>
      </c>
      <c r="BD12233" t="s">
        <v>86</v>
      </c>
      <c r="BE12233" t="s">
        <v>86</v>
      </c>
      <c r="BF12233" t="s">
        <v>86</v>
      </c>
      <c r="BG12233" t="s">
        <v>86</v>
      </c>
      <c r="BH12233" t="s">
        <v>86</v>
      </c>
      <c r="BI12233" t="s">
        <v>86</v>
      </c>
      <c r="BJ12233" t="s">
        <v>182349</v>
      </c>
      <c r="BK12233" t="s">
        <v>166751</v>
      </c>
      <c r="BL12233" t="s">
        <v>182350</v>
      </c>
      <c r="BM12233">
        <v>456</v>
      </c>
    </row>
    <row r="12234" spans="1:65" x14ac:dyDescent="0.25">
      <c r="A12234" t="s">
        <v>8708</v>
      </c>
      <c r="B12234" t="s">
        <v>8709</v>
      </c>
      <c r="C12234" t="s">
        <v>8710</v>
      </c>
      <c r="D12234">
        <v>12</v>
      </c>
      <c r="E12234">
        <v>2.3000000000000001E-137</v>
      </c>
      <c r="F12234" t="s">
        <v>8711</v>
      </c>
      <c r="G12234" t="s">
        <v>8712</v>
      </c>
      <c r="H12234" t="s">
        <v>8713</v>
      </c>
      <c r="I12234" t="s">
        <v>8714</v>
      </c>
      <c r="J12234" t="s">
        <v>8715</v>
      </c>
      <c r="K12234" t="s">
        <v>8716</v>
      </c>
      <c r="L12234" t="s">
        <v>8717</v>
      </c>
      <c r="M12234" t="s">
        <v>191</v>
      </c>
      <c r="N12234" t="s">
        <v>8717</v>
      </c>
      <c r="O12234" t="s">
        <v>8718</v>
      </c>
      <c r="P12234" t="s">
        <v>8719</v>
      </c>
      <c r="Q12234" t="s">
        <v>8720</v>
      </c>
      <c r="R12234" t="s">
        <v>8721</v>
      </c>
      <c r="S12234" t="s">
        <v>191</v>
      </c>
      <c r="T12234" t="s">
        <v>191</v>
      </c>
      <c r="U12234" t="s">
        <v>192</v>
      </c>
      <c r="V12234" t="s">
        <v>8722</v>
      </c>
      <c r="W12234" t="s">
        <v>8723</v>
      </c>
      <c r="X12234" t="s">
        <v>8724</v>
      </c>
      <c r="Y12234" t="s">
        <v>915</v>
      </c>
      <c r="Z12234">
        <v>2.3000000000000001E-137</v>
      </c>
      <c r="AA12234">
        <v>462</v>
      </c>
      <c r="AB12234">
        <v>384</v>
      </c>
      <c r="AC12234">
        <v>1</v>
      </c>
      <c r="AD12234">
        <v>383</v>
      </c>
      <c r="AE12234">
        <v>1</v>
      </c>
      <c r="AF12234">
        <v>1140</v>
      </c>
      <c r="AG12234">
        <v>269</v>
      </c>
      <c r="AH12234">
        <v>0.70050000000000001</v>
      </c>
      <c r="AI12234">
        <v>0.83120000000000005</v>
      </c>
      <c r="AJ12234">
        <v>0.96730000000000005</v>
      </c>
      <c r="AK12234">
        <v>1</v>
      </c>
      <c r="AL12234">
        <v>1</v>
      </c>
      <c r="AM12234" t="s">
        <v>86</v>
      </c>
      <c r="AN12234" t="s">
        <v>8725</v>
      </c>
      <c r="AO12234">
        <v>411</v>
      </c>
      <c r="AP12234" t="s">
        <v>8726</v>
      </c>
      <c r="AQ12234" t="s">
        <v>8727</v>
      </c>
      <c r="AR12234" t="s">
        <v>8728</v>
      </c>
      <c r="AS12234" t="s">
        <v>86</v>
      </c>
      <c r="AT12234" t="s">
        <v>8729</v>
      </c>
      <c r="AU12234" t="s">
        <v>8730</v>
      </c>
      <c r="AV12234" t="s">
        <v>8731</v>
      </c>
      <c r="AW12234">
        <v>4</v>
      </c>
      <c r="AX12234" t="s">
        <v>8732</v>
      </c>
      <c r="AY12234" t="s">
        <v>8733</v>
      </c>
      <c r="AZ12234" t="s">
        <v>8734</v>
      </c>
      <c r="BA12234" t="s">
        <v>3711</v>
      </c>
      <c r="BB12234" t="s">
        <v>3712</v>
      </c>
      <c r="BC12234" t="s">
        <v>8735</v>
      </c>
      <c r="BD12234" t="s">
        <v>8736</v>
      </c>
      <c r="BE12234" t="s">
        <v>8737</v>
      </c>
      <c r="BF12234" t="s">
        <v>8738</v>
      </c>
      <c r="BG12234" t="s">
        <v>8739</v>
      </c>
      <c r="BH12234" t="s">
        <v>8740</v>
      </c>
      <c r="BI12234" t="s">
        <v>8741</v>
      </c>
      <c r="BJ12234" t="s">
        <v>8708</v>
      </c>
      <c r="BK12234" t="s">
        <v>8709</v>
      </c>
      <c r="BL12234" t="s">
        <v>8710</v>
      </c>
      <c r="BM12234">
        <v>1191</v>
      </c>
    </row>
    <row r="12235" spans="1:65" x14ac:dyDescent="0.25">
      <c r="A12235" t="s">
        <v>78079</v>
      </c>
      <c r="B12235" t="s">
        <v>78080</v>
      </c>
      <c r="C12235" t="s">
        <v>78081</v>
      </c>
      <c r="D12235">
        <v>4</v>
      </c>
      <c r="E12235">
        <v>2.0000000000000001E-128</v>
      </c>
      <c r="F12235" t="s">
        <v>78082</v>
      </c>
      <c r="G12235" t="s">
        <v>10264</v>
      </c>
      <c r="H12235" t="s">
        <v>78083</v>
      </c>
      <c r="I12235" t="s">
        <v>4341</v>
      </c>
      <c r="J12235" t="s">
        <v>4341</v>
      </c>
      <c r="K12235" t="s">
        <v>411</v>
      </c>
      <c r="L12235" t="s">
        <v>4341</v>
      </c>
      <c r="M12235" t="s">
        <v>411</v>
      </c>
      <c r="N12235" t="s">
        <v>4341</v>
      </c>
      <c r="O12235" t="s">
        <v>78084</v>
      </c>
      <c r="P12235" t="s">
        <v>78085</v>
      </c>
      <c r="Q12235" t="s">
        <v>1914</v>
      </c>
      <c r="R12235" t="s">
        <v>4344</v>
      </c>
      <c r="S12235" t="s">
        <v>411</v>
      </c>
      <c r="T12235" t="s">
        <v>411</v>
      </c>
      <c r="U12235" t="s">
        <v>417</v>
      </c>
      <c r="V12235" t="s">
        <v>78086</v>
      </c>
      <c r="W12235" t="s">
        <v>78087</v>
      </c>
      <c r="X12235" t="s">
        <v>78088</v>
      </c>
      <c r="Y12235" t="s">
        <v>85</v>
      </c>
      <c r="Z12235">
        <v>2.0000000000000001E-128</v>
      </c>
      <c r="AA12235">
        <v>201</v>
      </c>
      <c r="AB12235">
        <v>201</v>
      </c>
      <c r="AC12235">
        <v>1</v>
      </c>
      <c r="AD12235">
        <v>201</v>
      </c>
      <c r="AE12235">
        <v>1</v>
      </c>
      <c r="AF12235">
        <v>603</v>
      </c>
      <c r="AG12235">
        <v>192</v>
      </c>
      <c r="AH12235">
        <v>0.95520000000000005</v>
      </c>
      <c r="AI12235">
        <v>1</v>
      </c>
      <c r="AJ12235">
        <v>0.995</v>
      </c>
      <c r="AK12235">
        <v>1</v>
      </c>
      <c r="AL12235">
        <v>1</v>
      </c>
      <c r="AM12235" t="s">
        <v>86</v>
      </c>
      <c r="AN12235" t="s">
        <v>78089</v>
      </c>
      <c r="AO12235">
        <v>370</v>
      </c>
      <c r="AP12235" t="s">
        <v>86</v>
      </c>
      <c r="AQ12235" t="s">
        <v>86</v>
      </c>
      <c r="AR12235" t="s">
        <v>86</v>
      </c>
      <c r="AS12235" t="s">
        <v>86</v>
      </c>
      <c r="AT12235" t="s">
        <v>86</v>
      </c>
      <c r="AU12235" t="s">
        <v>86</v>
      </c>
      <c r="AV12235" t="s">
        <v>86</v>
      </c>
      <c r="AX12235" t="s">
        <v>86</v>
      </c>
      <c r="AY12235" t="s">
        <v>86</v>
      </c>
      <c r="AZ12235" t="s">
        <v>86</v>
      </c>
      <c r="BA12235" t="s">
        <v>86</v>
      </c>
      <c r="BB12235" t="s">
        <v>86</v>
      </c>
      <c r="BC12235" t="s">
        <v>78090</v>
      </c>
      <c r="BD12235" t="s">
        <v>28344</v>
      </c>
      <c r="BE12235" t="s">
        <v>78091</v>
      </c>
      <c r="BF12235" t="s">
        <v>78092</v>
      </c>
      <c r="BG12235" t="s">
        <v>339</v>
      </c>
      <c r="BH12235" t="s">
        <v>339</v>
      </c>
      <c r="BI12235" t="s">
        <v>339</v>
      </c>
      <c r="BJ12235" t="s">
        <v>78079</v>
      </c>
      <c r="BK12235" t="s">
        <v>78080</v>
      </c>
      <c r="BL12235" t="s">
        <v>78081</v>
      </c>
      <c r="BM12235">
        <v>606</v>
      </c>
    </row>
    <row r="12236" spans="1:65" x14ac:dyDescent="0.25">
      <c r="A12236" t="s">
        <v>209083</v>
      </c>
      <c r="B12236" t="s">
        <v>166751</v>
      </c>
      <c r="C12236" t="s">
        <v>209084</v>
      </c>
      <c r="D12236">
        <v>1</v>
      </c>
      <c r="E12236">
        <v>2.1999999999999998E-298</v>
      </c>
      <c r="F12236" t="s">
        <v>158</v>
      </c>
      <c r="G12236" t="s">
        <v>159</v>
      </c>
      <c r="H12236" t="s">
        <v>209085</v>
      </c>
      <c r="I12236" t="s">
        <v>186449</v>
      </c>
      <c r="J12236" t="s">
        <v>184924</v>
      </c>
      <c r="K12236" t="s">
        <v>736</v>
      </c>
      <c r="L12236" t="s">
        <v>186449</v>
      </c>
      <c r="M12236" t="s">
        <v>736</v>
      </c>
      <c r="N12236" t="s">
        <v>186449</v>
      </c>
      <c r="O12236" t="s">
        <v>172779</v>
      </c>
      <c r="P12236" t="s">
        <v>186772</v>
      </c>
      <c r="Q12236" t="s">
        <v>177141</v>
      </c>
      <c r="R12236" t="s">
        <v>168996</v>
      </c>
      <c r="S12236" t="s">
        <v>736</v>
      </c>
      <c r="T12236" t="s">
        <v>736</v>
      </c>
      <c r="U12236" t="s">
        <v>86</v>
      </c>
      <c r="V12236" t="s">
        <v>209086</v>
      </c>
      <c r="W12236" t="s">
        <v>209087</v>
      </c>
      <c r="X12236" t="s">
        <v>158</v>
      </c>
      <c r="Y12236" t="s">
        <v>159</v>
      </c>
      <c r="Z12236">
        <v>2.1999999999999998E-298</v>
      </c>
      <c r="AA12236">
        <v>621</v>
      </c>
      <c r="AB12236">
        <v>622</v>
      </c>
      <c r="AC12236">
        <v>1</v>
      </c>
      <c r="AD12236">
        <v>621</v>
      </c>
      <c r="AE12236">
        <v>1</v>
      </c>
      <c r="AF12236">
        <v>1803</v>
      </c>
      <c r="AG12236">
        <v>559</v>
      </c>
      <c r="AH12236">
        <v>0.89870000000000005</v>
      </c>
      <c r="AI12236">
        <v>1.0016</v>
      </c>
      <c r="AJ12236">
        <v>1.0331999999999999</v>
      </c>
      <c r="AK12236">
        <v>1</v>
      </c>
      <c r="AL12236">
        <v>1</v>
      </c>
      <c r="AM12236" t="s">
        <v>86</v>
      </c>
      <c r="AN12236" t="s">
        <v>209086</v>
      </c>
      <c r="AO12236">
        <v>834</v>
      </c>
      <c r="AP12236" t="s">
        <v>86</v>
      </c>
      <c r="AQ12236" t="s">
        <v>86</v>
      </c>
      <c r="AR12236" t="s">
        <v>86</v>
      </c>
      <c r="AS12236" t="s">
        <v>86</v>
      </c>
      <c r="AT12236" t="s">
        <v>86</v>
      </c>
      <c r="AU12236" t="s">
        <v>86</v>
      </c>
      <c r="AV12236" t="s">
        <v>86</v>
      </c>
      <c r="AX12236" t="s">
        <v>86</v>
      </c>
      <c r="AY12236" t="s">
        <v>86</v>
      </c>
      <c r="AZ12236" t="s">
        <v>86</v>
      </c>
      <c r="BA12236" t="s">
        <v>86</v>
      </c>
      <c r="BB12236" t="s">
        <v>86</v>
      </c>
      <c r="BC12236" t="s">
        <v>86</v>
      </c>
      <c r="BD12236" t="s">
        <v>86</v>
      </c>
      <c r="BE12236" t="s">
        <v>86</v>
      </c>
      <c r="BF12236" t="s">
        <v>86</v>
      </c>
      <c r="BG12236" t="s">
        <v>86</v>
      </c>
      <c r="BH12236" t="s">
        <v>86</v>
      </c>
      <c r="BI12236" t="s">
        <v>86</v>
      </c>
      <c r="BJ12236" t="s">
        <v>209083</v>
      </c>
      <c r="BK12236" t="s">
        <v>166751</v>
      </c>
      <c r="BL12236" t="s">
        <v>209084</v>
      </c>
      <c r="BM12236">
        <v>1806</v>
      </c>
    </row>
    <row r="12237" spans="1:65" x14ac:dyDescent="0.25">
      <c r="A12237" t="s">
        <v>190588</v>
      </c>
      <c r="B12237" t="s">
        <v>166751</v>
      </c>
      <c r="C12237" t="s">
        <v>190589</v>
      </c>
      <c r="D12237">
        <v>1</v>
      </c>
      <c r="E12237">
        <v>5.5000000000000002E-84</v>
      </c>
      <c r="F12237" t="s">
        <v>158</v>
      </c>
      <c r="G12237" t="s">
        <v>159</v>
      </c>
      <c r="H12237" t="s">
        <v>190590</v>
      </c>
      <c r="I12237" t="s">
        <v>80622</v>
      </c>
      <c r="J12237" t="s">
        <v>78098</v>
      </c>
      <c r="K12237" t="s">
        <v>40665</v>
      </c>
      <c r="L12237" t="s">
        <v>30241</v>
      </c>
      <c r="M12237" t="s">
        <v>736</v>
      </c>
      <c r="N12237" t="s">
        <v>30241</v>
      </c>
      <c r="O12237" t="s">
        <v>26224</v>
      </c>
      <c r="P12237" t="s">
        <v>181590</v>
      </c>
      <c r="Q12237" t="s">
        <v>190591</v>
      </c>
      <c r="R12237" t="s">
        <v>738</v>
      </c>
      <c r="S12237" t="s">
        <v>736</v>
      </c>
      <c r="T12237" t="s">
        <v>736</v>
      </c>
      <c r="U12237" t="s">
        <v>86</v>
      </c>
      <c r="V12237" t="s">
        <v>190592</v>
      </c>
      <c r="W12237" t="s">
        <v>167065</v>
      </c>
      <c r="X12237" t="s">
        <v>158</v>
      </c>
      <c r="Y12237" t="s">
        <v>159</v>
      </c>
      <c r="Z12237">
        <v>5.5000000000000002E-84</v>
      </c>
      <c r="AA12237">
        <v>151</v>
      </c>
      <c r="AB12237">
        <v>137</v>
      </c>
      <c r="AC12237">
        <v>4</v>
      </c>
      <c r="AD12237">
        <v>140</v>
      </c>
      <c r="AE12237">
        <v>1</v>
      </c>
      <c r="AF12237">
        <v>408</v>
      </c>
      <c r="AG12237">
        <v>128</v>
      </c>
      <c r="AH12237">
        <v>0.93430000000000002</v>
      </c>
      <c r="AI12237">
        <v>0.9073</v>
      </c>
      <c r="AJ12237">
        <v>1</v>
      </c>
      <c r="AK12237">
        <v>1</v>
      </c>
      <c r="AL12237">
        <v>1</v>
      </c>
      <c r="AM12237" t="s">
        <v>86</v>
      </c>
      <c r="AN12237" t="s">
        <v>190592</v>
      </c>
      <c r="AO12237">
        <v>253</v>
      </c>
      <c r="AP12237" t="s">
        <v>190593</v>
      </c>
      <c r="AQ12237" t="s">
        <v>679</v>
      </c>
      <c r="AR12237" t="s">
        <v>190594</v>
      </c>
      <c r="AS12237" t="s">
        <v>86</v>
      </c>
      <c r="AT12237" t="s">
        <v>190595</v>
      </c>
      <c r="AU12237" t="s">
        <v>190596</v>
      </c>
      <c r="AV12237" t="s">
        <v>190597</v>
      </c>
      <c r="AW12237">
        <v>114</v>
      </c>
      <c r="AX12237" t="s">
        <v>66980</v>
      </c>
      <c r="AY12237" t="s">
        <v>66981</v>
      </c>
      <c r="AZ12237" t="s">
        <v>66982</v>
      </c>
      <c r="BA12237" t="s">
        <v>86</v>
      </c>
      <c r="BB12237" t="s">
        <v>86</v>
      </c>
      <c r="BC12237" t="s">
        <v>100899</v>
      </c>
      <c r="BD12237" t="s">
        <v>92970</v>
      </c>
      <c r="BE12237" t="s">
        <v>100900</v>
      </c>
      <c r="BF12237" t="s">
        <v>100901</v>
      </c>
      <c r="BG12237" t="s">
        <v>190598</v>
      </c>
      <c r="BH12237" t="s">
        <v>190599</v>
      </c>
      <c r="BI12237" t="s">
        <v>190600</v>
      </c>
      <c r="BJ12237" t="s">
        <v>190588</v>
      </c>
      <c r="BK12237" t="s">
        <v>166751</v>
      </c>
      <c r="BL12237" t="s">
        <v>190589</v>
      </c>
      <c r="BM12237">
        <v>411</v>
      </c>
    </row>
    <row r="12238" spans="1:65" x14ac:dyDescent="0.25">
      <c r="A12238" t="s">
        <v>183782</v>
      </c>
      <c r="B12238" t="s">
        <v>166751</v>
      </c>
      <c r="C12238" t="s">
        <v>183783</v>
      </c>
      <c r="D12238">
        <v>3</v>
      </c>
      <c r="E12238">
        <v>9.9999999999999998E-67</v>
      </c>
      <c r="F12238" t="s">
        <v>183784</v>
      </c>
      <c r="G12238" t="s">
        <v>183785</v>
      </c>
      <c r="H12238" t="s">
        <v>183786</v>
      </c>
      <c r="I12238" t="s">
        <v>183787</v>
      </c>
      <c r="J12238" t="s">
        <v>183788</v>
      </c>
      <c r="K12238" t="s">
        <v>183789</v>
      </c>
      <c r="L12238" t="s">
        <v>183790</v>
      </c>
      <c r="M12238" t="s">
        <v>183791</v>
      </c>
      <c r="N12238" t="s">
        <v>183790</v>
      </c>
      <c r="O12238" t="s">
        <v>183792</v>
      </c>
      <c r="P12238" t="s">
        <v>183793</v>
      </c>
      <c r="Q12238" t="s">
        <v>183794</v>
      </c>
      <c r="R12238" t="s">
        <v>183795</v>
      </c>
      <c r="S12238" t="s">
        <v>338</v>
      </c>
      <c r="T12238" t="s">
        <v>338</v>
      </c>
      <c r="U12238" t="s">
        <v>339</v>
      </c>
      <c r="V12238" t="s">
        <v>183796</v>
      </c>
      <c r="W12238" t="s">
        <v>183797</v>
      </c>
      <c r="X12238" t="s">
        <v>158</v>
      </c>
      <c r="Y12238" t="s">
        <v>159</v>
      </c>
      <c r="Z12238">
        <v>9.9999999999999998E-67</v>
      </c>
      <c r="AA12238">
        <v>762</v>
      </c>
      <c r="AB12238">
        <v>255</v>
      </c>
      <c r="AC12238">
        <v>11</v>
      </c>
      <c r="AD12238">
        <v>260</v>
      </c>
      <c r="AE12238">
        <v>295</v>
      </c>
      <c r="AF12238">
        <v>864</v>
      </c>
      <c r="AG12238">
        <v>153</v>
      </c>
      <c r="AH12238">
        <v>0.6</v>
      </c>
      <c r="AI12238">
        <v>0.33460000000000001</v>
      </c>
      <c r="AJ12238">
        <v>0.88239999999999996</v>
      </c>
      <c r="AK12238">
        <v>1</v>
      </c>
      <c r="AL12238">
        <v>1</v>
      </c>
      <c r="AM12238" t="s">
        <v>86</v>
      </c>
      <c r="AN12238" t="s">
        <v>183798</v>
      </c>
      <c r="AO12238">
        <v>233</v>
      </c>
      <c r="AP12238" t="s">
        <v>183799</v>
      </c>
      <c r="AQ12238" t="s">
        <v>183800</v>
      </c>
      <c r="AR12238" t="s">
        <v>183801</v>
      </c>
      <c r="AS12238" t="s">
        <v>86</v>
      </c>
      <c r="AT12238" t="s">
        <v>183802</v>
      </c>
      <c r="AU12238" t="s">
        <v>183803</v>
      </c>
      <c r="AV12238" t="s">
        <v>183804</v>
      </c>
      <c r="AW12238">
        <v>69</v>
      </c>
      <c r="AX12238" t="s">
        <v>138943</v>
      </c>
      <c r="AY12238" t="s">
        <v>138944</v>
      </c>
      <c r="AZ12238" t="s">
        <v>138945</v>
      </c>
      <c r="BA12238" t="s">
        <v>86</v>
      </c>
      <c r="BB12238" t="s">
        <v>86</v>
      </c>
      <c r="BC12238" t="s">
        <v>139005</v>
      </c>
      <c r="BD12238" t="s">
        <v>10820</v>
      </c>
      <c r="BE12238" t="s">
        <v>139006</v>
      </c>
      <c r="BF12238" t="s">
        <v>139007</v>
      </c>
      <c r="BG12238" t="s">
        <v>183805</v>
      </c>
      <c r="BH12238" t="s">
        <v>183806</v>
      </c>
      <c r="BI12238" t="s">
        <v>183807</v>
      </c>
      <c r="BJ12238" t="s">
        <v>183782</v>
      </c>
      <c r="BK12238" t="s">
        <v>166751</v>
      </c>
      <c r="BL12238" t="s">
        <v>183783</v>
      </c>
      <c r="BM12238">
        <v>867</v>
      </c>
    </row>
    <row r="12239" spans="1:65" x14ac:dyDescent="0.25">
      <c r="A12239" t="s">
        <v>174948</v>
      </c>
      <c r="B12239" t="s">
        <v>166751</v>
      </c>
      <c r="C12239" t="s">
        <v>174949</v>
      </c>
      <c r="D12239">
        <v>3</v>
      </c>
      <c r="E12239">
        <v>8.9000000000000005E-91</v>
      </c>
      <c r="F12239" t="s">
        <v>174950</v>
      </c>
      <c r="G12239" t="s">
        <v>174951</v>
      </c>
      <c r="H12239" t="s">
        <v>174952</v>
      </c>
      <c r="I12239" t="s">
        <v>174953</v>
      </c>
      <c r="J12239" t="s">
        <v>174954</v>
      </c>
      <c r="K12239" t="s">
        <v>174955</v>
      </c>
      <c r="L12239" t="s">
        <v>174956</v>
      </c>
      <c r="M12239" t="s">
        <v>133999</v>
      </c>
      <c r="N12239" t="s">
        <v>174956</v>
      </c>
      <c r="O12239" t="s">
        <v>174957</v>
      </c>
      <c r="P12239" t="s">
        <v>174958</v>
      </c>
      <c r="Q12239" t="s">
        <v>174959</v>
      </c>
      <c r="R12239" t="s">
        <v>174960</v>
      </c>
      <c r="S12239" t="s">
        <v>338</v>
      </c>
      <c r="T12239" t="s">
        <v>338</v>
      </c>
      <c r="U12239" t="s">
        <v>339</v>
      </c>
      <c r="V12239" t="s">
        <v>174961</v>
      </c>
      <c r="W12239" t="s">
        <v>174962</v>
      </c>
      <c r="X12239" t="s">
        <v>3052</v>
      </c>
      <c r="Y12239" t="s">
        <v>3053</v>
      </c>
      <c r="Z12239">
        <v>8.9000000000000005E-91</v>
      </c>
      <c r="AA12239">
        <v>5152</v>
      </c>
      <c r="AB12239">
        <v>286</v>
      </c>
      <c r="AC12239">
        <v>3394</v>
      </c>
      <c r="AD12239">
        <v>3661</v>
      </c>
      <c r="AE12239">
        <v>28</v>
      </c>
      <c r="AF12239">
        <v>833</v>
      </c>
      <c r="AG12239">
        <v>196</v>
      </c>
      <c r="AH12239">
        <v>0.68530000000000002</v>
      </c>
      <c r="AI12239">
        <v>5.5500000000000001E-2</v>
      </c>
      <c r="AJ12239">
        <v>1.0250999999999999</v>
      </c>
      <c r="AK12239">
        <v>1</v>
      </c>
      <c r="AL12239">
        <v>1</v>
      </c>
      <c r="AM12239" t="s">
        <v>86</v>
      </c>
      <c r="AN12239" t="s">
        <v>138970</v>
      </c>
      <c r="AO12239">
        <v>306</v>
      </c>
      <c r="AP12239" t="s">
        <v>174963</v>
      </c>
      <c r="AQ12239" t="s">
        <v>174964</v>
      </c>
      <c r="AR12239" t="s">
        <v>174965</v>
      </c>
      <c r="AS12239" t="s">
        <v>86</v>
      </c>
      <c r="AT12239" t="s">
        <v>174966</v>
      </c>
      <c r="AU12239" t="s">
        <v>174967</v>
      </c>
      <c r="AV12239" t="s">
        <v>174968</v>
      </c>
      <c r="AW12239">
        <v>69</v>
      </c>
      <c r="AX12239" t="s">
        <v>138943</v>
      </c>
      <c r="AY12239" t="s">
        <v>138944</v>
      </c>
      <c r="AZ12239" t="s">
        <v>138945</v>
      </c>
      <c r="BA12239" t="s">
        <v>86</v>
      </c>
      <c r="BB12239" t="s">
        <v>86</v>
      </c>
      <c r="BC12239" t="s">
        <v>174969</v>
      </c>
      <c r="BD12239" t="s">
        <v>27759</v>
      </c>
      <c r="BE12239" t="s">
        <v>174970</v>
      </c>
      <c r="BF12239" t="s">
        <v>174971</v>
      </c>
      <c r="BG12239" t="s">
        <v>174972</v>
      </c>
      <c r="BH12239" t="s">
        <v>174973</v>
      </c>
      <c r="BI12239" t="s">
        <v>174974</v>
      </c>
      <c r="BJ12239" t="s">
        <v>174948</v>
      </c>
      <c r="BK12239" t="s">
        <v>166751</v>
      </c>
      <c r="BL12239" t="s">
        <v>174949</v>
      </c>
      <c r="BM12239">
        <v>837</v>
      </c>
    </row>
    <row r="12240" spans="1:65" x14ac:dyDescent="0.25">
      <c r="A12240" t="s">
        <v>82101</v>
      </c>
      <c r="B12240" t="s">
        <v>81825</v>
      </c>
      <c r="C12240" t="s">
        <v>82102</v>
      </c>
      <c r="D12240">
        <v>4</v>
      </c>
      <c r="E12240">
        <v>2.6E-31</v>
      </c>
      <c r="F12240" t="s">
        <v>82103</v>
      </c>
      <c r="G12240" t="s">
        <v>82104</v>
      </c>
      <c r="H12240" t="s">
        <v>82105</v>
      </c>
      <c r="I12240" t="s">
        <v>82106</v>
      </c>
      <c r="J12240" t="s">
        <v>82107</v>
      </c>
      <c r="K12240" t="s">
        <v>82108</v>
      </c>
      <c r="L12240" t="s">
        <v>82109</v>
      </c>
      <c r="M12240" t="s">
        <v>82110</v>
      </c>
      <c r="N12240" t="s">
        <v>82109</v>
      </c>
      <c r="O12240" t="s">
        <v>82111</v>
      </c>
      <c r="P12240" t="s">
        <v>82112</v>
      </c>
      <c r="Q12240" t="s">
        <v>82113</v>
      </c>
      <c r="R12240" t="s">
        <v>82114</v>
      </c>
      <c r="S12240" t="s">
        <v>411</v>
      </c>
      <c r="T12240" t="s">
        <v>82115</v>
      </c>
      <c r="U12240" t="s">
        <v>417</v>
      </c>
      <c r="V12240" t="s">
        <v>82116</v>
      </c>
      <c r="W12240" t="s">
        <v>82117</v>
      </c>
      <c r="X12240" t="s">
        <v>82118</v>
      </c>
      <c r="Y12240" t="s">
        <v>915</v>
      </c>
      <c r="Z12240">
        <v>2.6E-31</v>
      </c>
      <c r="AA12240">
        <v>311</v>
      </c>
      <c r="AB12240">
        <v>139</v>
      </c>
      <c r="AC12240">
        <v>2</v>
      </c>
      <c r="AD12240">
        <v>135</v>
      </c>
      <c r="AE12240">
        <v>11</v>
      </c>
      <c r="AF12240">
        <v>426</v>
      </c>
      <c r="AG12240">
        <v>93</v>
      </c>
      <c r="AH12240">
        <v>0.66910000000000003</v>
      </c>
      <c r="AI12240">
        <v>0.44690000000000002</v>
      </c>
      <c r="AJ12240">
        <v>0.97199999999999998</v>
      </c>
      <c r="AK12240">
        <v>1</v>
      </c>
      <c r="AL12240">
        <v>2</v>
      </c>
      <c r="AM12240" t="s">
        <v>86</v>
      </c>
      <c r="AN12240" t="s">
        <v>82119</v>
      </c>
      <c r="AO12240">
        <v>124</v>
      </c>
      <c r="AP12240" t="s">
        <v>86</v>
      </c>
      <c r="AQ12240" t="s">
        <v>86</v>
      </c>
      <c r="AR12240" t="s">
        <v>86</v>
      </c>
      <c r="AS12240" t="s">
        <v>86</v>
      </c>
      <c r="AT12240" t="s">
        <v>86</v>
      </c>
      <c r="AU12240" t="s">
        <v>86</v>
      </c>
      <c r="AV12240" t="s">
        <v>86</v>
      </c>
      <c r="AX12240" t="s">
        <v>86</v>
      </c>
      <c r="AY12240" t="s">
        <v>86</v>
      </c>
      <c r="AZ12240" t="s">
        <v>86</v>
      </c>
      <c r="BA12240" t="s">
        <v>86</v>
      </c>
      <c r="BB12240" t="s">
        <v>86</v>
      </c>
      <c r="BC12240" t="s">
        <v>5543</v>
      </c>
      <c r="BD12240" t="s">
        <v>5544</v>
      </c>
      <c r="BE12240" t="s">
        <v>5544</v>
      </c>
      <c r="BF12240" t="s">
        <v>9020</v>
      </c>
      <c r="BG12240" t="s">
        <v>417</v>
      </c>
      <c r="BH12240" t="s">
        <v>417</v>
      </c>
      <c r="BI12240" t="s">
        <v>417</v>
      </c>
      <c r="BJ12240" t="s">
        <v>82101</v>
      </c>
      <c r="BK12240" t="s">
        <v>81825</v>
      </c>
      <c r="BL12240" t="s">
        <v>82102</v>
      </c>
      <c r="BM12240">
        <v>429</v>
      </c>
    </row>
    <row r="12241" spans="1:65" x14ac:dyDescent="0.25">
      <c r="A12241" t="s">
        <v>98459</v>
      </c>
      <c r="B12241" t="s">
        <v>97682</v>
      </c>
      <c r="C12241" t="s">
        <v>98460</v>
      </c>
      <c r="F12241" t="s">
        <v>86</v>
      </c>
      <c r="G12241" t="s">
        <v>86</v>
      </c>
      <c r="H12241" t="s">
        <v>86</v>
      </c>
      <c r="I12241" t="s">
        <v>86</v>
      </c>
      <c r="J12241" t="s">
        <v>86</v>
      </c>
      <c r="K12241" t="s">
        <v>86</v>
      </c>
      <c r="L12241" t="s">
        <v>86</v>
      </c>
      <c r="M12241" t="s">
        <v>86</v>
      </c>
      <c r="N12241" t="s">
        <v>86</v>
      </c>
      <c r="O12241" t="s">
        <v>86</v>
      </c>
      <c r="P12241" t="s">
        <v>86</v>
      </c>
      <c r="Q12241" t="s">
        <v>86</v>
      </c>
      <c r="R12241" t="s">
        <v>86</v>
      </c>
      <c r="S12241" t="s">
        <v>86</v>
      </c>
      <c r="T12241" t="s">
        <v>86</v>
      </c>
      <c r="U12241" t="s">
        <v>86</v>
      </c>
      <c r="V12241" t="s">
        <v>86</v>
      </c>
      <c r="W12241" t="s">
        <v>86</v>
      </c>
      <c r="X12241" t="s">
        <v>86</v>
      </c>
      <c r="Y12241" t="s">
        <v>86</v>
      </c>
      <c r="AM12241" t="s">
        <v>86</v>
      </c>
      <c r="AN12241" t="s">
        <v>86</v>
      </c>
      <c r="AP12241" t="s">
        <v>86</v>
      </c>
      <c r="AQ12241" t="s">
        <v>86</v>
      </c>
      <c r="AR12241" t="s">
        <v>86</v>
      </c>
      <c r="AS12241" t="s">
        <v>86</v>
      </c>
      <c r="AT12241" t="s">
        <v>86</v>
      </c>
      <c r="AU12241" t="s">
        <v>86</v>
      </c>
      <c r="AV12241" t="s">
        <v>86</v>
      </c>
      <c r="AX12241" t="s">
        <v>86</v>
      </c>
      <c r="AY12241" t="s">
        <v>86</v>
      </c>
      <c r="AZ12241" t="s">
        <v>86</v>
      </c>
      <c r="BA12241" t="s">
        <v>86</v>
      </c>
      <c r="BB12241" t="s">
        <v>86</v>
      </c>
      <c r="BC12241" t="s">
        <v>4049</v>
      </c>
      <c r="BD12241" t="s">
        <v>4050</v>
      </c>
      <c r="BE12241" t="s">
        <v>4050</v>
      </c>
      <c r="BF12241" t="s">
        <v>98461</v>
      </c>
      <c r="BG12241" t="s">
        <v>1108</v>
      </c>
      <c r="BH12241" t="s">
        <v>1108</v>
      </c>
      <c r="BI12241" t="s">
        <v>1108</v>
      </c>
      <c r="BJ12241" t="s">
        <v>98459</v>
      </c>
      <c r="BK12241" t="s">
        <v>97682</v>
      </c>
      <c r="BL12241" t="s">
        <v>98460</v>
      </c>
      <c r="BM12241">
        <v>216</v>
      </c>
    </row>
    <row r="12242" spans="1:65" x14ac:dyDescent="0.25">
      <c r="A12242" t="s">
        <v>60625</v>
      </c>
      <c r="B12242" t="s">
        <v>59002</v>
      </c>
      <c r="C12242" t="s">
        <v>60626</v>
      </c>
      <c r="D12242">
        <v>4</v>
      </c>
      <c r="E12242">
        <v>3.2000000000000002E-14</v>
      </c>
      <c r="F12242" t="s">
        <v>60627</v>
      </c>
      <c r="G12242" t="s">
        <v>60628</v>
      </c>
      <c r="H12242" t="s">
        <v>60629</v>
      </c>
      <c r="I12242" t="s">
        <v>60630</v>
      </c>
      <c r="J12242" t="s">
        <v>60631</v>
      </c>
      <c r="K12242" t="s">
        <v>60632</v>
      </c>
      <c r="L12242" t="s">
        <v>60633</v>
      </c>
      <c r="M12242" t="s">
        <v>3629</v>
      </c>
      <c r="N12242" t="s">
        <v>60633</v>
      </c>
      <c r="O12242" t="s">
        <v>60634</v>
      </c>
      <c r="P12242" t="s">
        <v>60635</v>
      </c>
      <c r="Q12242" t="s">
        <v>60636</v>
      </c>
      <c r="R12242" t="s">
        <v>60637</v>
      </c>
      <c r="S12242" t="s">
        <v>411</v>
      </c>
      <c r="T12242" t="s">
        <v>411</v>
      </c>
      <c r="U12242" t="s">
        <v>417</v>
      </c>
      <c r="V12242" t="s">
        <v>60638</v>
      </c>
      <c r="W12242" t="s">
        <v>60639</v>
      </c>
      <c r="X12242" t="s">
        <v>59186</v>
      </c>
      <c r="Y12242" t="s">
        <v>85</v>
      </c>
      <c r="Z12242">
        <v>3.2000000000000002E-14</v>
      </c>
      <c r="AA12242">
        <v>320</v>
      </c>
      <c r="AB12242">
        <v>252</v>
      </c>
      <c r="AC12242">
        <v>2</v>
      </c>
      <c r="AD12242">
        <v>250</v>
      </c>
      <c r="AE12242">
        <v>61</v>
      </c>
      <c r="AF12242">
        <v>771</v>
      </c>
      <c r="AG12242">
        <v>105</v>
      </c>
      <c r="AH12242">
        <v>0.41670000000000001</v>
      </c>
      <c r="AI12242">
        <v>0.78749999999999998</v>
      </c>
      <c r="AJ12242">
        <v>0.97670000000000001</v>
      </c>
      <c r="AK12242">
        <v>1</v>
      </c>
      <c r="AL12242">
        <v>1</v>
      </c>
      <c r="AM12242" t="s">
        <v>86</v>
      </c>
      <c r="AN12242" t="s">
        <v>60640</v>
      </c>
      <c r="AO12242">
        <v>83.2</v>
      </c>
      <c r="AP12242" t="s">
        <v>60641</v>
      </c>
      <c r="AQ12242" t="s">
        <v>33599</v>
      </c>
      <c r="AR12242" t="s">
        <v>60642</v>
      </c>
      <c r="AS12242" t="s">
        <v>86</v>
      </c>
      <c r="AT12242" t="s">
        <v>3611</v>
      </c>
      <c r="AU12242" t="s">
        <v>3612</v>
      </c>
      <c r="AV12242" t="s">
        <v>1266</v>
      </c>
      <c r="AX12242" t="s">
        <v>86</v>
      </c>
      <c r="AY12242" t="s">
        <v>86</v>
      </c>
      <c r="AZ12242" t="s">
        <v>86</v>
      </c>
      <c r="BA12242" t="s">
        <v>86</v>
      </c>
      <c r="BB12242" t="s">
        <v>86</v>
      </c>
      <c r="BC12242" t="s">
        <v>9808</v>
      </c>
      <c r="BD12242" t="s">
        <v>9809</v>
      </c>
      <c r="BE12242" t="s">
        <v>9809</v>
      </c>
      <c r="BF12242" t="s">
        <v>60643</v>
      </c>
      <c r="BG12242" t="s">
        <v>304</v>
      </c>
      <c r="BH12242" t="s">
        <v>304</v>
      </c>
      <c r="BI12242" t="s">
        <v>304</v>
      </c>
      <c r="BJ12242" t="s">
        <v>60625</v>
      </c>
      <c r="BK12242" t="s">
        <v>59002</v>
      </c>
      <c r="BL12242" t="s">
        <v>60626</v>
      </c>
      <c r="BM12242">
        <v>774</v>
      </c>
    </row>
    <row r="12243" spans="1:65" x14ac:dyDescent="0.25">
      <c r="A12243" t="s">
        <v>207578</v>
      </c>
      <c r="B12243" t="s">
        <v>166751</v>
      </c>
      <c r="C12243" t="s">
        <v>207579</v>
      </c>
      <c r="D12243">
        <v>1</v>
      </c>
      <c r="E12243">
        <v>3.6000000000000001E-214</v>
      </c>
      <c r="F12243" t="s">
        <v>158</v>
      </c>
      <c r="G12243" t="s">
        <v>159</v>
      </c>
      <c r="H12243" t="s">
        <v>207580</v>
      </c>
      <c r="I12243" t="s">
        <v>182443</v>
      </c>
      <c r="J12243" t="s">
        <v>32946</v>
      </c>
      <c r="K12243" t="s">
        <v>112799</v>
      </c>
      <c r="L12243" t="s">
        <v>182443</v>
      </c>
      <c r="M12243" t="s">
        <v>736</v>
      </c>
      <c r="N12243" t="s">
        <v>182443</v>
      </c>
      <c r="O12243" t="s">
        <v>49468</v>
      </c>
      <c r="P12243" t="s">
        <v>80421</v>
      </c>
      <c r="Q12243" t="s">
        <v>191603</v>
      </c>
      <c r="R12243" t="s">
        <v>207581</v>
      </c>
      <c r="S12243" t="s">
        <v>736</v>
      </c>
      <c r="T12243" t="s">
        <v>736</v>
      </c>
      <c r="U12243" t="s">
        <v>86</v>
      </c>
      <c r="V12243" t="s">
        <v>207582</v>
      </c>
      <c r="W12243" t="s">
        <v>186457</v>
      </c>
      <c r="X12243" t="s">
        <v>158</v>
      </c>
      <c r="Y12243" t="s">
        <v>159</v>
      </c>
      <c r="Z12243">
        <v>3.6000000000000001E-214</v>
      </c>
      <c r="AA12243">
        <v>610</v>
      </c>
      <c r="AB12243">
        <v>344</v>
      </c>
      <c r="AC12243">
        <v>268</v>
      </c>
      <c r="AD12243">
        <v>610</v>
      </c>
      <c r="AE12243">
        <v>1</v>
      </c>
      <c r="AF12243">
        <v>1011</v>
      </c>
      <c r="AG12243">
        <v>321</v>
      </c>
      <c r="AH12243">
        <v>0.93310000000000004</v>
      </c>
      <c r="AI12243">
        <v>0.56389999999999996</v>
      </c>
      <c r="AJ12243">
        <v>0.92720000000000002</v>
      </c>
      <c r="AK12243">
        <v>1</v>
      </c>
      <c r="AL12243">
        <v>1</v>
      </c>
      <c r="AM12243" t="s">
        <v>86</v>
      </c>
      <c r="AN12243" t="s">
        <v>207582</v>
      </c>
      <c r="AO12243">
        <v>610</v>
      </c>
      <c r="AP12243" t="s">
        <v>207583</v>
      </c>
      <c r="AQ12243" t="s">
        <v>282</v>
      </c>
      <c r="AR12243" t="s">
        <v>207584</v>
      </c>
      <c r="AS12243" t="s">
        <v>86</v>
      </c>
      <c r="AT12243" t="s">
        <v>112616</v>
      </c>
      <c r="AU12243" t="s">
        <v>112617</v>
      </c>
      <c r="AV12243" t="s">
        <v>747</v>
      </c>
      <c r="AW12243">
        <v>14</v>
      </c>
      <c r="AX12243" t="s">
        <v>112645</v>
      </c>
      <c r="AY12243" t="s">
        <v>112646</v>
      </c>
      <c r="AZ12243" t="s">
        <v>112647</v>
      </c>
      <c r="BA12243" t="s">
        <v>19117</v>
      </c>
      <c r="BB12243" t="s">
        <v>19118</v>
      </c>
      <c r="BC12243" t="s">
        <v>207585</v>
      </c>
      <c r="BD12243" t="s">
        <v>207586</v>
      </c>
      <c r="BE12243" t="s">
        <v>207587</v>
      </c>
      <c r="BF12243" t="s">
        <v>207588</v>
      </c>
      <c r="BG12243" t="s">
        <v>207589</v>
      </c>
      <c r="BH12243" t="s">
        <v>207590</v>
      </c>
      <c r="BI12243" t="s">
        <v>207591</v>
      </c>
      <c r="BJ12243" t="s">
        <v>207578</v>
      </c>
      <c r="BK12243" t="s">
        <v>166751</v>
      </c>
      <c r="BL12243" t="s">
        <v>207579</v>
      </c>
      <c r="BM12243">
        <v>1113</v>
      </c>
    </row>
    <row r="12244" spans="1:65" x14ac:dyDescent="0.25">
      <c r="A12244" t="s">
        <v>14815</v>
      </c>
      <c r="B12244" t="s">
        <v>14816</v>
      </c>
      <c r="C12244" t="s">
        <v>14817</v>
      </c>
      <c r="D12244">
        <v>4</v>
      </c>
      <c r="E12244">
        <v>3.0999999999999999E-139</v>
      </c>
      <c r="F12244" t="s">
        <v>14818</v>
      </c>
      <c r="G12244" t="s">
        <v>14819</v>
      </c>
      <c r="H12244" t="s">
        <v>14820</v>
      </c>
      <c r="I12244" t="s">
        <v>14821</v>
      </c>
      <c r="J12244" t="s">
        <v>14822</v>
      </c>
      <c r="K12244" t="s">
        <v>14823</v>
      </c>
      <c r="L12244" t="s">
        <v>14824</v>
      </c>
      <c r="M12244" t="s">
        <v>411</v>
      </c>
      <c r="N12244" t="s">
        <v>14824</v>
      </c>
      <c r="O12244" t="s">
        <v>14825</v>
      </c>
      <c r="P12244" t="s">
        <v>14826</v>
      </c>
      <c r="Q12244" t="s">
        <v>14827</v>
      </c>
      <c r="R12244" t="s">
        <v>14828</v>
      </c>
      <c r="S12244" t="s">
        <v>411</v>
      </c>
      <c r="T12244" t="s">
        <v>411</v>
      </c>
      <c r="U12244" t="s">
        <v>417</v>
      </c>
      <c r="V12244" t="s">
        <v>14829</v>
      </c>
      <c r="W12244" t="s">
        <v>14830</v>
      </c>
      <c r="X12244" t="s">
        <v>14831</v>
      </c>
      <c r="Y12244" t="s">
        <v>85</v>
      </c>
      <c r="Z12244">
        <v>3.0999999999999999E-139</v>
      </c>
      <c r="AA12244">
        <v>245</v>
      </c>
      <c r="AB12244">
        <v>224</v>
      </c>
      <c r="AC12244">
        <v>22</v>
      </c>
      <c r="AD12244">
        <v>245</v>
      </c>
      <c r="AE12244">
        <v>1</v>
      </c>
      <c r="AF12244">
        <v>672</v>
      </c>
      <c r="AG12244">
        <v>209</v>
      </c>
      <c r="AH12244">
        <v>0.93300000000000005</v>
      </c>
      <c r="AI12244">
        <v>0.9143</v>
      </c>
      <c r="AJ12244">
        <v>0.99560000000000004</v>
      </c>
      <c r="AK12244">
        <v>1</v>
      </c>
      <c r="AL12244">
        <v>1</v>
      </c>
      <c r="AM12244" t="s">
        <v>86</v>
      </c>
      <c r="AN12244" t="s">
        <v>14832</v>
      </c>
      <c r="AO12244">
        <v>400</v>
      </c>
      <c r="AP12244" t="s">
        <v>14833</v>
      </c>
      <c r="AQ12244" t="s">
        <v>14834</v>
      </c>
      <c r="AR12244" t="s">
        <v>14835</v>
      </c>
      <c r="AS12244" t="s">
        <v>86</v>
      </c>
      <c r="AT12244" t="s">
        <v>14836</v>
      </c>
      <c r="AU12244" t="s">
        <v>14837</v>
      </c>
      <c r="AV12244" t="s">
        <v>14838</v>
      </c>
      <c r="AW12244">
        <v>19</v>
      </c>
      <c r="AX12244" t="s">
        <v>14839</v>
      </c>
      <c r="AY12244" t="s">
        <v>14840</v>
      </c>
      <c r="AZ12244" t="s">
        <v>14841</v>
      </c>
      <c r="BA12244" t="s">
        <v>14842</v>
      </c>
      <c r="BB12244" t="s">
        <v>960</v>
      </c>
      <c r="BC12244" t="s">
        <v>14843</v>
      </c>
      <c r="BD12244" t="s">
        <v>14844</v>
      </c>
      <c r="BE12244" t="s">
        <v>14845</v>
      </c>
      <c r="BF12244" t="s">
        <v>14846</v>
      </c>
      <c r="BG12244" t="s">
        <v>14847</v>
      </c>
      <c r="BH12244" t="s">
        <v>14848</v>
      </c>
      <c r="BI12244" t="s">
        <v>14849</v>
      </c>
      <c r="BJ12244" t="s">
        <v>14815</v>
      </c>
      <c r="BK12244" t="s">
        <v>14816</v>
      </c>
      <c r="BL12244" t="s">
        <v>14817</v>
      </c>
      <c r="BM12244">
        <v>675</v>
      </c>
    </row>
    <row r="12245" spans="1:65" x14ac:dyDescent="0.25">
      <c r="A12245" t="s">
        <v>62130</v>
      </c>
      <c r="B12245" t="s">
        <v>62131</v>
      </c>
      <c r="C12245" t="s">
        <v>62132</v>
      </c>
      <c r="D12245">
        <v>6</v>
      </c>
      <c r="E12245">
        <v>0</v>
      </c>
      <c r="F12245" t="s">
        <v>62133</v>
      </c>
      <c r="G12245" t="s">
        <v>62134</v>
      </c>
      <c r="H12245" t="s">
        <v>9722</v>
      </c>
      <c r="I12245" t="s">
        <v>62135</v>
      </c>
      <c r="J12245" t="s">
        <v>62136</v>
      </c>
      <c r="K12245" t="s">
        <v>62137</v>
      </c>
      <c r="L12245" t="s">
        <v>62135</v>
      </c>
      <c r="M12245" t="s">
        <v>62138</v>
      </c>
      <c r="N12245" t="s">
        <v>62135</v>
      </c>
      <c r="O12245" t="s">
        <v>62139</v>
      </c>
      <c r="P12245" t="s">
        <v>62140</v>
      </c>
      <c r="Q12245" t="s">
        <v>62141</v>
      </c>
      <c r="R12245" t="s">
        <v>62142</v>
      </c>
      <c r="S12245" t="s">
        <v>1107</v>
      </c>
      <c r="T12245" t="s">
        <v>1107</v>
      </c>
      <c r="U12245" t="s">
        <v>1108</v>
      </c>
      <c r="V12245" t="s">
        <v>62143</v>
      </c>
      <c r="W12245" t="s">
        <v>62144</v>
      </c>
      <c r="X12245" t="s">
        <v>158</v>
      </c>
      <c r="Y12245" t="s">
        <v>159</v>
      </c>
      <c r="Z12245">
        <v>0</v>
      </c>
      <c r="AA12245">
        <v>512</v>
      </c>
      <c r="AB12245">
        <v>508</v>
      </c>
      <c r="AC12245">
        <v>5</v>
      </c>
      <c r="AD12245">
        <v>512</v>
      </c>
      <c r="AE12245">
        <v>31</v>
      </c>
      <c r="AF12245">
        <v>1554</v>
      </c>
      <c r="AG12245">
        <v>501</v>
      </c>
      <c r="AH12245">
        <v>0.98619999999999997</v>
      </c>
      <c r="AI12245">
        <v>0.99219999999999997</v>
      </c>
      <c r="AJ12245">
        <v>0.9788</v>
      </c>
      <c r="AK12245">
        <v>1</v>
      </c>
      <c r="AL12245">
        <v>1</v>
      </c>
      <c r="AM12245" t="s">
        <v>86</v>
      </c>
      <c r="AN12245" t="s">
        <v>62145</v>
      </c>
      <c r="AO12245">
        <v>1005</v>
      </c>
      <c r="AP12245" t="s">
        <v>62146</v>
      </c>
      <c r="AQ12245" t="s">
        <v>62147</v>
      </c>
      <c r="AR12245" t="s">
        <v>62148</v>
      </c>
      <c r="AS12245" t="s">
        <v>86</v>
      </c>
      <c r="AT12245" t="s">
        <v>62149</v>
      </c>
      <c r="AU12245" t="s">
        <v>62150</v>
      </c>
      <c r="AV12245" t="s">
        <v>17948</v>
      </c>
      <c r="AW12245">
        <v>8</v>
      </c>
      <c r="AX12245" t="s">
        <v>62151</v>
      </c>
      <c r="AY12245" t="s">
        <v>62152</v>
      </c>
      <c r="AZ12245" t="s">
        <v>1732</v>
      </c>
      <c r="BA12245" t="s">
        <v>62153</v>
      </c>
      <c r="BB12245" t="s">
        <v>62154</v>
      </c>
      <c r="BC12245" t="s">
        <v>62155</v>
      </c>
      <c r="BD12245" t="s">
        <v>62156</v>
      </c>
      <c r="BE12245" t="s">
        <v>62157</v>
      </c>
      <c r="BF12245" t="s">
        <v>62158</v>
      </c>
      <c r="BG12245" t="s">
        <v>62159</v>
      </c>
      <c r="BH12245" t="s">
        <v>62160</v>
      </c>
      <c r="BI12245" t="s">
        <v>62161</v>
      </c>
      <c r="BJ12245" t="s">
        <v>62130</v>
      </c>
      <c r="BK12245" t="s">
        <v>62131</v>
      </c>
      <c r="BL12245" t="s">
        <v>62132</v>
      </c>
      <c r="BM12245">
        <v>1557</v>
      </c>
    </row>
    <row r="12246" spans="1:65" x14ac:dyDescent="0.25">
      <c r="A12246" t="s">
        <v>176120</v>
      </c>
      <c r="B12246" t="s">
        <v>166751</v>
      </c>
      <c r="C12246" t="s">
        <v>176121</v>
      </c>
      <c r="D12246">
        <v>1</v>
      </c>
      <c r="E12246">
        <v>2.4E-10</v>
      </c>
      <c r="F12246" t="s">
        <v>158</v>
      </c>
      <c r="G12246" t="s">
        <v>159</v>
      </c>
      <c r="H12246" t="s">
        <v>176122</v>
      </c>
      <c r="I12246" t="s">
        <v>55773</v>
      </c>
      <c r="J12246" t="s">
        <v>168891</v>
      </c>
      <c r="K12246" t="s">
        <v>39027</v>
      </c>
      <c r="L12246" t="s">
        <v>55773</v>
      </c>
      <c r="M12246" t="s">
        <v>63872</v>
      </c>
      <c r="N12246" t="s">
        <v>55773</v>
      </c>
      <c r="O12246" t="s">
        <v>95834</v>
      </c>
      <c r="P12246" t="s">
        <v>77598</v>
      </c>
      <c r="Q12246" t="s">
        <v>176123</v>
      </c>
      <c r="R12246" t="s">
        <v>176124</v>
      </c>
      <c r="S12246" t="s">
        <v>736</v>
      </c>
      <c r="T12246" t="s">
        <v>736</v>
      </c>
      <c r="U12246" t="s">
        <v>86</v>
      </c>
      <c r="V12246" t="s">
        <v>176125</v>
      </c>
      <c r="W12246" t="s">
        <v>78245</v>
      </c>
      <c r="X12246" t="s">
        <v>158</v>
      </c>
      <c r="Y12246" t="s">
        <v>159</v>
      </c>
      <c r="Z12246">
        <v>2.4E-10</v>
      </c>
      <c r="AA12246">
        <v>69</v>
      </c>
      <c r="AB12246">
        <v>30</v>
      </c>
      <c r="AC12246">
        <v>40</v>
      </c>
      <c r="AD12246">
        <v>69</v>
      </c>
      <c r="AE12246">
        <v>145</v>
      </c>
      <c r="AF12246">
        <v>234</v>
      </c>
      <c r="AG12246">
        <v>29</v>
      </c>
      <c r="AH12246">
        <v>0.9667</v>
      </c>
      <c r="AI12246">
        <v>0.43480000000000002</v>
      </c>
      <c r="AJ12246">
        <v>0.37969999999999998</v>
      </c>
      <c r="AK12246">
        <v>1</v>
      </c>
      <c r="AL12246">
        <v>1</v>
      </c>
      <c r="AM12246" t="s">
        <v>86</v>
      </c>
      <c r="AN12246" t="s">
        <v>176125</v>
      </c>
      <c r="AO12246">
        <v>62</v>
      </c>
      <c r="AP12246" t="s">
        <v>86</v>
      </c>
      <c r="AQ12246" t="s">
        <v>86</v>
      </c>
      <c r="AR12246" t="s">
        <v>86</v>
      </c>
      <c r="AS12246" t="s">
        <v>86</v>
      </c>
      <c r="AT12246" t="s">
        <v>86</v>
      </c>
      <c r="AU12246" t="s">
        <v>86</v>
      </c>
      <c r="AV12246" t="s">
        <v>86</v>
      </c>
      <c r="AX12246" t="s">
        <v>86</v>
      </c>
      <c r="AY12246" t="s">
        <v>86</v>
      </c>
      <c r="AZ12246" t="s">
        <v>86</v>
      </c>
      <c r="BA12246" t="s">
        <v>86</v>
      </c>
      <c r="BB12246" t="s">
        <v>86</v>
      </c>
      <c r="BC12246" t="s">
        <v>86</v>
      </c>
      <c r="BD12246" t="s">
        <v>86</v>
      </c>
      <c r="BE12246" t="s">
        <v>86</v>
      </c>
      <c r="BF12246" t="s">
        <v>86</v>
      </c>
      <c r="BG12246" t="s">
        <v>86</v>
      </c>
      <c r="BH12246" t="s">
        <v>86</v>
      </c>
      <c r="BI12246" t="s">
        <v>86</v>
      </c>
      <c r="BJ12246" t="s">
        <v>176120</v>
      </c>
      <c r="BK12246" t="s">
        <v>166751</v>
      </c>
      <c r="BL12246" t="s">
        <v>176121</v>
      </c>
      <c r="BM12246">
        <v>237</v>
      </c>
    </row>
    <row r="12247" spans="1:65" x14ac:dyDescent="0.25">
      <c r="A12247" t="s">
        <v>70614</v>
      </c>
      <c r="B12247" t="s">
        <v>70615</v>
      </c>
      <c r="C12247" t="s">
        <v>70616</v>
      </c>
      <c r="D12247">
        <v>5</v>
      </c>
      <c r="E12247">
        <v>1.3000000000000001E-46</v>
      </c>
      <c r="F12247" t="s">
        <v>70617</v>
      </c>
      <c r="G12247" t="s">
        <v>2978</v>
      </c>
      <c r="H12247" t="s">
        <v>70618</v>
      </c>
      <c r="I12247" t="s">
        <v>70619</v>
      </c>
      <c r="J12247" t="s">
        <v>70620</v>
      </c>
      <c r="K12247" t="s">
        <v>70621</v>
      </c>
      <c r="L12247" t="s">
        <v>70622</v>
      </c>
      <c r="M12247" t="s">
        <v>57986</v>
      </c>
      <c r="N12247" t="s">
        <v>70622</v>
      </c>
      <c r="O12247" t="s">
        <v>70623</v>
      </c>
      <c r="P12247" t="s">
        <v>70624</v>
      </c>
      <c r="Q12247" t="s">
        <v>70625</v>
      </c>
      <c r="R12247" t="s">
        <v>70626</v>
      </c>
      <c r="S12247" t="s">
        <v>299</v>
      </c>
      <c r="T12247" t="s">
        <v>299</v>
      </c>
      <c r="U12247" t="s">
        <v>304</v>
      </c>
      <c r="V12247" t="s">
        <v>70627</v>
      </c>
      <c r="W12247" t="s">
        <v>70628</v>
      </c>
      <c r="X12247" t="s">
        <v>158</v>
      </c>
      <c r="Y12247" t="s">
        <v>159</v>
      </c>
      <c r="Z12247">
        <v>1.3000000000000001E-46</v>
      </c>
      <c r="AA12247">
        <v>75</v>
      </c>
      <c r="AB12247">
        <v>75</v>
      </c>
      <c r="AC12247">
        <v>1</v>
      </c>
      <c r="AD12247">
        <v>75</v>
      </c>
      <c r="AE12247">
        <v>1</v>
      </c>
      <c r="AF12247">
        <v>225</v>
      </c>
      <c r="AG12247">
        <v>75</v>
      </c>
      <c r="AH12247">
        <v>1</v>
      </c>
      <c r="AI12247">
        <v>1</v>
      </c>
      <c r="AJ12247">
        <v>0.98680000000000001</v>
      </c>
      <c r="AK12247">
        <v>1</v>
      </c>
      <c r="AL12247">
        <v>1</v>
      </c>
      <c r="AM12247" t="s">
        <v>86</v>
      </c>
      <c r="AN12247" t="s">
        <v>70629</v>
      </c>
      <c r="AO12247">
        <v>153</v>
      </c>
      <c r="AP12247" t="s">
        <v>70630</v>
      </c>
      <c r="AQ12247" t="s">
        <v>49690</v>
      </c>
      <c r="AR12247" t="s">
        <v>70631</v>
      </c>
      <c r="AS12247" t="s">
        <v>86</v>
      </c>
      <c r="AT12247" t="s">
        <v>70632</v>
      </c>
      <c r="AU12247" t="s">
        <v>70633</v>
      </c>
      <c r="AV12247" t="s">
        <v>16020</v>
      </c>
      <c r="AW12247">
        <v>1</v>
      </c>
      <c r="AX12247" t="s">
        <v>70634</v>
      </c>
      <c r="AY12247" t="s">
        <v>70635</v>
      </c>
      <c r="AZ12247" t="s">
        <v>6501</v>
      </c>
      <c r="BA12247" t="s">
        <v>86</v>
      </c>
      <c r="BB12247" t="s">
        <v>86</v>
      </c>
      <c r="BC12247" t="s">
        <v>70636</v>
      </c>
      <c r="BD12247" t="s">
        <v>70637</v>
      </c>
      <c r="BE12247" t="s">
        <v>70638</v>
      </c>
      <c r="BF12247" t="s">
        <v>70639</v>
      </c>
      <c r="BG12247" t="s">
        <v>70640</v>
      </c>
      <c r="BH12247" t="s">
        <v>70641</v>
      </c>
      <c r="BI12247" t="s">
        <v>70642</v>
      </c>
      <c r="BJ12247" t="s">
        <v>70614</v>
      </c>
      <c r="BK12247" t="s">
        <v>70615</v>
      </c>
      <c r="BL12247" t="s">
        <v>70616</v>
      </c>
      <c r="BM12247">
        <v>228</v>
      </c>
    </row>
    <row r="12248" spans="1:65" x14ac:dyDescent="0.25">
      <c r="A12248" t="s">
        <v>172735</v>
      </c>
      <c r="B12248" t="s">
        <v>166751</v>
      </c>
      <c r="C12248" t="s">
        <v>172736</v>
      </c>
      <c r="D12248">
        <v>1</v>
      </c>
      <c r="E12248">
        <v>0</v>
      </c>
      <c r="F12248" t="s">
        <v>158</v>
      </c>
      <c r="G12248" t="s">
        <v>159</v>
      </c>
      <c r="H12248" t="s">
        <v>5841</v>
      </c>
      <c r="I12248" t="s">
        <v>170648</v>
      </c>
      <c r="J12248" t="s">
        <v>170648</v>
      </c>
      <c r="K12248" t="s">
        <v>736</v>
      </c>
      <c r="L12248" t="s">
        <v>170648</v>
      </c>
      <c r="M12248" t="s">
        <v>736</v>
      </c>
      <c r="N12248" t="s">
        <v>170648</v>
      </c>
      <c r="O12248" t="s">
        <v>80031</v>
      </c>
      <c r="P12248" t="s">
        <v>168709</v>
      </c>
      <c r="Q12248" t="s">
        <v>738</v>
      </c>
      <c r="R12248" t="s">
        <v>172737</v>
      </c>
      <c r="S12248" t="s">
        <v>736</v>
      </c>
      <c r="T12248" t="s">
        <v>736</v>
      </c>
      <c r="U12248" t="s">
        <v>86</v>
      </c>
      <c r="V12248" t="s">
        <v>172738</v>
      </c>
      <c r="W12248" t="s">
        <v>172739</v>
      </c>
      <c r="X12248" t="s">
        <v>158</v>
      </c>
      <c r="Y12248" t="s">
        <v>159</v>
      </c>
      <c r="Z12248">
        <v>0</v>
      </c>
      <c r="AA12248">
        <v>667</v>
      </c>
      <c r="AB12248">
        <v>667</v>
      </c>
      <c r="AC12248">
        <v>1</v>
      </c>
      <c r="AD12248">
        <v>667</v>
      </c>
      <c r="AE12248">
        <v>1</v>
      </c>
      <c r="AF12248">
        <v>2001</v>
      </c>
      <c r="AG12248">
        <v>653</v>
      </c>
      <c r="AH12248">
        <v>0.97899999999999998</v>
      </c>
      <c r="AI12248">
        <v>1</v>
      </c>
      <c r="AJ12248">
        <v>0.99850000000000005</v>
      </c>
      <c r="AK12248">
        <v>1</v>
      </c>
      <c r="AL12248">
        <v>1</v>
      </c>
      <c r="AM12248" t="s">
        <v>86</v>
      </c>
      <c r="AN12248" t="s">
        <v>172738</v>
      </c>
      <c r="AO12248">
        <v>1303</v>
      </c>
      <c r="AP12248" t="s">
        <v>172740</v>
      </c>
      <c r="AQ12248" t="s">
        <v>162</v>
      </c>
      <c r="AR12248" t="s">
        <v>172741</v>
      </c>
      <c r="AS12248" t="s">
        <v>86</v>
      </c>
      <c r="AT12248" t="s">
        <v>172742</v>
      </c>
      <c r="AU12248" t="s">
        <v>172743</v>
      </c>
      <c r="AV12248" t="s">
        <v>24774</v>
      </c>
      <c r="AW12248">
        <v>29</v>
      </c>
      <c r="AX12248" t="s">
        <v>172744</v>
      </c>
      <c r="AY12248" t="s">
        <v>172745</v>
      </c>
      <c r="AZ12248" t="s">
        <v>172746</v>
      </c>
      <c r="BA12248" t="s">
        <v>86</v>
      </c>
      <c r="BB12248" t="s">
        <v>86</v>
      </c>
      <c r="BC12248" t="s">
        <v>172747</v>
      </c>
      <c r="BD12248" t="s">
        <v>172748</v>
      </c>
      <c r="BE12248" t="s">
        <v>172749</v>
      </c>
      <c r="BF12248" t="s">
        <v>172750</v>
      </c>
      <c r="BG12248" t="s">
        <v>172751</v>
      </c>
      <c r="BH12248" t="s">
        <v>172752</v>
      </c>
      <c r="BI12248" t="s">
        <v>172753</v>
      </c>
      <c r="BJ12248" t="s">
        <v>172735</v>
      </c>
      <c r="BK12248" t="s">
        <v>166751</v>
      </c>
      <c r="BL12248" t="s">
        <v>172736</v>
      </c>
      <c r="BM12248">
        <v>2004</v>
      </c>
    </row>
    <row r="12249" spans="1:65" x14ac:dyDescent="0.25">
      <c r="A12249" t="s">
        <v>182614</v>
      </c>
      <c r="B12249" t="s">
        <v>166751</v>
      </c>
      <c r="C12249" t="s">
        <v>182615</v>
      </c>
      <c r="D12249">
        <v>1</v>
      </c>
      <c r="E12249">
        <v>0</v>
      </c>
      <c r="F12249" t="s">
        <v>158</v>
      </c>
      <c r="G12249" t="s">
        <v>159</v>
      </c>
      <c r="H12249" t="s">
        <v>5841</v>
      </c>
      <c r="I12249" t="s">
        <v>182321</v>
      </c>
      <c r="J12249" t="s">
        <v>182616</v>
      </c>
      <c r="K12249" t="s">
        <v>736</v>
      </c>
      <c r="L12249" t="s">
        <v>182321</v>
      </c>
      <c r="M12249" t="s">
        <v>736</v>
      </c>
      <c r="N12249" t="s">
        <v>182321</v>
      </c>
      <c r="O12249" t="s">
        <v>170282</v>
      </c>
      <c r="P12249" t="s">
        <v>182617</v>
      </c>
      <c r="Q12249" t="s">
        <v>182618</v>
      </c>
      <c r="R12249" t="s">
        <v>182619</v>
      </c>
      <c r="S12249" t="s">
        <v>736</v>
      </c>
      <c r="T12249" t="s">
        <v>736</v>
      </c>
      <c r="U12249" t="s">
        <v>86</v>
      </c>
      <c r="V12249" t="s">
        <v>182620</v>
      </c>
      <c r="W12249" t="s">
        <v>182621</v>
      </c>
      <c r="X12249" t="s">
        <v>158</v>
      </c>
      <c r="Y12249" t="s">
        <v>159</v>
      </c>
      <c r="Z12249">
        <v>0</v>
      </c>
      <c r="AA12249">
        <v>1499</v>
      </c>
      <c r="AB12249">
        <v>1638</v>
      </c>
      <c r="AC12249">
        <v>1</v>
      </c>
      <c r="AD12249">
        <v>1499</v>
      </c>
      <c r="AE12249">
        <v>1</v>
      </c>
      <c r="AF12249">
        <v>4821</v>
      </c>
      <c r="AG12249">
        <v>1315</v>
      </c>
      <c r="AH12249">
        <v>0.80279999999999996</v>
      </c>
      <c r="AI12249">
        <v>1.0927</v>
      </c>
      <c r="AJ12249">
        <v>1.0186999999999999</v>
      </c>
      <c r="AK12249">
        <v>1</v>
      </c>
      <c r="AL12249">
        <v>1</v>
      </c>
      <c r="AM12249" t="s">
        <v>86</v>
      </c>
      <c r="AN12249" t="s">
        <v>182620</v>
      </c>
      <c r="AO12249">
        <v>2217</v>
      </c>
      <c r="AP12249" t="s">
        <v>86</v>
      </c>
      <c r="AQ12249" t="s">
        <v>86</v>
      </c>
      <c r="AR12249" t="s">
        <v>86</v>
      </c>
      <c r="AS12249" t="s">
        <v>86</v>
      </c>
      <c r="AT12249" t="s">
        <v>86</v>
      </c>
      <c r="AU12249" t="s">
        <v>86</v>
      </c>
      <c r="AV12249" t="s">
        <v>86</v>
      </c>
      <c r="AX12249" t="s">
        <v>86</v>
      </c>
      <c r="AY12249" t="s">
        <v>86</v>
      </c>
      <c r="AZ12249" t="s">
        <v>86</v>
      </c>
      <c r="BA12249" t="s">
        <v>86</v>
      </c>
      <c r="BB12249" t="s">
        <v>86</v>
      </c>
      <c r="BC12249" t="s">
        <v>28922</v>
      </c>
      <c r="BD12249" t="s">
        <v>28923</v>
      </c>
      <c r="BE12249" t="s">
        <v>28923</v>
      </c>
      <c r="BF12249" t="s">
        <v>182622</v>
      </c>
      <c r="BG12249" t="s">
        <v>222</v>
      </c>
      <c r="BH12249" t="s">
        <v>222</v>
      </c>
      <c r="BI12249" t="s">
        <v>222</v>
      </c>
      <c r="BJ12249" t="s">
        <v>182614</v>
      </c>
      <c r="BK12249" t="s">
        <v>166751</v>
      </c>
      <c r="BL12249" t="s">
        <v>182615</v>
      </c>
      <c r="BM12249">
        <v>4824</v>
      </c>
    </row>
    <row r="12250" spans="1:65" x14ac:dyDescent="0.25">
      <c r="A12250" t="s">
        <v>227048</v>
      </c>
      <c r="B12250" t="s">
        <v>166751</v>
      </c>
      <c r="C12250" t="s">
        <v>227049</v>
      </c>
      <c r="D12250">
        <v>1</v>
      </c>
      <c r="E12250">
        <v>0</v>
      </c>
      <c r="F12250" t="s">
        <v>158</v>
      </c>
      <c r="G12250" t="s">
        <v>159</v>
      </c>
      <c r="H12250" t="s">
        <v>5841</v>
      </c>
      <c r="I12250" t="s">
        <v>227050</v>
      </c>
      <c r="J12250" t="s">
        <v>201463</v>
      </c>
      <c r="K12250" t="s">
        <v>72388</v>
      </c>
      <c r="L12250" t="s">
        <v>227050</v>
      </c>
      <c r="M12250" t="s">
        <v>190252</v>
      </c>
      <c r="N12250" t="s">
        <v>227050</v>
      </c>
      <c r="O12250" t="s">
        <v>227051</v>
      </c>
      <c r="P12250" t="s">
        <v>170916</v>
      </c>
      <c r="Q12250" t="s">
        <v>227052</v>
      </c>
      <c r="R12250" t="s">
        <v>174640</v>
      </c>
      <c r="S12250" t="s">
        <v>736</v>
      </c>
      <c r="T12250" t="s">
        <v>736</v>
      </c>
      <c r="U12250" t="s">
        <v>86</v>
      </c>
      <c r="V12250" t="s">
        <v>227053</v>
      </c>
      <c r="W12250" t="s">
        <v>226936</v>
      </c>
      <c r="X12250" t="s">
        <v>158</v>
      </c>
      <c r="Y12250" t="s">
        <v>159</v>
      </c>
      <c r="Z12250">
        <v>0</v>
      </c>
      <c r="AA12250">
        <v>1914</v>
      </c>
      <c r="AB12250">
        <v>1434</v>
      </c>
      <c r="AC12250">
        <v>489</v>
      </c>
      <c r="AD12250">
        <v>1914</v>
      </c>
      <c r="AE12250">
        <v>1243</v>
      </c>
      <c r="AF12250">
        <v>5487</v>
      </c>
      <c r="AG12250">
        <v>1355</v>
      </c>
      <c r="AH12250">
        <v>0.94489999999999996</v>
      </c>
      <c r="AI12250">
        <v>0.74919999999999998</v>
      </c>
      <c r="AJ12250">
        <v>0.78359999999999996</v>
      </c>
      <c r="AK12250">
        <v>1</v>
      </c>
      <c r="AL12250">
        <v>1</v>
      </c>
      <c r="AM12250" t="s">
        <v>86</v>
      </c>
      <c r="AN12250" t="s">
        <v>227053</v>
      </c>
      <c r="AO12250">
        <v>2399</v>
      </c>
      <c r="AP12250" t="s">
        <v>86</v>
      </c>
      <c r="AQ12250" t="s">
        <v>86</v>
      </c>
      <c r="AR12250" t="s">
        <v>86</v>
      </c>
      <c r="AS12250" t="s">
        <v>86</v>
      </c>
      <c r="AT12250" t="s">
        <v>86</v>
      </c>
      <c r="AU12250" t="s">
        <v>86</v>
      </c>
      <c r="AV12250" t="s">
        <v>86</v>
      </c>
      <c r="AW12250">
        <v>6</v>
      </c>
      <c r="AX12250" t="s">
        <v>227054</v>
      </c>
      <c r="AY12250" t="s">
        <v>227055</v>
      </c>
      <c r="AZ12250" t="s">
        <v>117128</v>
      </c>
      <c r="BA12250" t="s">
        <v>86</v>
      </c>
      <c r="BB12250" t="s">
        <v>86</v>
      </c>
      <c r="BC12250" t="s">
        <v>227056</v>
      </c>
      <c r="BD12250" t="s">
        <v>16768</v>
      </c>
      <c r="BE12250" t="s">
        <v>227057</v>
      </c>
      <c r="BF12250" t="s">
        <v>227058</v>
      </c>
      <c r="BG12250" t="s">
        <v>86</v>
      </c>
      <c r="BH12250" t="s">
        <v>86</v>
      </c>
      <c r="BI12250" t="s">
        <v>86</v>
      </c>
      <c r="BJ12250" t="s">
        <v>227048</v>
      </c>
      <c r="BK12250" t="s">
        <v>166751</v>
      </c>
      <c r="BL12250" t="s">
        <v>227049</v>
      </c>
      <c r="BM12250">
        <v>5490</v>
      </c>
    </row>
    <row r="12251" spans="1:65" x14ac:dyDescent="0.25">
      <c r="A12251" t="s">
        <v>197715</v>
      </c>
      <c r="B12251" t="s">
        <v>166751</v>
      </c>
      <c r="C12251" t="s">
        <v>197716</v>
      </c>
      <c r="D12251">
        <v>1</v>
      </c>
      <c r="E12251">
        <v>3.2E-69</v>
      </c>
      <c r="F12251" t="s">
        <v>158</v>
      </c>
      <c r="G12251" t="s">
        <v>159</v>
      </c>
      <c r="H12251" t="s">
        <v>197717</v>
      </c>
      <c r="I12251" t="s">
        <v>141552</v>
      </c>
      <c r="J12251" t="s">
        <v>141552</v>
      </c>
      <c r="K12251" t="s">
        <v>736</v>
      </c>
      <c r="L12251" t="s">
        <v>141552</v>
      </c>
      <c r="M12251" t="s">
        <v>736</v>
      </c>
      <c r="N12251" t="s">
        <v>141552</v>
      </c>
      <c r="O12251" t="s">
        <v>27174</v>
      </c>
      <c r="P12251" t="s">
        <v>183309</v>
      </c>
      <c r="Q12251" t="s">
        <v>738</v>
      </c>
      <c r="R12251" t="s">
        <v>197718</v>
      </c>
      <c r="S12251" t="s">
        <v>736</v>
      </c>
      <c r="T12251" t="s">
        <v>736</v>
      </c>
      <c r="U12251" t="s">
        <v>86</v>
      </c>
      <c r="V12251" t="s">
        <v>197719</v>
      </c>
      <c r="W12251" t="s">
        <v>171222</v>
      </c>
      <c r="X12251" t="s">
        <v>158</v>
      </c>
      <c r="Y12251" t="s">
        <v>159</v>
      </c>
      <c r="Z12251">
        <v>3.2E-69</v>
      </c>
      <c r="AA12251">
        <v>176</v>
      </c>
      <c r="AB12251">
        <v>176</v>
      </c>
      <c r="AC12251">
        <v>1</v>
      </c>
      <c r="AD12251">
        <v>176</v>
      </c>
      <c r="AE12251">
        <v>1</v>
      </c>
      <c r="AF12251">
        <v>396</v>
      </c>
      <c r="AG12251">
        <v>127</v>
      </c>
      <c r="AH12251">
        <v>0.72160000000000002</v>
      </c>
      <c r="AI12251">
        <v>1</v>
      </c>
      <c r="AJ12251">
        <v>1.3232999999999999</v>
      </c>
      <c r="AK12251">
        <v>1</v>
      </c>
      <c r="AL12251">
        <v>1</v>
      </c>
      <c r="AM12251" t="s">
        <v>86</v>
      </c>
      <c r="AN12251" t="s">
        <v>197719</v>
      </c>
      <c r="AO12251">
        <v>216</v>
      </c>
      <c r="AP12251" t="s">
        <v>197720</v>
      </c>
      <c r="AQ12251" t="s">
        <v>282</v>
      </c>
      <c r="AR12251" t="s">
        <v>197721</v>
      </c>
      <c r="AS12251" t="s">
        <v>86</v>
      </c>
      <c r="AT12251" t="s">
        <v>197722</v>
      </c>
      <c r="AU12251" t="s">
        <v>197723</v>
      </c>
      <c r="AV12251" t="s">
        <v>28865</v>
      </c>
      <c r="AW12251">
        <v>8</v>
      </c>
      <c r="AX12251" t="s">
        <v>197724</v>
      </c>
      <c r="AY12251" t="s">
        <v>197725</v>
      </c>
      <c r="AZ12251" t="s">
        <v>197726</v>
      </c>
      <c r="BA12251" t="s">
        <v>86</v>
      </c>
      <c r="BB12251" t="s">
        <v>86</v>
      </c>
      <c r="BC12251" t="s">
        <v>197727</v>
      </c>
      <c r="BD12251" t="s">
        <v>74181</v>
      </c>
      <c r="BE12251" t="s">
        <v>197728</v>
      </c>
      <c r="BF12251" t="s">
        <v>197729</v>
      </c>
      <c r="BG12251" t="s">
        <v>197730</v>
      </c>
      <c r="BH12251" t="s">
        <v>197731</v>
      </c>
      <c r="BI12251" t="s">
        <v>101215</v>
      </c>
      <c r="BJ12251" t="s">
        <v>197715</v>
      </c>
      <c r="BK12251" t="s">
        <v>166751</v>
      </c>
      <c r="BL12251" t="s">
        <v>197716</v>
      </c>
      <c r="BM12251">
        <v>399</v>
      </c>
    </row>
    <row r="12252" spans="1:65" x14ac:dyDescent="0.25">
      <c r="A12252" t="s">
        <v>30435</v>
      </c>
      <c r="B12252" t="s">
        <v>30436</v>
      </c>
      <c r="C12252" t="s">
        <v>30437</v>
      </c>
      <c r="D12252">
        <v>5</v>
      </c>
      <c r="E12252">
        <v>0</v>
      </c>
      <c r="F12252" t="s">
        <v>30438</v>
      </c>
      <c r="G12252" t="s">
        <v>1033</v>
      </c>
      <c r="H12252" t="s">
        <v>701</v>
      </c>
      <c r="I12252" t="s">
        <v>30439</v>
      </c>
      <c r="J12252" t="s">
        <v>30440</v>
      </c>
      <c r="K12252" t="s">
        <v>299</v>
      </c>
      <c r="L12252" t="s">
        <v>30439</v>
      </c>
      <c r="M12252" t="s">
        <v>299</v>
      </c>
      <c r="N12252" t="s">
        <v>30439</v>
      </c>
      <c r="O12252" t="s">
        <v>30441</v>
      </c>
      <c r="P12252" t="s">
        <v>30442</v>
      </c>
      <c r="Q12252" t="s">
        <v>30443</v>
      </c>
      <c r="R12252" t="s">
        <v>30444</v>
      </c>
      <c r="S12252" t="s">
        <v>299</v>
      </c>
      <c r="T12252" t="s">
        <v>299</v>
      </c>
      <c r="U12252" t="s">
        <v>304</v>
      </c>
      <c r="V12252" t="s">
        <v>30445</v>
      </c>
      <c r="W12252" t="s">
        <v>30446</v>
      </c>
      <c r="X12252" t="s">
        <v>158</v>
      </c>
      <c r="Y12252" t="s">
        <v>159</v>
      </c>
      <c r="Z12252">
        <v>0</v>
      </c>
      <c r="AA12252">
        <v>944</v>
      </c>
      <c r="AB12252">
        <v>968</v>
      </c>
      <c r="AC12252">
        <v>1</v>
      </c>
      <c r="AD12252">
        <v>944</v>
      </c>
      <c r="AE12252">
        <v>1</v>
      </c>
      <c r="AF12252">
        <v>2727</v>
      </c>
      <c r="AG12252">
        <v>850</v>
      </c>
      <c r="AH12252">
        <v>0.87809999999999999</v>
      </c>
      <c r="AI12252">
        <v>1.0254000000000001</v>
      </c>
      <c r="AJ12252">
        <v>1.0637000000000001</v>
      </c>
      <c r="AK12252">
        <v>1</v>
      </c>
      <c r="AL12252">
        <v>1</v>
      </c>
      <c r="AM12252" t="s">
        <v>86</v>
      </c>
      <c r="AN12252" t="s">
        <v>30447</v>
      </c>
      <c r="AO12252">
        <v>1652</v>
      </c>
      <c r="AP12252" t="s">
        <v>30448</v>
      </c>
      <c r="AQ12252" t="s">
        <v>30449</v>
      </c>
      <c r="AR12252" t="s">
        <v>30450</v>
      </c>
      <c r="AS12252" t="s">
        <v>86</v>
      </c>
      <c r="AT12252" t="s">
        <v>30403</v>
      </c>
      <c r="AU12252" t="s">
        <v>30404</v>
      </c>
      <c r="AV12252" t="s">
        <v>14903</v>
      </c>
      <c r="AW12252">
        <v>41</v>
      </c>
      <c r="AX12252" t="s">
        <v>30451</v>
      </c>
      <c r="AY12252" t="s">
        <v>30452</v>
      </c>
      <c r="AZ12252" t="s">
        <v>30453</v>
      </c>
      <c r="BA12252" t="s">
        <v>30380</v>
      </c>
      <c r="BB12252" t="s">
        <v>30381</v>
      </c>
      <c r="BC12252" t="s">
        <v>30454</v>
      </c>
      <c r="BD12252" t="s">
        <v>30455</v>
      </c>
      <c r="BE12252" t="s">
        <v>30456</v>
      </c>
      <c r="BF12252" t="s">
        <v>30457</v>
      </c>
      <c r="BG12252" t="s">
        <v>30458</v>
      </c>
      <c r="BH12252" t="s">
        <v>30459</v>
      </c>
      <c r="BI12252" t="s">
        <v>30460</v>
      </c>
      <c r="BJ12252" t="s">
        <v>30435</v>
      </c>
      <c r="BK12252" t="s">
        <v>30436</v>
      </c>
      <c r="BL12252" t="s">
        <v>30437</v>
      </c>
      <c r="BM12252">
        <v>2730</v>
      </c>
    </row>
    <row r="12253" spans="1:65" x14ac:dyDescent="0.25">
      <c r="A12253" t="s">
        <v>105025</v>
      </c>
      <c r="B12253" t="s">
        <v>105026</v>
      </c>
      <c r="C12253" t="s">
        <v>105027</v>
      </c>
      <c r="D12253">
        <v>4</v>
      </c>
      <c r="E12253">
        <v>0</v>
      </c>
      <c r="F12253" t="s">
        <v>105028</v>
      </c>
      <c r="G12253" t="s">
        <v>15199</v>
      </c>
      <c r="H12253" t="s">
        <v>2728</v>
      </c>
      <c r="I12253" t="s">
        <v>105029</v>
      </c>
      <c r="J12253" t="s">
        <v>105030</v>
      </c>
      <c r="K12253" t="s">
        <v>93061</v>
      </c>
      <c r="L12253" t="s">
        <v>105029</v>
      </c>
      <c r="M12253" t="s">
        <v>411</v>
      </c>
      <c r="N12253" t="s">
        <v>105029</v>
      </c>
      <c r="O12253" t="s">
        <v>105031</v>
      </c>
      <c r="P12253" t="s">
        <v>105032</v>
      </c>
      <c r="Q12253" t="s">
        <v>105033</v>
      </c>
      <c r="R12253" t="s">
        <v>105034</v>
      </c>
      <c r="S12253" t="s">
        <v>411</v>
      </c>
      <c r="T12253" t="s">
        <v>411</v>
      </c>
      <c r="U12253" t="s">
        <v>417</v>
      </c>
      <c r="V12253" t="s">
        <v>105035</v>
      </c>
      <c r="W12253" t="s">
        <v>105036</v>
      </c>
      <c r="X12253" t="s">
        <v>158</v>
      </c>
      <c r="Y12253" t="s">
        <v>159</v>
      </c>
      <c r="Z12253">
        <v>0</v>
      </c>
      <c r="AA12253">
        <v>947</v>
      </c>
      <c r="AB12253">
        <v>941</v>
      </c>
      <c r="AC12253">
        <v>7</v>
      </c>
      <c r="AD12253">
        <v>947</v>
      </c>
      <c r="AE12253">
        <v>1</v>
      </c>
      <c r="AF12253">
        <v>2823</v>
      </c>
      <c r="AG12253">
        <v>929</v>
      </c>
      <c r="AH12253">
        <v>0.98719999999999997</v>
      </c>
      <c r="AI12253">
        <v>0.99370000000000003</v>
      </c>
      <c r="AJ12253">
        <v>0.99890000000000001</v>
      </c>
      <c r="AK12253">
        <v>1</v>
      </c>
      <c r="AL12253">
        <v>1</v>
      </c>
      <c r="AM12253" t="s">
        <v>86</v>
      </c>
      <c r="AN12253" t="s">
        <v>105037</v>
      </c>
      <c r="AO12253">
        <v>1812</v>
      </c>
      <c r="AP12253" t="s">
        <v>105038</v>
      </c>
      <c r="AQ12253" t="s">
        <v>105039</v>
      </c>
      <c r="AR12253" t="s">
        <v>105040</v>
      </c>
      <c r="AS12253" t="s">
        <v>86</v>
      </c>
      <c r="AT12253" t="s">
        <v>105041</v>
      </c>
      <c r="AU12253" t="s">
        <v>105042</v>
      </c>
      <c r="AV12253" t="s">
        <v>105043</v>
      </c>
      <c r="AW12253">
        <v>39</v>
      </c>
      <c r="AX12253" t="s">
        <v>105044</v>
      </c>
      <c r="AY12253" t="s">
        <v>105045</v>
      </c>
      <c r="AZ12253" t="s">
        <v>105046</v>
      </c>
      <c r="BA12253" t="s">
        <v>86</v>
      </c>
      <c r="BB12253" t="s">
        <v>86</v>
      </c>
      <c r="BC12253" t="s">
        <v>105047</v>
      </c>
      <c r="BD12253" t="s">
        <v>1676</v>
      </c>
      <c r="BE12253" t="s">
        <v>105048</v>
      </c>
      <c r="BF12253" t="s">
        <v>105049</v>
      </c>
      <c r="BG12253" t="s">
        <v>105050</v>
      </c>
      <c r="BH12253" t="s">
        <v>105051</v>
      </c>
      <c r="BI12253" t="s">
        <v>105052</v>
      </c>
      <c r="BJ12253" t="s">
        <v>105025</v>
      </c>
      <c r="BK12253" t="s">
        <v>105026</v>
      </c>
      <c r="BL12253" t="s">
        <v>105027</v>
      </c>
      <c r="BM12253">
        <v>2826</v>
      </c>
    </row>
    <row r="12254" spans="1:65" x14ac:dyDescent="0.25">
      <c r="A12254" t="s">
        <v>195823</v>
      </c>
      <c r="B12254" t="s">
        <v>166751</v>
      </c>
      <c r="C12254" t="s">
        <v>195824</v>
      </c>
      <c r="D12254">
        <v>1</v>
      </c>
      <c r="E12254">
        <v>0</v>
      </c>
      <c r="F12254" t="s">
        <v>158</v>
      </c>
      <c r="G12254" t="s">
        <v>159</v>
      </c>
      <c r="H12254" t="s">
        <v>5841</v>
      </c>
      <c r="I12254" t="s">
        <v>195825</v>
      </c>
      <c r="J12254" t="s">
        <v>10087</v>
      </c>
      <c r="K12254" t="s">
        <v>736</v>
      </c>
      <c r="L12254" t="s">
        <v>195825</v>
      </c>
      <c r="M12254" t="s">
        <v>736</v>
      </c>
      <c r="N12254" t="s">
        <v>195825</v>
      </c>
      <c r="O12254" t="s">
        <v>95835</v>
      </c>
      <c r="P12254" t="s">
        <v>195826</v>
      </c>
      <c r="Q12254" t="s">
        <v>194485</v>
      </c>
      <c r="R12254" t="s">
        <v>195827</v>
      </c>
      <c r="S12254" t="s">
        <v>736</v>
      </c>
      <c r="T12254" t="s">
        <v>736</v>
      </c>
      <c r="U12254" t="s">
        <v>86</v>
      </c>
      <c r="V12254" t="s">
        <v>195828</v>
      </c>
      <c r="W12254" t="s">
        <v>195415</v>
      </c>
      <c r="X12254" t="s">
        <v>158</v>
      </c>
      <c r="Y12254" t="s">
        <v>159</v>
      </c>
      <c r="Z12254">
        <v>0</v>
      </c>
      <c r="AA12254">
        <v>569</v>
      </c>
      <c r="AB12254">
        <v>570</v>
      </c>
      <c r="AC12254">
        <v>1</v>
      </c>
      <c r="AD12254">
        <v>569</v>
      </c>
      <c r="AE12254">
        <v>1</v>
      </c>
      <c r="AF12254">
        <v>1605</v>
      </c>
      <c r="AG12254">
        <v>524</v>
      </c>
      <c r="AH12254">
        <v>0.91930000000000001</v>
      </c>
      <c r="AI12254">
        <v>1.0018</v>
      </c>
      <c r="AJ12254">
        <v>1.0633999999999999</v>
      </c>
      <c r="AK12254">
        <v>1</v>
      </c>
      <c r="AL12254">
        <v>1</v>
      </c>
      <c r="AM12254" t="s">
        <v>86</v>
      </c>
      <c r="AN12254" t="s">
        <v>195828</v>
      </c>
      <c r="AO12254">
        <v>1038</v>
      </c>
      <c r="AP12254" t="s">
        <v>195829</v>
      </c>
      <c r="AQ12254" t="s">
        <v>7056</v>
      </c>
      <c r="AR12254" t="s">
        <v>195830</v>
      </c>
      <c r="AS12254" t="s">
        <v>86</v>
      </c>
      <c r="AT12254" t="s">
        <v>195831</v>
      </c>
      <c r="AU12254" t="s">
        <v>195832</v>
      </c>
      <c r="AV12254" t="s">
        <v>6492</v>
      </c>
      <c r="AW12254">
        <v>34</v>
      </c>
      <c r="AX12254" t="s">
        <v>175719</v>
      </c>
      <c r="AY12254" t="s">
        <v>175720</v>
      </c>
      <c r="AZ12254" t="s">
        <v>175721</v>
      </c>
      <c r="BA12254" t="s">
        <v>5449</v>
      </c>
      <c r="BB12254" t="s">
        <v>5450</v>
      </c>
      <c r="BC12254" t="s">
        <v>195833</v>
      </c>
      <c r="BD12254" t="s">
        <v>19715</v>
      </c>
      <c r="BE12254" t="s">
        <v>195834</v>
      </c>
      <c r="BF12254" t="s">
        <v>195835</v>
      </c>
      <c r="BG12254" t="s">
        <v>195836</v>
      </c>
      <c r="BH12254" t="s">
        <v>195837</v>
      </c>
      <c r="BI12254" t="s">
        <v>195838</v>
      </c>
      <c r="BJ12254" t="s">
        <v>195823</v>
      </c>
      <c r="BK12254" t="s">
        <v>166751</v>
      </c>
      <c r="BL12254" t="s">
        <v>195824</v>
      </c>
      <c r="BM12254">
        <v>1608</v>
      </c>
    </row>
    <row r="12255" spans="1:65" x14ac:dyDescent="0.25">
      <c r="A12255" t="s">
        <v>158112</v>
      </c>
      <c r="B12255" t="s">
        <v>158113</v>
      </c>
      <c r="C12255" t="s">
        <v>158114</v>
      </c>
      <c r="D12255">
        <v>5</v>
      </c>
      <c r="E12255">
        <v>0</v>
      </c>
      <c r="F12255" t="s">
        <v>158115</v>
      </c>
      <c r="G12255" t="s">
        <v>1067</v>
      </c>
      <c r="H12255" t="s">
        <v>701</v>
      </c>
      <c r="I12255" t="s">
        <v>158116</v>
      </c>
      <c r="J12255" t="s">
        <v>158117</v>
      </c>
      <c r="K12255" t="s">
        <v>299</v>
      </c>
      <c r="L12255" t="s">
        <v>158116</v>
      </c>
      <c r="M12255" t="s">
        <v>299</v>
      </c>
      <c r="N12255" t="s">
        <v>158116</v>
      </c>
      <c r="O12255" t="s">
        <v>158118</v>
      </c>
      <c r="P12255" t="s">
        <v>158119</v>
      </c>
      <c r="Q12255" t="s">
        <v>158120</v>
      </c>
      <c r="R12255" t="s">
        <v>35582</v>
      </c>
      <c r="S12255" t="s">
        <v>299</v>
      </c>
      <c r="T12255" t="s">
        <v>299</v>
      </c>
      <c r="U12255" t="s">
        <v>304</v>
      </c>
      <c r="V12255" t="s">
        <v>158121</v>
      </c>
      <c r="W12255" t="s">
        <v>158122</v>
      </c>
      <c r="X12255" t="s">
        <v>158</v>
      </c>
      <c r="Y12255" t="s">
        <v>159</v>
      </c>
      <c r="Z12255">
        <v>0</v>
      </c>
      <c r="AA12255">
        <v>547</v>
      </c>
      <c r="AB12255">
        <v>547</v>
      </c>
      <c r="AC12255">
        <v>1</v>
      </c>
      <c r="AD12255">
        <v>547</v>
      </c>
      <c r="AE12255">
        <v>1</v>
      </c>
      <c r="AF12255">
        <v>1641</v>
      </c>
      <c r="AG12255">
        <v>536</v>
      </c>
      <c r="AH12255">
        <v>0.97989999999999999</v>
      </c>
      <c r="AI12255">
        <v>1</v>
      </c>
      <c r="AJ12255">
        <v>0.99819999999999998</v>
      </c>
      <c r="AK12255">
        <v>1</v>
      </c>
      <c r="AL12255">
        <v>1</v>
      </c>
      <c r="AM12255" t="s">
        <v>86</v>
      </c>
      <c r="AN12255" t="s">
        <v>158123</v>
      </c>
      <c r="AO12255">
        <v>1062</v>
      </c>
      <c r="AP12255" t="s">
        <v>158124</v>
      </c>
      <c r="AQ12255" t="s">
        <v>505</v>
      </c>
      <c r="AR12255" t="s">
        <v>158125</v>
      </c>
      <c r="AS12255" t="s">
        <v>86</v>
      </c>
      <c r="AT12255" t="s">
        <v>3611</v>
      </c>
      <c r="AU12255" t="s">
        <v>3612</v>
      </c>
      <c r="AV12255" t="s">
        <v>1266</v>
      </c>
      <c r="AW12255">
        <v>8</v>
      </c>
      <c r="AX12255" t="s">
        <v>158126</v>
      </c>
      <c r="AY12255" t="s">
        <v>158127</v>
      </c>
      <c r="AZ12255" t="s">
        <v>158128</v>
      </c>
      <c r="BA12255" t="s">
        <v>86</v>
      </c>
      <c r="BB12255" t="s">
        <v>86</v>
      </c>
      <c r="BC12255" t="s">
        <v>158129</v>
      </c>
      <c r="BD12255" t="s">
        <v>23524</v>
      </c>
      <c r="BE12255" t="s">
        <v>158130</v>
      </c>
      <c r="BF12255" t="s">
        <v>158131</v>
      </c>
      <c r="BG12255" t="s">
        <v>158132</v>
      </c>
      <c r="BH12255" t="s">
        <v>158132</v>
      </c>
      <c r="BI12255" t="s">
        <v>158132</v>
      </c>
      <c r="BJ12255" t="s">
        <v>158112</v>
      </c>
      <c r="BK12255" t="s">
        <v>158113</v>
      </c>
      <c r="BL12255" t="s">
        <v>158114</v>
      </c>
      <c r="BM12255">
        <v>1644</v>
      </c>
    </row>
    <row r="12256" spans="1:65" x14ac:dyDescent="0.25">
      <c r="A12256" t="s">
        <v>189033</v>
      </c>
      <c r="B12256" t="s">
        <v>166751</v>
      </c>
      <c r="C12256" t="s">
        <v>189034</v>
      </c>
      <c r="D12256">
        <v>1</v>
      </c>
      <c r="E12256">
        <v>2.1999999999999999E-106</v>
      </c>
      <c r="F12256" t="s">
        <v>158</v>
      </c>
      <c r="G12256" t="s">
        <v>159</v>
      </c>
      <c r="H12256" t="s">
        <v>189035</v>
      </c>
      <c r="I12256" t="s">
        <v>105750</v>
      </c>
      <c r="J12256" t="s">
        <v>105750</v>
      </c>
      <c r="K12256" t="s">
        <v>736</v>
      </c>
      <c r="L12256" t="s">
        <v>105750</v>
      </c>
      <c r="M12256" t="s">
        <v>736</v>
      </c>
      <c r="N12256" t="s">
        <v>105750</v>
      </c>
      <c r="O12256" t="s">
        <v>16758</v>
      </c>
      <c r="P12256" t="s">
        <v>183480</v>
      </c>
      <c r="Q12256" t="s">
        <v>738</v>
      </c>
      <c r="R12256" t="s">
        <v>81091</v>
      </c>
      <c r="S12256" t="s">
        <v>736</v>
      </c>
      <c r="T12256" t="s">
        <v>736</v>
      </c>
      <c r="U12256" t="s">
        <v>86</v>
      </c>
      <c r="V12256" t="s">
        <v>189036</v>
      </c>
      <c r="W12256" t="s">
        <v>172984</v>
      </c>
      <c r="X12256" t="s">
        <v>158</v>
      </c>
      <c r="Y12256" t="s">
        <v>159</v>
      </c>
      <c r="Z12256">
        <v>2.1999999999999999E-106</v>
      </c>
      <c r="AA12256">
        <v>171</v>
      </c>
      <c r="AB12256">
        <v>171</v>
      </c>
      <c r="AC12256">
        <v>1</v>
      </c>
      <c r="AD12256">
        <v>171</v>
      </c>
      <c r="AE12256">
        <v>1</v>
      </c>
      <c r="AF12256">
        <v>513</v>
      </c>
      <c r="AG12256">
        <v>160</v>
      </c>
      <c r="AH12256">
        <v>0.93569999999999998</v>
      </c>
      <c r="AI12256">
        <v>1</v>
      </c>
      <c r="AJ12256">
        <v>0.99419999999999997</v>
      </c>
      <c r="AK12256">
        <v>1</v>
      </c>
      <c r="AL12256">
        <v>1</v>
      </c>
      <c r="AM12256" t="s">
        <v>86</v>
      </c>
      <c r="AN12256" t="s">
        <v>189036</v>
      </c>
      <c r="AO12256">
        <v>312</v>
      </c>
      <c r="AP12256" t="s">
        <v>189037</v>
      </c>
      <c r="AQ12256" t="s">
        <v>3022</v>
      </c>
      <c r="AR12256" t="s">
        <v>189038</v>
      </c>
      <c r="AS12256" t="s">
        <v>86</v>
      </c>
      <c r="AT12256" t="s">
        <v>72510</v>
      </c>
      <c r="AU12256" t="s">
        <v>72511</v>
      </c>
      <c r="AV12256" t="s">
        <v>13080</v>
      </c>
      <c r="AW12256">
        <v>5</v>
      </c>
      <c r="AX12256" t="s">
        <v>189039</v>
      </c>
      <c r="AY12256" t="s">
        <v>189040</v>
      </c>
      <c r="AZ12256" t="s">
        <v>189041</v>
      </c>
      <c r="BA12256" t="s">
        <v>86</v>
      </c>
      <c r="BB12256" t="s">
        <v>86</v>
      </c>
      <c r="BC12256" t="s">
        <v>181108</v>
      </c>
      <c r="BD12256" t="s">
        <v>6283</v>
      </c>
      <c r="BE12256" t="s">
        <v>181109</v>
      </c>
      <c r="BF12256" t="s">
        <v>181110</v>
      </c>
      <c r="BG12256" t="s">
        <v>189042</v>
      </c>
      <c r="BH12256" t="s">
        <v>189043</v>
      </c>
      <c r="BI12256" t="s">
        <v>181113</v>
      </c>
      <c r="BJ12256" t="s">
        <v>189033</v>
      </c>
      <c r="BK12256" t="s">
        <v>166751</v>
      </c>
      <c r="BL12256" t="s">
        <v>189034</v>
      </c>
      <c r="BM12256">
        <v>516</v>
      </c>
    </row>
    <row r="12257" spans="1:65" x14ac:dyDescent="0.25">
      <c r="A12257" t="s">
        <v>6203</v>
      </c>
      <c r="B12257" t="s">
        <v>6204</v>
      </c>
      <c r="C12257" t="s">
        <v>6205</v>
      </c>
      <c r="D12257">
        <v>20</v>
      </c>
      <c r="E12257">
        <v>3.0000000000000001E-111</v>
      </c>
      <c r="F12257" t="s">
        <v>6206</v>
      </c>
      <c r="G12257" t="s">
        <v>6207</v>
      </c>
      <c r="H12257" t="s">
        <v>6208</v>
      </c>
      <c r="I12257" t="s">
        <v>6209</v>
      </c>
      <c r="J12257" t="s">
        <v>6210</v>
      </c>
      <c r="K12257" t="s">
        <v>6211</v>
      </c>
      <c r="L12257" t="s">
        <v>6212</v>
      </c>
      <c r="M12257" t="s">
        <v>811</v>
      </c>
      <c r="N12257" t="s">
        <v>6212</v>
      </c>
      <c r="O12257" t="s">
        <v>6210</v>
      </c>
      <c r="P12257" t="s">
        <v>6213</v>
      </c>
      <c r="Q12257" t="s">
        <v>6214</v>
      </c>
      <c r="R12257" t="s">
        <v>6213</v>
      </c>
      <c r="S12257" t="s">
        <v>811</v>
      </c>
      <c r="T12257" t="s">
        <v>811</v>
      </c>
      <c r="U12257" t="s">
        <v>812</v>
      </c>
      <c r="V12257" t="s">
        <v>6215</v>
      </c>
      <c r="W12257" t="s">
        <v>6216</v>
      </c>
      <c r="X12257" t="s">
        <v>6217</v>
      </c>
      <c r="Y12257" t="s">
        <v>6218</v>
      </c>
      <c r="Z12257">
        <v>3.0000000000000001E-111</v>
      </c>
      <c r="AA12257">
        <v>376</v>
      </c>
      <c r="AB12257">
        <v>165</v>
      </c>
      <c r="AC12257">
        <v>83</v>
      </c>
      <c r="AD12257">
        <v>247</v>
      </c>
      <c r="AE12257">
        <v>1</v>
      </c>
      <c r="AF12257">
        <v>495</v>
      </c>
      <c r="AG12257">
        <v>165</v>
      </c>
      <c r="AH12257">
        <v>1</v>
      </c>
      <c r="AI12257">
        <v>0.43880000000000002</v>
      </c>
      <c r="AJ12257">
        <v>1</v>
      </c>
      <c r="AK12257">
        <v>1</v>
      </c>
      <c r="AL12257">
        <v>1</v>
      </c>
      <c r="AM12257" t="s">
        <v>86</v>
      </c>
      <c r="AN12257" t="s">
        <v>6219</v>
      </c>
      <c r="AO12257">
        <v>332</v>
      </c>
      <c r="AP12257" t="s">
        <v>6220</v>
      </c>
      <c r="AQ12257" t="s">
        <v>6221</v>
      </c>
      <c r="AR12257" t="s">
        <v>6222</v>
      </c>
      <c r="AS12257" t="s">
        <v>86</v>
      </c>
      <c r="AT12257" t="s">
        <v>6223</v>
      </c>
      <c r="AU12257" t="s">
        <v>6224</v>
      </c>
      <c r="AV12257" t="s">
        <v>6225</v>
      </c>
      <c r="AW12257">
        <v>11</v>
      </c>
      <c r="AX12257" t="s">
        <v>6226</v>
      </c>
      <c r="AY12257" t="s">
        <v>6227</v>
      </c>
      <c r="AZ12257" t="s">
        <v>6228</v>
      </c>
      <c r="BA12257" t="s">
        <v>5680</v>
      </c>
      <c r="BB12257" t="s">
        <v>5681</v>
      </c>
      <c r="BC12257" t="s">
        <v>6229</v>
      </c>
      <c r="BD12257" t="s">
        <v>6230</v>
      </c>
      <c r="BE12257" t="s">
        <v>6231</v>
      </c>
      <c r="BF12257" t="s">
        <v>6232</v>
      </c>
      <c r="BG12257" t="s">
        <v>222</v>
      </c>
      <c r="BH12257" t="s">
        <v>222</v>
      </c>
      <c r="BI12257" t="s">
        <v>222</v>
      </c>
      <c r="BJ12257" t="s">
        <v>6203</v>
      </c>
      <c r="BK12257" t="s">
        <v>6204</v>
      </c>
      <c r="BL12257" t="s">
        <v>6205</v>
      </c>
      <c r="BM12257">
        <v>495</v>
      </c>
    </row>
    <row r="12258" spans="1:65" x14ac:dyDescent="0.25">
      <c r="A12258" t="s">
        <v>178614</v>
      </c>
      <c r="B12258" t="s">
        <v>166751</v>
      </c>
      <c r="C12258" t="s">
        <v>178615</v>
      </c>
      <c r="D12258">
        <v>1</v>
      </c>
      <c r="E12258">
        <v>1.0999999999999999E-19</v>
      </c>
      <c r="F12258" t="s">
        <v>158</v>
      </c>
      <c r="G12258" t="s">
        <v>159</v>
      </c>
      <c r="H12258" t="s">
        <v>178616</v>
      </c>
      <c r="I12258" t="s">
        <v>79760</v>
      </c>
      <c r="J12258" t="s">
        <v>61661</v>
      </c>
      <c r="K12258" t="s">
        <v>736</v>
      </c>
      <c r="L12258" t="s">
        <v>61661</v>
      </c>
      <c r="M12258" t="s">
        <v>736</v>
      </c>
      <c r="N12258" t="s">
        <v>61661</v>
      </c>
      <c r="O12258" t="s">
        <v>45572</v>
      </c>
      <c r="P12258" t="s">
        <v>178617</v>
      </c>
      <c r="Q12258" t="s">
        <v>173718</v>
      </c>
      <c r="R12258" t="s">
        <v>170923</v>
      </c>
      <c r="S12258" t="s">
        <v>736</v>
      </c>
      <c r="T12258" t="s">
        <v>736</v>
      </c>
      <c r="U12258" t="s">
        <v>86</v>
      </c>
      <c r="V12258" t="s">
        <v>178618</v>
      </c>
      <c r="W12258" t="s">
        <v>178619</v>
      </c>
      <c r="X12258" t="s">
        <v>158</v>
      </c>
      <c r="Y12258" t="s">
        <v>159</v>
      </c>
      <c r="Z12258">
        <v>1.0999999999999999E-19</v>
      </c>
      <c r="AA12258">
        <v>82</v>
      </c>
      <c r="AB12258">
        <v>75</v>
      </c>
      <c r="AC12258">
        <v>1</v>
      </c>
      <c r="AD12258">
        <v>75</v>
      </c>
      <c r="AE12258">
        <v>1</v>
      </c>
      <c r="AF12258">
        <v>225</v>
      </c>
      <c r="AG12258">
        <v>54</v>
      </c>
      <c r="AH12258">
        <v>0.72</v>
      </c>
      <c r="AI12258">
        <v>0.91459999999999997</v>
      </c>
      <c r="AJ12258">
        <v>0.97399999999999998</v>
      </c>
      <c r="AK12258">
        <v>1</v>
      </c>
      <c r="AL12258">
        <v>1</v>
      </c>
      <c r="AM12258" t="s">
        <v>86</v>
      </c>
      <c r="AN12258" t="s">
        <v>178618</v>
      </c>
      <c r="AO12258">
        <v>85.9</v>
      </c>
      <c r="AP12258" t="s">
        <v>178620</v>
      </c>
      <c r="AQ12258" t="s">
        <v>282</v>
      </c>
      <c r="AR12258" t="s">
        <v>178621</v>
      </c>
      <c r="AS12258" t="s">
        <v>86</v>
      </c>
      <c r="AT12258" t="s">
        <v>178622</v>
      </c>
      <c r="AU12258" t="s">
        <v>178623</v>
      </c>
      <c r="AV12258" t="s">
        <v>18758</v>
      </c>
      <c r="AW12258">
        <v>2</v>
      </c>
      <c r="AX12258" t="s">
        <v>73596</v>
      </c>
      <c r="AY12258" t="s">
        <v>73597</v>
      </c>
      <c r="AZ12258" t="s">
        <v>3774</v>
      </c>
      <c r="BA12258" t="s">
        <v>86</v>
      </c>
      <c r="BB12258" t="s">
        <v>86</v>
      </c>
      <c r="BC12258" t="s">
        <v>72759</v>
      </c>
      <c r="BD12258" t="s">
        <v>1481</v>
      </c>
      <c r="BE12258" t="s">
        <v>72760</v>
      </c>
      <c r="BF12258" t="s">
        <v>72761</v>
      </c>
      <c r="BG12258" t="s">
        <v>73601</v>
      </c>
      <c r="BH12258" t="s">
        <v>73602</v>
      </c>
      <c r="BI12258" t="s">
        <v>72764</v>
      </c>
      <c r="BJ12258" t="s">
        <v>178614</v>
      </c>
      <c r="BK12258" t="s">
        <v>166751</v>
      </c>
      <c r="BL12258" t="s">
        <v>178615</v>
      </c>
      <c r="BM12258">
        <v>231</v>
      </c>
    </row>
    <row r="12259" spans="1:65" x14ac:dyDescent="0.25">
      <c r="A12259" t="s">
        <v>8996</v>
      </c>
      <c r="B12259" t="s">
        <v>8709</v>
      </c>
      <c r="C12259" t="s">
        <v>8997</v>
      </c>
      <c r="D12259">
        <v>9</v>
      </c>
      <c r="E12259">
        <v>7.4999999999999999E-25</v>
      </c>
      <c r="F12259" t="s">
        <v>8998</v>
      </c>
      <c r="G12259" t="s">
        <v>8999</v>
      </c>
      <c r="H12259" t="s">
        <v>9000</v>
      </c>
      <c r="I12259" t="s">
        <v>9001</v>
      </c>
      <c r="J12259" t="s">
        <v>9002</v>
      </c>
      <c r="K12259" t="s">
        <v>9003</v>
      </c>
      <c r="L12259" t="s">
        <v>9004</v>
      </c>
      <c r="M12259" t="s">
        <v>115</v>
      </c>
      <c r="N12259" t="s">
        <v>9004</v>
      </c>
      <c r="O12259" t="s">
        <v>9005</v>
      </c>
      <c r="P12259" t="s">
        <v>9006</v>
      </c>
      <c r="Q12259" t="s">
        <v>9007</v>
      </c>
      <c r="R12259" t="s">
        <v>8191</v>
      </c>
      <c r="S12259" t="s">
        <v>115</v>
      </c>
      <c r="T12259" t="s">
        <v>115</v>
      </c>
      <c r="U12259" t="s">
        <v>120</v>
      </c>
      <c r="V12259" t="s">
        <v>9008</v>
      </c>
      <c r="W12259" t="s">
        <v>9009</v>
      </c>
      <c r="X12259" t="s">
        <v>8724</v>
      </c>
      <c r="Y12259" t="s">
        <v>915</v>
      </c>
      <c r="Z12259">
        <v>7.4999999999999999E-25</v>
      </c>
      <c r="AA12259">
        <v>414</v>
      </c>
      <c r="AB12259">
        <v>103</v>
      </c>
      <c r="AC12259">
        <v>80</v>
      </c>
      <c r="AD12259">
        <v>182</v>
      </c>
      <c r="AE12259">
        <v>1</v>
      </c>
      <c r="AF12259">
        <v>308</v>
      </c>
      <c r="AG12259">
        <v>72</v>
      </c>
      <c r="AH12259">
        <v>0.69899999999999995</v>
      </c>
      <c r="AI12259">
        <v>0.24879999999999999</v>
      </c>
      <c r="AJ12259">
        <v>1</v>
      </c>
      <c r="AK12259">
        <v>1</v>
      </c>
      <c r="AL12259">
        <v>1</v>
      </c>
      <c r="AM12259" t="s">
        <v>86</v>
      </c>
      <c r="AN12259" t="s">
        <v>9010</v>
      </c>
      <c r="AO12259">
        <v>107</v>
      </c>
      <c r="AP12259" t="s">
        <v>9011</v>
      </c>
      <c r="AQ12259" t="s">
        <v>9012</v>
      </c>
      <c r="AR12259" t="s">
        <v>9013</v>
      </c>
      <c r="AS12259" t="s">
        <v>86</v>
      </c>
      <c r="AT12259" t="s">
        <v>9014</v>
      </c>
      <c r="AU12259" t="s">
        <v>9015</v>
      </c>
      <c r="AV12259" t="s">
        <v>9016</v>
      </c>
      <c r="AW12259">
        <v>3</v>
      </c>
      <c r="AX12259" t="s">
        <v>9017</v>
      </c>
      <c r="AY12259" t="s">
        <v>9018</v>
      </c>
      <c r="AZ12259" t="s">
        <v>9019</v>
      </c>
      <c r="BA12259" t="s">
        <v>3711</v>
      </c>
      <c r="BB12259" t="s">
        <v>3712</v>
      </c>
      <c r="BC12259" t="s">
        <v>5543</v>
      </c>
      <c r="BD12259" t="s">
        <v>5544</v>
      </c>
      <c r="BE12259" t="s">
        <v>5544</v>
      </c>
      <c r="BF12259" t="s">
        <v>9020</v>
      </c>
      <c r="BG12259" t="s">
        <v>417</v>
      </c>
      <c r="BH12259" t="s">
        <v>417</v>
      </c>
      <c r="BI12259" t="s">
        <v>417</v>
      </c>
      <c r="BJ12259" t="s">
        <v>8996</v>
      </c>
      <c r="BK12259" t="s">
        <v>8709</v>
      </c>
      <c r="BL12259" t="s">
        <v>8997</v>
      </c>
      <c r="BM12259">
        <v>309</v>
      </c>
    </row>
    <row r="12260" spans="1:65" x14ac:dyDescent="0.25">
      <c r="A12260" t="s">
        <v>65561</v>
      </c>
      <c r="B12260" t="s">
        <v>65511</v>
      </c>
      <c r="C12260" t="s">
        <v>65562</v>
      </c>
      <c r="D12260">
        <v>4</v>
      </c>
      <c r="E12260">
        <v>8.8999999999999994E-166</v>
      </c>
      <c r="F12260" t="s">
        <v>65563</v>
      </c>
      <c r="G12260" t="s">
        <v>43035</v>
      </c>
      <c r="H12260" t="s">
        <v>65564</v>
      </c>
      <c r="I12260" t="s">
        <v>65565</v>
      </c>
      <c r="J12260" t="s">
        <v>65566</v>
      </c>
      <c r="K12260" t="s">
        <v>411</v>
      </c>
      <c r="L12260" t="s">
        <v>65566</v>
      </c>
      <c r="M12260" t="s">
        <v>65567</v>
      </c>
      <c r="N12260" t="s">
        <v>65566</v>
      </c>
      <c r="O12260" t="s">
        <v>65568</v>
      </c>
      <c r="P12260" t="s">
        <v>65569</v>
      </c>
      <c r="Q12260" t="s">
        <v>65570</v>
      </c>
      <c r="R12260" t="s">
        <v>65571</v>
      </c>
      <c r="S12260" t="s">
        <v>411</v>
      </c>
      <c r="T12260" t="s">
        <v>411</v>
      </c>
      <c r="U12260" t="s">
        <v>417</v>
      </c>
      <c r="V12260" t="s">
        <v>65572</v>
      </c>
      <c r="W12260" t="s">
        <v>65573</v>
      </c>
      <c r="X12260" t="s">
        <v>158</v>
      </c>
      <c r="Y12260" t="s">
        <v>159</v>
      </c>
      <c r="Z12260">
        <v>8.8999999999999994E-166</v>
      </c>
      <c r="AA12260">
        <v>262</v>
      </c>
      <c r="AB12260">
        <v>237</v>
      </c>
      <c r="AC12260">
        <v>1</v>
      </c>
      <c r="AD12260">
        <v>237</v>
      </c>
      <c r="AE12260">
        <v>1</v>
      </c>
      <c r="AF12260">
        <v>705</v>
      </c>
      <c r="AG12260">
        <v>231</v>
      </c>
      <c r="AH12260">
        <v>0.97470000000000001</v>
      </c>
      <c r="AI12260">
        <v>0.90459999999999996</v>
      </c>
      <c r="AJ12260">
        <v>0.88100000000000001</v>
      </c>
      <c r="AK12260">
        <v>1</v>
      </c>
      <c r="AL12260">
        <v>1</v>
      </c>
      <c r="AM12260" t="s">
        <v>86</v>
      </c>
      <c r="AN12260" t="s">
        <v>65574</v>
      </c>
      <c r="AO12260">
        <v>470</v>
      </c>
      <c r="AP12260" t="s">
        <v>65575</v>
      </c>
      <c r="AQ12260" t="s">
        <v>65576</v>
      </c>
      <c r="AR12260" t="s">
        <v>65577</v>
      </c>
      <c r="AS12260" t="s">
        <v>86</v>
      </c>
      <c r="AT12260" t="s">
        <v>65578</v>
      </c>
      <c r="AU12260" t="s">
        <v>65579</v>
      </c>
      <c r="AV12260" t="s">
        <v>65580</v>
      </c>
      <c r="AW12260">
        <v>10</v>
      </c>
      <c r="AX12260" t="s">
        <v>65581</v>
      </c>
      <c r="AY12260" t="s">
        <v>65582</v>
      </c>
      <c r="AZ12260" t="s">
        <v>65583</v>
      </c>
      <c r="BA12260" t="s">
        <v>65584</v>
      </c>
      <c r="BB12260" t="s">
        <v>65585</v>
      </c>
      <c r="BC12260" t="s">
        <v>65586</v>
      </c>
      <c r="BD12260" t="s">
        <v>65587</v>
      </c>
      <c r="BE12260" t="s">
        <v>65588</v>
      </c>
      <c r="BF12260" t="s">
        <v>65589</v>
      </c>
      <c r="BG12260" t="s">
        <v>65590</v>
      </c>
      <c r="BH12260" t="s">
        <v>65591</v>
      </c>
      <c r="BI12260" t="s">
        <v>65592</v>
      </c>
      <c r="BJ12260" t="s">
        <v>65561</v>
      </c>
      <c r="BK12260" t="s">
        <v>65511</v>
      </c>
      <c r="BL12260" t="s">
        <v>65562</v>
      </c>
      <c r="BM12260">
        <v>807</v>
      </c>
    </row>
    <row r="12261" spans="1:65" x14ac:dyDescent="0.25">
      <c r="A12261" t="s">
        <v>230565</v>
      </c>
      <c r="B12261" t="s">
        <v>230566</v>
      </c>
      <c r="C12261" t="s">
        <v>230567</v>
      </c>
      <c r="D12261">
        <v>5</v>
      </c>
      <c r="E12261">
        <v>0</v>
      </c>
      <c r="F12261" t="s">
        <v>230568</v>
      </c>
      <c r="G12261" t="s">
        <v>230569</v>
      </c>
      <c r="H12261" t="s">
        <v>701</v>
      </c>
      <c r="I12261" t="s">
        <v>230570</v>
      </c>
      <c r="J12261" t="s">
        <v>230571</v>
      </c>
      <c r="K12261" t="s">
        <v>299</v>
      </c>
      <c r="L12261" t="s">
        <v>230570</v>
      </c>
      <c r="M12261" t="s">
        <v>135740</v>
      </c>
      <c r="N12261" t="s">
        <v>230570</v>
      </c>
      <c r="O12261" t="s">
        <v>230572</v>
      </c>
      <c r="P12261" t="s">
        <v>230573</v>
      </c>
      <c r="Q12261" t="s">
        <v>230574</v>
      </c>
      <c r="R12261" t="s">
        <v>230575</v>
      </c>
      <c r="S12261" t="s">
        <v>299</v>
      </c>
      <c r="T12261" t="s">
        <v>299</v>
      </c>
      <c r="U12261" t="s">
        <v>304</v>
      </c>
      <c r="V12261" t="s">
        <v>230576</v>
      </c>
      <c r="W12261" t="s">
        <v>230577</v>
      </c>
      <c r="X12261" t="s">
        <v>158</v>
      </c>
      <c r="Y12261" t="s">
        <v>159</v>
      </c>
      <c r="Z12261">
        <v>0</v>
      </c>
      <c r="AA12261">
        <v>650</v>
      </c>
      <c r="AB12261">
        <v>651</v>
      </c>
      <c r="AC12261">
        <v>1</v>
      </c>
      <c r="AD12261">
        <v>650</v>
      </c>
      <c r="AE12261">
        <v>1</v>
      </c>
      <c r="AF12261">
        <v>1953</v>
      </c>
      <c r="AG12261">
        <v>635</v>
      </c>
      <c r="AH12261">
        <v>0.97540000000000004</v>
      </c>
      <c r="AI12261">
        <v>1.0015000000000001</v>
      </c>
      <c r="AJ12261">
        <v>0.99850000000000005</v>
      </c>
      <c r="AK12261">
        <v>1</v>
      </c>
      <c r="AL12261">
        <v>1</v>
      </c>
      <c r="AM12261" t="s">
        <v>86</v>
      </c>
      <c r="AN12261" t="s">
        <v>230578</v>
      </c>
      <c r="AO12261">
        <v>1217</v>
      </c>
      <c r="AP12261" t="s">
        <v>230579</v>
      </c>
      <c r="AQ12261" t="s">
        <v>230580</v>
      </c>
      <c r="AR12261" t="s">
        <v>230581</v>
      </c>
      <c r="AS12261" t="s">
        <v>86</v>
      </c>
      <c r="AT12261" t="s">
        <v>197519</v>
      </c>
      <c r="AU12261" t="s">
        <v>197520</v>
      </c>
      <c r="AV12261" t="s">
        <v>197521</v>
      </c>
      <c r="AW12261">
        <v>75</v>
      </c>
      <c r="AX12261" t="s">
        <v>230582</v>
      </c>
      <c r="AY12261" t="s">
        <v>230583</v>
      </c>
      <c r="AZ12261" t="s">
        <v>230584</v>
      </c>
      <c r="BA12261" t="s">
        <v>14907</v>
      </c>
      <c r="BB12261" t="s">
        <v>14908</v>
      </c>
      <c r="BC12261" t="s">
        <v>230585</v>
      </c>
      <c r="BD12261" t="s">
        <v>230586</v>
      </c>
      <c r="BE12261" t="s">
        <v>230587</v>
      </c>
      <c r="BF12261" t="s">
        <v>230588</v>
      </c>
      <c r="BG12261" t="s">
        <v>230589</v>
      </c>
      <c r="BH12261" t="s">
        <v>230590</v>
      </c>
      <c r="BI12261" t="s">
        <v>230591</v>
      </c>
      <c r="BJ12261" t="s">
        <v>230565</v>
      </c>
      <c r="BK12261" t="s">
        <v>230566</v>
      </c>
      <c r="BL12261" t="s">
        <v>230567</v>
      </c>
      <c r="BM12261">
        <v>1956</v>
      </c>
    </row>
    <row r="12262" spans="1:65" x14ac:dyDescent="0.25">
      <c r="A12262" t="s">
        <v>209738</v>
      </c>
      <c r="B12262" t="s">
        <v>166751</v>
      </c>
      <c r="C12262" t="s">
        <v>209739</v>
      </c>
      <c r="D12262">
        <v>1</v>
      </c>
      <c r="E12262">
        <v>2.8999999999999999E-71</v>
      </c>
      <c r="F12262" t="s">
        <v>158</v>
      </c>
      <c r="G12262" t="s">
        <v>159</v>
      </c>
      <c r="H12262" t="s">
        <v>209740</v>
      </c>
      <c r="I12262" t="s">
        <v>167941</v>
      </c>
      <c r="J12262" t="s">
        <v>78831</v>
      </c>
      <c r="K12262" t="s">
        <v>736</v>
      </c>
      <c r="L12262" t="s">
        <v>78831</v>
      </c>
      <c r="M12262" t="s">
        <v>736</v>
      </c>
      <c r="N12262" t="s">
        <v>78831</v>
      </c>
      <c r="O12262" t="s">
        <v>79973</v>
      </c>
      <c r="P12262" t="s">
        <v>168870</v>
      </c>
      <c r="Q12262" t="s">
        <v>196815</v>
      </c>
      <c r="R12262" t="s">
        <v>63874</v>
      </c>
      <c r="S12262" t="s">
        <v>736</v>
      </c>
      <c r="T12262" t="s">
        <v>736</v>
      </c>
      <c r="U12262" t="s">
        <v>86</v>
      </c>
      <c r="V12262" t="s">
        <v>179340</v>
      </c>
      <c r="W12262" t="s">
        <v>177994</v>
      </c>
      <c r="X12262" t="s">
        <v>158</v>
      </c>
      <c r="Y12262" t="s">
        <v>159</v>
      </c>
      <c r="Z12262">
        <v>2.8999999999999999E-71</v>
      </c>
      <c r="AA12262">
        <v>457</v>
      </c>
      <c r="AB12262">
        <v>115</v>
      </c>
      <c r="AC12262">
        <v>1</v>
      </c>
      <c r="AD12262">
        <v>115</v>
      </c>
      <c r="AE12262">
        <v>1</v>
      </c>
      <c r="AF12262">
        <v>345</v>
      </c>
      <c r="AG12262">
        <v>109</v>
      </c>
      <c r="AH12262">
        <v>0.94779999999999998</v>
      </c>
      <c r="AI12262">
        <v>0.25159999999999999</v>
      </c>
      <c r="AJ12262">
        <v>0.83330000000000004</v>
      </c>
      <c r="AK12262">
        <v>1</v>
      </c>
      <c r="AL12262">
        <v>1</v>
      </c>
      <c r="AM12262" t="s">
        <v>86</v>
      </c>
      <c r="AN12262" t="s">
        <v>179340</v>
      </c>
      <c r="AO12262">
        <v>231</v>
      </c>
      <c r="AP12262" t="s">
        <v>179341</v>
      </c>
      <c r="AQ12262" t="s">
        <v>7056</v>
      </c>
      <c r="AR12262" t="s">
        <v>179342</v>
      </c>
      <c r="AS12262" t="s">
        <v>86</v>
      </c>
      <c r="AT12262" t="s">
        <v>179343</v>
      </c>
      <c r="AU12262" t="s">
        <v>179344</v>
      </c>
      <c r="AV12262" t="s">
        <v>24487</v>
      </c>
      <c r="AW12262">
        <v>3</v>
      </c>
      <c r="AX12262" t="s">
        <v>179345</v>
      </c>
      <c r="AY12262" t="s">
        <v>179346</v>
      </c>
      <c r="AZ12262" t="s">
        <v>9019</v>
      </c>
      <c r="BA12262" t="s">
        <v>39896</v>
      </c>
      <c r="BB12262" t="s">
        <v>39897</v>
      </c>
      <c r="BC12262" t="s">
        <v>209741</v>
      </c>
      <c r="BD12262" t="s">
        <v>18908</v>
      </c>
      <c r="BE12262" t="s">
        <v>209742</v>
      </c>
      <c r="BF12262" t="s">
        <v>209743</v>
      </c>
      <c r="BG12262" t="s">
        <v>209744</v>
      </c>
      <c r="BH12262" t="s">
        <v>209745</v>
      </c>
      <c r="BI12262" t="s">
        <v>86501</v>
      </c>
      <c r="BJ12262" t="s">
        <v>209738</v>
      </c>
      <c r="BK12262" t="s">
        <v>166751</v>
      </c>
      <c r="BL12262" t="s">
        <v>209739</v>
      </c>
      <c r="BM12262">
        <v>414</v>
      </c>
    </row>
    <row r="12263" spans="1:65" x14ac:dyDescent="0.25">
      <c r="A12263" t="s">
        <v>138922</v>
      </c>
      <c r="B12263" t="s">
        <v>138923</v>
      </c>
      <c r="C12263" t="s">
        <v>138924</v>
      </c>
      <c r="D12263">
        <v>3</v>
      </c>
      <c r="E12263">
        <v>1.5E-80</v>
      </c>
      <c r="F12263" t="s">
        <v>138925</v>
      </c>
      <c r="G12263" t="s">
        <v>138926</v>
      </c>
      <c r="H12263" t="s">
        <v>138927</v>
      </c>
      <c r="I12263" t="s">
        <v>138928</v>
      </c>
      <c r="J12263" t="s">
        <v>138929</v>
      </c>
      <c r="K12263" t="s">
        <v>338</v>
      </c>
      <c r="L12263" t="s">
        <v>138929</v>
      </c>
      <c r="M12263" t="s">
        <v>338</v>
      </c>
      <c r="N12263" t="s">
        <v>138929</v>
      </c>
      <c r="O12263" t="s">
        <v>138930</v>
      </c>
      <c r="P12263" t="s">
        <v>138931</v>
      </c>
      <c r="Q12263" t="s">
        <v>138932</v>
      </c>
      <c r="R12263" t="s">
        <v>138933</v>
      </c>
      <c r="S12263" t="s">
        <v>338</v>
      </c>
      <c r="T12263" t="s">
        <v>338</v>
      </c>
      <c r="U12263" t="s">
        <v>339</v>
      </c>
      <c r="V12263" t="s">
        <v>138934</v>
      </c>
      <c r="W12263" t="s">
        <v>138935</v>
      </c>
      <c r="X12263" t="s">
        <v>158</v>
      </c>
      <c r="Y12263" t="s">
        <v>159</v>
      </c>
      <c r="Z12263">
        <v>1.5E-80</v>
      </c>
      <c r="AA12263">
        <v>5267</v>
      </c>
      <c r="AB12263">
        <v>136</v>
      </c>
      <c r="AC12263">
        <v>1</v>
      </c>
      <c r="AD12263">
        <v>136</v>
      </c>
      <c r="AE12263">
        <v>1</v>
      </c>
      <c r="AF12263">
        <v>408</v>
      </c>
      <c r="AG12263">
        <v>135</v>
      </c>
      <c r="AH12263">
        <v>0.99260000000000004</v>
      </c>
      <c r="AI12263">
        <v>2.58E-2</v>
      </c>
      <c r="AJ12263">
        <v>0.93149999999999999</v>
      </c>
      <c r="AK12263">
        <v>1</v>
      </c>
      <c r="AL12263">
        <v>1</v>
      </c>
      <c r="AM12263" t="s">
        <v>86</v>
      </c>
      <c r="AN12263" t="s">
        <v>138936</v>
      </c>
      <c r="AO12263">
        <v>270</v>
      </c>
      <c r="AP12263" t="s">
        <v>138937</v>
      </c>
      <c r="AQ12263" t="s">
        <v>138938</v>
      </c>
      <c r="AR12263" t="s">
        <v>138939</v>
      </c>
      <c r="AS12263" t="s">
        <v>86</v>
      </c>
      <c r="AT12263" t="s">
        <v>138940</v>
      </c>
      <c r="AU12263" t="s">
        <v>138941</v>
      </c>
      <c r="AV12263" t="s">
        <v>138942</v>
      </c>
      <c r="AW12263">
        <v>69</v>
      </c>
      <c r="AX12263" t="s">
        <v>138943</v>
      </c>
      <c r="AY12263" t="s">
        <v>138944</v>
      </c>
      <c r="AZ12263" t="s">
        <v>138945</v>
      </c>
      <c r="BA12263" t="s">
        <v>86</v>
      </c>
      <c r="BB12263" t="s">
        <v>86</v>
      </c>
      <c r="BC12263" t="s">
        <v>138946</v>
      </c>
      <c r="BD12263" t="s">
        <v>138947</v>
      </c>
      <c r="BE12263" t="s">
        <v>138948</v>
      </c>
      <c r="BF12263" t="s">
        <v>138949</v>
      </c>
      <c r="BG12263" t="s">
        <v>138950</v>
      </c>
      <c r="BH12263" t="s">
        <v>138951</v>
      </c>
      <c r="BI12263" t="s">
        <v>138952</v>
      </c>
      <c r="BJ12263" t="s">
        <v>138922</v>
      </c>
      <c r="BK12263" t="s">
        <v>138923</v>
      </c>
      <c r="BL12263" t="s">
        <v>138924</v>
      </c>
      <c r="BM12263">
        <v>438</v>
      </c>
    </row>
    <row r="12264" spans="1:65" x14ac:dyDescent="0.25">
      <c r="A12264" t="s">
        <v>195316</v>
      </c>
      <c r="B12264" t="s">
        <v>166751</v>
      </c>
      <c r="C12264" t="s">
        <v>195317</v>
      </c>
      <c r="D12264">
        <v>2</v>
      </c>
      <c r="E12264">
        <v>1.9999999999999999E-164</v>
      </c>
      <c r="F12264" t="s">
        <v>174586</v>
      </c>
      <c r="G12264" t="s">
        <v>13426</v>
      </c>
      <c r="H12264" t="s">
        <v>195318</v>
      </c>
      <c r="I12264" t="s">
        <v>195319</v>
      </c>
      <c r="J12264" t="s">
        <v>195320</v>
      </c>
      <c r="K12264" t="s">
        <v>78783</v>
      </c>
      <c r="L12264" t="s">
        <v>195319</v>
      </c>
      <c r="M12264" t="s">
        <v>195321</v>
      </c>
      <c r="N12264" t="s">
        <v>195319</v>
      </c>
      <c r="O12264" t="s">
        <v>195322</v>
      </c>
      <c r="P12264" t="s">
        <v>195323</v>
      </c>
      <c r="Q12264" t="s">
        <v>195324</v>
      </c>
      <c r="R12264" t="s">
        <v>195325</v>
      </c>
      <c r="S12264" t="s">
        <v>150</v>
      </c>
      <c r="T12264" t="s">
        <v>150</v>
      </c>
      <c r="U12264" t="s">
        <v>155</v>
      </c>
      <c r="V12264" t="s">
        <v>195326</v>
      </c>
      <c r="W12264" t="s">
        <v>195327</v>
      </c>
      <c r="X12264" t="s">
        <v>158</v>
      </c>
      <c r="Y12264" t="s">
        <v>159</v>
      </c>
      <c r="Z12264">
        <v>1.9999999999999999E-164</v>
      </c>
      <c r="AA12264">
        <v>287</v>
      </c>
      <c r="AB12264">
        <v>287</v>
      </c>
      <c r="AC12264">
        <v>1</v>
      </c>
      <c r="AD12264">
        <v>287</v>
      </c>
      <c r="AE12264">
        <v>472</v>
      </c>
      <c r="AF12264">
        <v>1332</v>
      </c>
      <c r="AG12264">
        <v>259</v>
      </c>
      <c r="AH12264">
        <v>0.90239999999999998</v>
      </c>
      <c r="AI12264">
        <v>1</v>
      </c>
      <c r="AJ12264">
        <v>0.64490000000000003</v>
      </c>
      <c r="AK12264">
        <v>1</v>
      </c>
      <c r="AL12264">
        <v>1</v>
      </c>
      <c r="AM12264" t="s">
        <v>86</v>
      </c>
      <c r="AN12264" t="s">
        <v>180600</v>
      </c>
      <c r="AO12264">
        <v>475</v>
      </c>
      <c r="AP12264" t="s">
        <v>180601</v>
      </c>
      <c r="AQ12264" t="s">
        <v>19981</v>
      </c>
      <c r="AR12264" t="s">
        <v>180602</v>
      </c>
      <c r="AS12264" t="s">
        <v>86</v>
      </c>
      <c r="AT12264" t="s">
        <v>174833</v>
      </c>
      <c r="AU12264" t="s">
        <v>174834</v>
      </c>
      <c r="AV12264" t="s">
        <v>104494</v>
      </c>
      <c r="AW12264">
        <v>5</v>
      </c>
      <c r="AX12264" t="s">
        <v>168118</v>
      </c>
      <c r="AY12264" t="s">
        <v>168119</v>
      </c>
      <c r="AZ12264" t="s">
        <v>8226</v>
      </c>
      <c r="BA12264" t="s">
        <v>86</v>
      </c>
      <c r="BB12264" t="s">
        <v>86</v>
      </c>
      <c r="BC12264" t="s">
        <v>195328</v>
      </c>
      <c r="BD12264" t="s">
        <v>132060</v>
      </c>
      <c r="BE12264" t="s">
        <v>195329</v>
      </c>
      <c r="BF12264" t="s">
        <v>195330</v>
      </c>
      <c r="BG12264" t="s">
        <v>195331</v>
      </c>
      <c r="BH12264" t="s">
        <v>195332</v>
      </c>
      <c r="BI12264" t="s">
        <v>195333</v>
      </c>
      <c r="BJ12264" t="s">
        <v>195316</v>
      </c>
      <c r="BK12264" t="s">
        <v>166751</v>
      </c>
      <c r="BL12264" t="s">
        <v>195317</v>
      </c>
      <c r="BM12264">
        <v>1335</v>
      </c>
    </row>
    <row r="12265" spans="1:65" x14ac:dyDescent="0.25">
      <c r="A12265" t="s">
        <v>135380</v>
      </c>
      <c r="B12265" t="s">
        <v>135181</v>
      </c>
      <c r="C12265" t="s">
        <v>135381</v>
      </c>
      <c r="D12265">
        <v>10</v>
      </c>
      <c r="E12265">
        <v>1.1E-36</v>
      </c>
      <c r="F12265" t="s">
        <v>135382</v>
      </c>
      <c r="G12265" t="s">
        <v>135383</v>
      </c>
      <c r="H12265" t="s">
        <v>135384</v>
      </c>
      <c r="I12265" t="s">
        <v>135385</v>
      </c>
      <c r="J12265" t="s">
        <v>135386</v>
      </c>
      <c r="K12265" t="s">
        <v>135387</v>
      </c>
      <c r="L12265" t="s">
        <v>135388</v>
      </c>
      <c r="M12265" t="s">
        <v>1275</v>
      </c>
      <c r="N12265" t="s">
        <v>135388</v>
      </c>
      <c r="O12265" t="s">
        <v>135389</v>
      </c>
      <c r="P12265" t="s">
        <v>135390</v>
      </c>
      <c r="Q12265" t="s">
        <v>135391</v>
      </c>
      <c r="R12265" t="s">
        <v>135392</v>
      </c>
      <c r="S12265" t="s">
        <v>1275</v>
      </c>
      <c r="T12265" t="s">
        <v>1275</v>
      </c>
      <c r="U12265" t="s">
        <v>1282</v>
      </c>
      <c r="V12265" t="s">
        <v>135393</v>
      </c>
      <c r="W12265" t="s">
        <v>135394</v>
      </c>
      <c r="X12265" t="s">
        <v>135395</v>
      </c>
      <c r="Y12265" t="s">
        <v>915</v>
      </c>
      <c r="Z12265">
        <v>1.1E-36</v>
      </c>
      <c r="AA12265">
        <v>839</v>
      </c>
      <c r="AB12265">
        <v>71</v>
      </c>
      <c r="AC12265">
        <v>100</v>
      </c>
      <c r="AD12265">
        <v>170</v>
      </c>
      <c r="AE12265">
        <v>1</v>
      </c>
      <c r="AF12265">
        <v>213</v>
      </c>
      <c r="AG12265">
        <v>69</v>
      </c>
      <c r="AH12265">
        <v>0.9718</v>
      </c>
      <c r="AI12265">
        <v>8.4599999999999995E-2</v>
      </c>
      <c r="AJ12265">
        <v>0.98609999999999998</v>
      </c>
      <c r="AK12265">
        <v>1</v>
      </c>
      <c r="AL12265">
        <v>1</v>
      </c>
      <c r="AM12265" t="s">
        <v>86</v>
      </c>
      <c r="AN12265" t="s">
        <v>135396</v>
      </c>
      <c r="AO12265">
        <v>141</v>
      </c>
      <c r="AP12265" t="s">
        <v>135397</v>
      </c>
      <c r="AQ12265" t="s">
        <v>135398</v>
      </c>
      <c r="AR12265" t="s">
        <v>135399</v>
      </c>
      <c r="AS12265" t="s">
        <v>86</v>
      </c>
      <c r="AT12265" t="s">
        <v>86836</v>
      </c>
      <c r="AU12265" t="s">
        <v>86837</v>
      </c>
      <c r="AV12265" t="s">
        <v>86838</v>
      </c>
      <c r="AW12265">
        <v>4</v>
      </c>
      <c r="AX12265" t="s">
        <v>135151</v>
      </c>
      <c r="AY12265" t="s">
        <v>135152</v>
      </c>
      <c r="AZ12265" t="s">
        <v>8734</v>
      </c>
      <c r="BA12265" t="s">
        <v>88791</v>
      </c>
      <c r="BB12265" t="s">
        <v>88792</v>
      </c>
      <c r="BC12265" t="s">
        <v>135400</v>
      </c>
      <c r="BD12265" t="s">
        <v>135401</v>
      </c>
      <c r="BE12265" t="s">
        <v>135402</v>
      </c>
      <c r="BF12265" t="s">
        <v>135403</v>
      </c>
      <c r="BG12265" t="s">
        <v>590</v>
      </c>
      <c r="BH12265" t="s">
        <v>590</v>
      </c>
      <c r="BI12265" t="s">
        <v>590</v>
      </c>
      <c r="BJ12265" t="s">
        <v>135380</v>
      </c>
      <c r="BK12265" t="s">
        <v>135181</v>
      </c>
      <c r="BL12265" t="s">
        <v>135381</v>
      </c>
      <c r="BM12265">
        <v>216</v>
      </c>
    </row>
    <row r="12266" spans="1:65" x14ac:dyDescent="0.25">
      <c r="A12266" t="s">
        <v>136963</v>
      </c>
      <c r="B12266" t="s">
        <v>135181</v>
      </c>
      <c r="C12266" t="s">
        <v>136964</v>
      </c>
      <c r="D12266">
        <v>2</v>
      </c>
      <c r="E12266">
        <v>3.0999999999999998E-122</v>
      </c>
      <c r="F12266" t="s">
        <v>136965</v>
      </c>
      <c r="G12266" t="s">
        <v>268</v>
      </c>
      <c r="H12266" t="s">
        <v>136966</v>
      </c>
      <c r="I12266" t="s">
        <v>136967</v>
      </c>
      <c r="J12266" t="s">
        <v>79590</v>
      </c>
      <c r="K12266" t="s">
        <v>136968</v>
      </c>
      <c r="L12266" t="s">
        <v>136969</v>
      </c>
      <c r="M12266" t="s">
        <v>136970</v>
      </c>
      <c r="N12266" t="s">
        <v>136969</v>
      </c>
      <c r="O12266" t="s">
        <v>136971</v>
      </c>
      <c r="P12266" t="s">
        <v>136972</v>
      </c>
      <c r="Q12266" t="s">
        <v>136973</v>
      </c>
      <c r="R12266" t="s">
        <v>136974</v>
      </c>
      <c r="S12266" t="s">
        <v>150</v>
      </c>
      <c r="T12266" t="s">
        <v>150</v>
      </c>
      <c r="U12266" t="s">
        <v>155</v>
      </c>
      <c r="V12266" t="s">
        <v>136975</v>
      </c>
      <c r="W12266" t="s">
        <v>136976</v>
      </c>
      <c r="X12266" t="s">
        <v>158</v>
      </c>
      <c r="Y12266" t="s">
        <v>159</v>
      </c>
      <c r="Z12266">
        <v>3.0999999999999998E-122</v>
      </c>
      <c r="AA12266">
        <v>311</v>
      </c>
      <c r="AB12266">
        <v>198</v>
      </c>
      <c r="AC12266">
        <v>79</v>
      </c>
      <c r="AD12266">
        <v>274</v>
      </c>
      <c r="AE12266">
        <v>4</v>
      </c>
      <c r="AF12266">
        <v>597</v>
      </c>
      <c r="AG12266">
        <v>182</v>
      </c>
      <c r="AH12266">
        <v>0.91920000000000002</v>
      </c>
      <c r="AI12266">
        <v>0.63670000000000004</v>
      </c>
      <c r="AJ12266">
        <v>0.995</v>
      </c>
      <c r="AK12266">
        <v>1</v>
      </c>
      <c r="AL12266">
        <v>1</v>
      </c>
      <c r="AM12266" t="s">
        <v>86</v>
      </c>
      <c r="AN12266" t="s">
        <v>135147</v>
      </c>
      <c r="AO12266">
        <v>358</v>
      </c>
      <c r="AP12266" t="s">
        <v>136977</v>
      </c>
      <c r="AQ12266" t="s">
        <v>136978</v>
      </c>
      <c r="AR12266" t="s">
        <v>136979</v>
      </c>
      <c r="AS12266" t="s">
        <v>86</v>
      </c>
      <c r="AT12266" t="s">
        <v>86836</v>
      </c>
      <c r="AU12266" t="s">
        <v>86837</v>
      </c>
      <c r="AV12266" t="s">
        <v>86838</v>
      </c>
      <c r="AW12266">
        <v>4</v>
      </c>
      <c r="AX12266" t="s">
        <v>135151</v>
      </c>
      <c r="AY12266" t="s">
        <v>135152</v>
      </c>
      <c r="AZ12266" t="s">
        <v>8734</v>
      </c>
      <c r="BA12266" t="s">
        <v>88791</v>
      </c>
      <c r="BB12266" t="s">
        <v>88792</v>
      </c>
      <c r="BC12266" t="s">
        <v>136980</v>
      </c>
      <c r="BD12266" t="s">
        <v>95536</v>
      </c>
      <c r="BE12266" t="s">
        <v>136981</v>
      </c>
      <c r="BF12266" t="s">
        <v>136982</v>
      </c>
      <c r="BG12266" t="s">
        <v>136983</v>
      </c>
      <c r="BH12266" t="s">
        <v>136984</v>
      </c>
      <c r="BI12266" t="s">
        <v>136985</v>
      </c>
      <c r="BJ12266" t="s">
        <v>136963</v>
      </c>
      <c r="BK12266" t="s">
        <v>135181</v>
      </c>
      <c r="BL12266" t="s">
        <v>136964</v>
      </c>
      <c r="BM12266">
        <v>597</v>
      </c>
    </row>
    <row r="12267" spans="1:65" x14ac:dyDescent="0.25">
      <c r="A12267" t="s">
        <v>228129</v>
      </c>
      <c r="B12267" t="s">
        <v>227139</v>
      </c>
      <c r="C12267" t="s">
        <v>228130</v>
      </c>
      <c r="D12267">
        <v>1</v>
      </c>
      <c r="E12267">
        <v>3.2E-50</v>
      </c>
      <c r="F12267" t="s">
        <v>676</v>
      </c>
      <c r="G12267" t="s">
        <v>159</v>
      </c>
      <c r="H12267" t="s">
        <v>228131</v>
      </c>
      <c r="I12267" t="s">
        <v>22893</v>
      </c>
      <c r="J12267" t="s">
        <v>47460</v>
      </c>
      <c r="K12267" t="s">
        <v>79744</v>
      </c>
      <c r="L12267" t="s">
        <v>78602</v>
      </c>
      <c r="M12267" t="s">
        <v>40665</v>
      </c>
      <c r="N12267" t="s">
        <v>78602</v>
      </c>
      <c r="O12267" t="s">
        <v>88779</v>
      </c>
      <c r="P12267" t="s">
        <v>227549</v>
      </c>
      <c r="Q12267" t="s">
        <v>195508</v>
      </c>
      <c r="R12267" t="s">
        <v>143270</v>
      </c>
      <c r="S12267" t="s">
        <v>736</v>
      </c>
      <c r="T12267" t="s">
        <v>736</v>
      </c>
      <c r="U12267" t="s">
        <v>86</v>
      </c>
      <c r="V12267" t="s">
        <v>228132</v>
      </c>
      <c r="W12267" t="s">
        <v>168510</v>
      </c>
      <c r="X12267" t="s">
        <v>676</v>
      </c>
      <c r="Y12267" t="s">
        <v>159</v>
      </c>
      <c r="Z12267">
        <v>3.2E-50</v>
      </c>
      <c r="AA12267">
        <v>235</v>
      </c>
      <c r="AB12267">
        <v>104</v>
      </c>
      <c r="AC12267">
        <v>34</v>
      </c>
      <c r="AD12267">
        <v>135</v>
      </c>
      <c r="AE12267">
        <v>4</v>
      </c>
      <c r="AF12267">
        <v>315</v>
      </c>
      <c r="AG12267">
        <v>93</v>
      </c>
      <c r="AH12267">
        <v>0.89419999999999999</v>
      </c>
      <c r="AI12267">
        <v>0.44259999999999999</v>
      </c>
      <c r="AJ12267">
        <v>0.99050000000000005</v>
      </c>
      <c r="AK12267">
        <v>1</v>
      </c>
      <c r="AL12267">
        <v>1</v>
      </c>
      <c r="AM12267" t="s">
        <v>86</v>
      </c>
      <c r="AN12267" t="s">
        <v>228132</v>
      </c>
      <c r="AO12267">
        <v>169</v>
      </c>
      <c r="AP12267" t="s">
        <v>228133</v>
      </c>
      <c r="AQ12267" t="s">
        <v>162</v>
      </c>
      <c r="AR12267" t="s">
        <v>228134</v>
      </c>
      <c r="AS12267" t="s">
        <v>86</v>
      </c>
      <c r="AT12267" t="s">
        <v>28032</v>
      </c>
      <c r="AU12267" t="s">
        <v>28033</v>
      </c>
      <c r="AV12267" t="s">
        <v>28034</v>
      </c>
      <c r="AW12267">
        <v>3</v>
      </c>
      <c r="AX12267" t="s">
        <v>28061</v>
      </c>
      <c r="AY12267" t="s">
        <v>28062</v>
      </c>
      <c r="AZ12267" t="s">
        <v>8601</v>
      </c>
      <c r="BA12267" t="s">
        <v>86</v>
      </c>
      <c r="BB12267" t="s">
        <v>86</v>
      </c>
      <c r="BC12267" t="s">
        <v>228135</v>
      </c>
      <c r="BD12267" t="s">
        <v>5507</v>
      </c>
      <c r="BE12267" t="s">
        <v>228136</v>
      </c>
      <c r="BF12267" t="s">
        <v>228137</v>
      </c>
      <c r="BG12267" t="s">
        <v>228138</v>
      </c>
      <c r="BH12267" t="s">
        <v>228139</v>
      </c>
      <c r="BI12267" t="s">
        <v>228140</v>
      </c>
      <c r="BJ12267" t="s">
        <v>228129</v>
      </c>
      <c r="BK12267" t="s">
        <v>227139</v>
      </c>
      <c r="BL12267" t="s">
        <v>228130</v>
      </c>
      <c r="BM12267">
        <v>315</v>
      </c>
    </row>
    <row r="12268" spans="1:65" x14ac:dyDescent="0.25">
      <c r="A12268" t="s">
        <v>180679</v>
      </c>
      <c r="B12268" t="s">
        <v>166751</v>
      </c>
      <c r="C12268" t="s">
        <v>180680</v>
      </c>
      <c r="D12268">
        <v>2</v>
      </c>
      <c r="E12268">
        <v>9.6999999999999997E-58</v>
      </c>
      <c r="F12268" t="s">
        <v>167420</v>
      </c>
      <c r="G12268" t="s">
        <v>13426</v>
      </c>
      <c r="H12268" t="s">
        <v>180681</v>
      </c>
      <c r="I12268" t="s">
        <v>180682</v>
      </c>
      <c r="J12268" t="s">
        <v>180683</v>
      </c>
      <c r="K12268" t="s">
        <v>150</v>
      </c>
      <c r="L12268" t="s">
        <v>180683</v>
      </c>
      <c r="M12268" t="s">
        <v>180684</v>
      </c>
      <c r="N12268" t="s">
        <v>180683</v>
      </c>
      <c r="O12268" t="s">
        <v>180685</v>
      </c>
      <c r="P12268" t="s">
        <v>180686</v>
      </c>
      <c r="Q12268" t="s">
        <v>180687</v>
      </c>
      <c r="R12268" t="s">
        <v>180688</v>
      </c>
      <c r="S12268" t="s">
        <v>150</v>
      </c>
      <c r="T12268" t="s">
        <v>150</v>
      </c>
      <c r="U12268" t="s">
        <v>155</v>
      </c>
      <c r="V12268" t="s">
        <v>180689</v>
      </c>
      <c r="W12268" t="s">
        <v>180690</v>
      </c>
      <c r="X12268" t="s">
        <v>158</v>
      </c>
      <c r="Y12268" t="s">
        <v>159</v>
      </c>
      <c r="Z12268">
        <v>9.6999999999999997E-58</v>
      </c>
      <c r="AA12268">
        <v>313</v>
      </c>
      <c r="AB12268">
        <v>122</v>
      </c>
      <c r="AC12268">
        <v>1</v>
      </c>
      <c r="AD12268">
        <v>122</v>
      </c>
      <c r="AE12268">
        <v>130</v>
      </c>
      <c r="AF12268">
        <v>495</v>
      </c>
      <c r="AG12268">
        <v>105</v>
      </c>
      <c r="AH12268">
        <v>0.86070000000000002</v>
      </c>
      <c r="AI12268">
        <v>0.38979999999999998</v>
      </c>
      <c r="AJ12268">
        <v>0.73939999999999995</v>
      </c>
      <c r="AK12268">
        <v>1</v>
      </c>
      <c r="AL12268">
        <v>1</v>
      </c>
      <c r="AM12268" t="s">
        <v>86</v>
      </c>
      <c r="AN12268" t="s">
        <v>180691</v>
      </c>
      <c r="AO12268">
        <v>193</v>
      </c>
      <c r="AP12268" t="s">
        <v>180692</v>
      </c>
      <c r="AQ12268" t="s">
        <v>162</v>
      </c>
      <c r="AR12268" t="s">
        <v>180693</v>
      </c>
      <c r="AS12268" t="s">
        <v>86</v>
      </c>
      <c r="AT12268" t="s">
        <v>16465</v>
      </c>
      <c r="AU12268" t="s">
        <v>16466</v>
      </c>
      <c r="AV12268" t="s">
        <v>478</v>
      </c>
      <c r="AW12268">
        <v>2</v>
      </c>
      <c r="AX12268" t="s">
        <v>26299</v>
      </c>
      <c r="AY12268" t="s">
        <v>26300</v>
      </c>
      <c r="AZ12268" t="s">
        <v>133</v>
      </c>
      <c r="BA12268" t="s">
        <v>86</v>
      </c>
      <c r="BB12268" t="s">
        <v>86</v>
      </c>
      <c r="BC12268" t="s">
        <v>86</v>
      </c>
      <c r="BD12268" t="s">
        <v>86</v>
      </c>
      <c r="BE12268" t="s">
        <v>86</v>
      </c>
      <c r="BF12268" t="s">
        <v>86</v>
      </c>
      <c r="BG12268" t="s">
        <v>86</v>
      </c>
      <c r="BH12268" t="s">
        <v>86</v>
      </c>
      <c r="BI12268" t="s">
        <v>86</v>
      </c>
      <c r="BJ12268" t="s">
        <v>180679</v>
      </c>
      <c r="BK12268" t="s">
        <v>166751</v>
      </c>
      <c r="BL12268" t="s">
        <v>180680</v>
      </c>
      <c r="BM12268">
        <v>495</v>
      </c>
    </row>
    <row r="12269" spans="1:65" x14ac:dyDescent="0.25">
      <c r="A12269" t="s">
        <v>119583</v>
      </c>
      <c r="B12269" t="s">
        <v>119355</v>
      </c>
      <c r="C12269" t="s">
        <v>119584</v>
      </c>
      <c r="D12269">
        <v>4</v>
      </c>
      <c r="E12269">
        <v>1.4999999999999999E-46</v>
      </c>
      <c r="F12269" t="s">
        <v>119585</v>
      </c>
      <c r="G12269" t="s">
        <v>7630</v>
      </c>
      <c r="H12269" t="s">
        <v>119586</v>
      </c>
      <c r="I12269" t="s">
        <v>119587</v>
      </c>
      <c r="J12269" t="s">
        <v>119588</v>
      </c>
      <c r="K12269" t="s">
        <v>119589</v>
      </c>
      <c r="L12269" t="s">
        <v>119590</v>
      </c>
      <c r="M12269" t="s">
        <v>81395</v>
      </c>
      <c r="N12269" t="s">
        <v>119590</v>
      </c>
      <c r="O12269" t="s">
        <v>119591</v>
      </c>
      <c r="P12269" t="s">
        <v>119592</v>
      </c>
      <c r="Q12269" t="s">
        <v>119593</v>
      </c>
      <c r="R12269" t="s">
        <v>119594</v>
      </c>
      <c r="S12269" t="s">
        <v>411</v>
      </c>
      <c r="T12269" t="s">
        <v>411</v>
      </c>
      <c r="U12269" t="s">
        <v>417</v>
      </c>
      <c r="V12269" t="s">
        <v>119595</v>
      </c>
      <c r="W12269" t="s">
        <v>119596</v>
      </c>
      <c r="X12269" t="s">
        <v>119494</v>
      </c>
      <c r="Y12269" t="s">
        <v>85</v>
      </c>
      <c r="Z12269">
        <v>1.4999999999999999E-46</v>
      </c>
      <c r="AA12269">
        <v>761</v>
      </c>
      <c r="AB12269">
        <v>110</v>
      </c>
      <c r="AC12269">
        <v>602</v>
      </c>
      <c r="AD12269">
        <v>711</v>
      </c>
      <c r="AE12269">
        <v>1</v>
      </c>
      <c r="AF12269">
        <v>330</v>
      </c>
      <c r="AG12269">
        <v>91</v>
      </c>
      <c r="AH12269">
        <v>0.82730000000000004</v>
      </c>
      <c r="AI12269">
        <v>0.14449999999999999</v>
      </c>
      <c r="AJ12269">
        <v>1</v>
      </c>
      <c r="AK12269">
        <v>1</v>
      </c>
      <c r="AL12269">
        <v>1</v>
      </c>
      <c r="AM12269" t="s">
        <v>86</v>
      </c>
      <c r="AN12269" t="s">
        <v>119582</v>
      </c>
      <c r="AO12269">
        <v>170</v>
      </c>
      <c r="AP12269" t="s">
        <v>119537</v>
      </c>
      <c r="AQ12269" t="s">
        <v>119538</v>
      </c>
      <c r="AR12269" t="s">
        <v>119539</v>
      </c>
      <c r="AS12269" t="s">
        <v>86</v>
      </c>
      <c r="AT12269" t="s">
        <v>119540</v>
      </c>
      <c r="AU12269" t="s">
        <v>119541</v>
      </c>
      <c r="AV12269" t="s">
        <v>119542</v>
      </c>
      <c r="AW12269">
        <v>4</v>
      </c>
      <c r="AX12269" t="s">
        <v>119499</v>
      </c>
      <c r="AY12269" t="s">
        <v>119500</v>
      </c>
      <c r="AZ12269" t="s">
        <v>119501</v>
      </c>
      <c r="BA12269" t="s">
        <v>119376</v>
      </c>
      <c r="BB12269" t="s">
        <v>119377</v>
      </c>
      <c r="BC12269" t="s">
        <v>86</v>
      </c>
      <c r="BD12269" t="s">
        <v>86</v>
      </c>
      <c r="BE12269" t="s">
        <v>86</v>
      </c>
      <c r="BF12269" t="s">
        <v>86</v>
      </c>
      <c r="BG12269" t="s">
        <v>86</v>
      </c>
      <c r="BH12269" t="s">
        <v>86</v>
      </c>
      <c r="BI12269" t="s">
        <v>86</v>
      </c>
      <c r="BJ12269" t="s">
        <v>119583</v>
      </c>
      <c r="BK12269" t="s">
        <v>119355</v>
      </c>
      <c r="BL12269" t="s">
        <v>119584</v>
      </c>
      <c r="BM12269">
        <v>330</v>
      </c>
    </row>
    <row r="12270" spans="1:65" x14ac:dyDescent="0.25">
      <c r="A12270" t="s">
        <v>131963</v>
      </c>
      <c r="B12270" t="s">
        <v>131964</v>
      </c>
      <c r="C12270" t="s">
        <v>131965</v>
      </c>
      <c r="D12270">
        <v>3</v>
      </c>
      <c r="E12270">
        <v>1.9000000000000001E-56</v>
      </c>
      <c r="F12270" t="s">
        <v>131966</v>
      </c>
      <c r="G12270" t="s">
        <v>72257</v>
      </c>
      <c r="H12270" t="s">
        <v>131967</v>
      </c>
      <c r="I12270" t="s">
        <v>131968</v>
      </c>
      <c r="J12270" t="s">
        <v>23687</v>
      </c>
      <c r="K12270" t="s">
        <v>10140</v>
      </c>
      <c r="L12270" t="s">
        <v>131969</v>
      </c>
      <c r="M12270" t="s">
        <v>100066</v>
      </c>
      <c r="N12270" t="s">
        <v>131969</v>
      </c>
      <c r="O12270" t="s">
        <v>131970</v>
      </c>
      <c r="P12270" t="s">
        <v>131971</v>
      </c>
      <c r="Q12270" t="s">
        <v>131972</v>
      </c>
      <c r="R12270" t="s">
        <v>131973</v>
      </c>
      <c r="S12270" t="s">
        <v>338</v>
      </c>
      <c r="T12270" t="s">
        <v>17097</v>
      </c>
      <c r="U12270" t="s">
        <v>339</v>
      </c>
      <c r="V12270" t="s">
        <v>131974</v>
      </c>
      <c r="W12270" t="s">
        <v>131975</v>
      </c>
      <c r="X12270" t="s">
        <v>3052</v>
      </c>
      <c r="Y12270" t="s">
        <v>3053</v>
      </c>
      <c r="Z12270">
        <v>1.9000000000000001E-56</v>
      </c>
      <c r="AA12270">
        <v>1127</v>
      </c>
      <c r="AB12270">
        <v>126</v>
      </c>
      <c r="AC12270">
        <v>34</v>
      </c>
      <c r="AD12270">
        <v>159</v>
      </c>
      <c r="AE12270">
        <v>122</v>
      </c>
      <c r="AF12270">
        <v>477</v>
      </c>
      <c r="AG12270">
        <v>109</v>
      </c>
      <c r="AH12270">
        <v>0.86509999999999998</v>
      </c>
      <c r="AI12270">
        <v>0.1118</v>
      </c>
      <c r="AJ12270">
        <v>0.63319999999999999</v>
      </c>
      <c r="AK12270">
        <v>1</v>
      </c>
      <c r="AL12270">
        <v>2</v>
      </c>
      <c r="AM12270" t="s">
        <v>86</v>
      </c>
      <c r="AN12270" t="s">
        <v>131946</v>
      </c>
      <c r="AO12270">
        <v>204</v>
      </c>
      <c r="AP12270" t="s">
        <v>131976</v>
      </c>
      <c r="AQ12270" t="s">
        <v>131977</v>
      </c>
      <c r="AR12270" t="s">
        <v>131978</v>
      </c>
      <c r="AS12270" t="s">
        <v>86</v>
      </c>
      <c r="AT12270" t="s">
        <v>131979</v>
      </c>
      <c r="AU12270" t="s">
        <v>131980</v>
      </c>
      <c r="AV12270" t="s">
        <v>131981</v>
      </c>
      <c r="AW12270">
        <v>46</v>
      </c>
      <c r="AX12270" t="s">
        <v>131982</v>
      </c>
      <c r="AY12270" t="s">
        <v>131983</v>
      </c>
      <c r="AZ12270" t="s">
        <v>131984</v>
      </c>
      <c r="BA12270" t="s">
        <v>86</v>
      </c>
      <c r="BB12270" t="s">
        <v>86</v>
      </c>
      <c r="BC12270" t="s">
        <v>587</v>
      </c>
      <c r="BD12270" t="s">
        <v>588</v>
      </c>
      <c r="BE12270" t="s">
        <v>588</v>
      </c>
      <c r="BF12270" t="s">
        <v>131985</v>
      </c>
      <c r="BG12270" t="s">
        <v>590</v>
      </c>
      <c r="BH12270" t="s">
        <v>590</v>
      </c>
      <c r="BI12270" t="s">
        <v>590</v>
      </c>
      <c r="BJ12270" t="s">
        <v>131963</v>
      </c>
      <c r="BK12270" t="s">
        <v>131964</v>
      </c>
      <c r="BL12270" t="s">
        <v>131965</v>
      </c>
      <c r="BM12270">
        <v>597</v>
      </c>
    </row>
    <row r="12271" spans="1:65" x14ac:dyDescent="0.25">
      <c r="A12271" t="s">
        <v>186970</v>
      </c>
      <c r="B12271" t="s">
        <v>166751</v>
      </c>
      <c r="C12271" t="s">
        <v>186971</v>
      </c>
      <c r="D12271">
        <v>1</v>
      </c>
      <c r="E12271">
        <v>8.0999999999999998E-13</v>
      </c>
      <c r="F12271" t="s">
        <v>3052</v>
      </c>
      <c r="G12271" t="s">
        <v>3053</v>
      </c>
      <c r="H12271" t="s">
        <v>186972</v>
      </c>
      <c r="I12271" t="s">
        <v>186973</v>
      </c>
      <c r="J12271" t="s">
        <v>77534</v>
      </c>
      <c r="K12271" t="s">
        <v>171303</v>
      </c>
      <c r="L12271" t="s">
        <v>186974</v>
      </c>
      <c r="M12271" t="s">
        <v>736</v>
      </c>
      <c r="N12271" t="s">
        <v>186974</v>
      </c>
      <c r="O12271" t="s">
        <v>61561</v>
      </c>
      <c r="P12271" t="s">
        <v>177414</v>
      </c>
      <c r="Q12271" t="s">
        <v>186975</v>
      </c>
      <c r="R12271" t="s">
        <v>186976</v>
      </c>
      <c r="S12271" t="s">
        <v>736</v>
      </c>
      <c r="T12271" t="s">
        <v>736</v>
      </c>
      <c r="U12271" t="s">
        <v>86</v>
      </c>
      <c r="V12271" t="s">
        <v>110101</v>
      </c>
      <c r="W12271" t="s">
        <v>186977</v>
      </c>
      <c r="X12271" t="s">
        <v>3052</v>
      </c>
      <c r="Y12271" t="s">
        <v>3053</v>
      </c>
      <c r="Z12271">
        <v>8.0999999999999998E-13</v>
      </c>
      <c r="AA12271">
        <v>1187</v>
      </c>
      <c r="AB12271">
        <v>53</v>
      </c>
      <c r="AC12271">
        <v>1133</v>
      </c>
      <c r="AD12271">
        <v>1185</v>
      </c>
      <c r="AE12271">
        <v>1</v>
      </c>
      <c r="AF12271">
        <v>140</v>
      </c>
      <c r="AG12271">
        <v>45</v>
      </c>
      <c r="AH12271">
        <v>0.84909999999999997</v>
      </c>
      <c r="AI12271">
        <v>4.4699999999999997E-2</v>
      </c>
      <c r="AJ12271">
        <v>0.58889999999999998</v>
      </c>
      <c r="AK12271">
        <v>1</v>
      </c>
      <c r="AL12271">
        <v>1</v>
      </c>
      <c r="AM12271" t="s">
        <v>86</v>
      </c>
      <c r="AN12271" t="s">
        <v>110101</v>
      </c>
      <c r="AO12271">
        <v>74.3</v>
      </c>
      <c r="AP12271" t="s">
        <v>186978</v>
      </c>
      <c r="AQ12271" t="s">
        <v>5755</v>
      </c>
      <c r="AR12271" t="s">
        <v>186979</v>
      </c>
      <c r="AS12271" t="s">
        <v>86</v>
      </c>
      <c r="AT12271" t="s">
        <v>14523</v>
      </c>
      <c r="AU12271" t="s">
        <v>14524</v>
      </c>
      <c r="AV12271" t="s">
        <v>14525</v>
      </c>
      <c r="AW12271">
        <v>7</v>
      </c>
      <c r="AX12271" t="s">
        <v>186980</v>
      </c>
      <c r="AY12271" t="s">
        <v>186981</v>
      </c>
      <c r="AZ12271" t="s">
        <v>186982</v>
      </c>
      <c r="BA12271" t="s">
        <v>14443</v>
      </c>
      <c r="BB12271" t="s">
        <v>14444</v>
      </c>
      <c r="BC12271" t="s">
        <v>104089</v>
      </c>
      <c r="BD12271" t="s">
        <v>5657</v>
      </c>
      <c r="BE12271" t="s">
        <v>104090</v>
      </c>
      <c r="BF12271" t="s">
        <v>104091</v>
      </c>
      <c r="BG12271" t="s">
        <v>155</v>
      </c>
      <c r="BH12271" t="s">
        <v>155</v>
      </c>
      <c r="BI12271" t="s">
        <v>155</v>
      </c>
      <c r="BJ12271" t="s">
        <v>186970</v>
      </c>
      <c r="BK12271" t="s">
        <v>166751</v>
      </c>
      <c r="BL12271" t="s">
        <v>186971</v>
      </c>
      <c r="BM12271">
        <v>270</v>
      </c>
    </row>
    <row r="12272" spans="1:65" x14ac:dyDescent="0.25">
      <c r="A12272" t="s">
        <v>110061</v>
      </c>
      <c r="B12272" t="s">
        <v>110011</v>
      </c>
      <c r="C12272" t="s">
        <v>110062</v>
      </c>
      <c r="D12272">
        <v>5</v>
      </c>
      <c r="E12272">
        <v>1.2E-61</v>
      </c>
      <c r="F12272" t="s">
        <v>110063</v>
      </c>
      <c r="G12272" t="s">
        <v>1067</v>
      </c>
      <c r="H12272" t="s">
        <v>110064</v>
      </c>
      <c r="I12272" t="s">
        <v>110065</v>
      </c>
      <c r="J12272" t="s">
        <v>110066</v>
      </c>
      <c r="K12272" t="s">
        <v>110067</v>
      </c>
      <c r="L12272" t="s">
        <v>110068</v>
      </c>
      <c r="M12272" t="s">
        <v>299</v>
      </c>
      <c r="N12272" t="s">
        <v>110068</v>
      </c>
      <c r="O12272" t="s">
        <v>110069</v>
      </c>
      <c r="P12272" t="s">
        <v>110070</v>
      </c>
      <c r="Q12272" t="s">
        <v>110071</v>
      </c>
      <c r="R12272" t="s">
        <v>110072</v>
      </c>
      <c r="S12272" t="s">
        <v>299</v>
      </c>
      <c r="T12272" t="s">
        <v>299</v>
      </c>
      <c r="U12272" t="s">
        <v>304</v>
      </c>
      <c r="V12272" t="s">
        <v>110073</v>
      </c>
      <c r="W12272" t="s">
        <v>110074</v>
      </c>
      <c r="X12272" t="s">
        <v>676</v>
      </c>
      <c r="Y12272" t="s">
        <v>159</v>
      </c>
      <c r="Z12272">
        <v>1.2E-61</v>
      </c>
      <c r="AA12272">
        <v>496</v>
      </c>
      <c r="AB12272">
        <v>113</v>
      </c>
      <c r="AC12272">
        <v>310</v>
      </c>
      <c r="AD12272">
        <v>422</v>
      </c>
      <c r="AE12272">
        <v>1</v>
      </c>
      <c r="AF12272">
        <v>330</v>
      </c>
      <c r="AG12272">
        <v>104</v>
      </c>
      <c r="AH12272">
        <v>0.9204</v>
      </c>
      <c r="AI12272">
        <v>0.2278</v>
      </c>
      <c r="AJ12272">
        <v>0.95760000000000001</v>
      </c>
      <c r="AK12272">
        <v>1</v>
      </c>
      <c r="AL12272">
        <v>1</v>
      </c>
      <c r="AM12272" t="s">
        <v>86</v>
      </c>
      <c r="AN12272" t="s">
        <v>110075</v>
      </c>
      <c r="AO12272">
        <v>206</v>
      </c>
      <c r="AP12272" t="s">
        <v>110076</v>
      </c>
      <c r="AQ12272" t="s">
        <v>110077</v>
      </c>
      <c r="AR12272" t="s">
        <v>110078</v>
      </c>
      <c r="AS12272" t="s">
        <v>86</v>
      </c>
      <c r="AT12272" t="s">
        <v>14556</v>
      </c>
      <c r="AU12272" t="s">
        <v>14557</v>
      </c>
      <c r="AV12272" t="s">
        <v>14558</v>
      </c>
      <c r="AW12272">
        <v>23</v>
      </c>
      <c r="AX12272" t="s">
        <v>110079</v>
      </c>
      <c r="AY12272" t="s">
        <v>110080</v>
      </c>
      <c r="AZ12272" t="s">
        <v>110081</v>
      </c>
      <c r="BA12272" t="s">
        <v>14529</v>
      </c>
      <c r="BB12272" t="s">
        <v>14530</v>
      </c>
      <c r="BC12272" t="s">
        <v>110082</v>
      </c>
      <c r="BD12272" t="s">
        <v>105998</v>
      </c>
      <c r="BE12272" t="s">
        <v>110083</v>
      </c>
      <c r="BF12272" t="s">
        <v>110084</v>
      </c>
      <c r="BG12272" t="s">
        <v>110085</v>
      </c>
      <c r="BH12272" t="s">
        <v>110086</v>
      </c>
      <c r="BI12272" t="s">
        <v>17033</v>
      </c>
      <c r="BJ12272" t="s">
        <v>110061</v>
      </c>
      <c r="BK12272" t="s">
        <v>110011</v>
      </c>
      <c r="BL12272" t="s">
        <v>110062</v>
      </c>
      <c r="BM12272">
        <v>354</v>
      </c>
    </row>
    <row r="12273" spans="1:65" x14ac:dyDescent="0.25">
      <c r="A12273" t="s">
        <v>229039</v>
      </c>
      <c r="B12273" t="s">
        <v>227139</v>
      </c>
      <c r="C12273" t="s">
        <v>229040</v>
      </c>
      <c r="D12273">
        <v>2</v>
      </c>
      <c r="E12273">
        <v>5.8000000000000001E-27</v>
      </c>
      <c r="F12273" t="s">
        <v>227722</v>
      </c>
      <c r="G12273" t="s">
        <v>13426</v>
      </c>
      <c r="H12273" t="s">
        <v>229041</v>
      </c>
      <c r="I12273" t="s">
        <v>229042</v>
      </c>
      <c r="J12273" t="s">
        <v>21068</v>
      </c>
      <c r="K12273" t="s">
        <v>79467</v>
      </c>
      <c r="L12273" t="s">
        <v>229043</v>
      </c>
      <c r="M12273" t="s">
        <v>150</v>
      </c>
      <c r="N12273" t="s">
        <v>229043</v>
      </c>
      <c r="O12273" t="s">
        <v>24392</v>
      </c>
      <c r="P12273" t="s">
        <v>229044</v>
      </c>
      <c r="Q12273" t="s">
        <v>229045</v>
      </c>
      <c r="R12273" t="s">
        <v>229046</v>
      </c>
      <c r="S12273" t="s">
        <v>150</v>
      </c>
      <c r="T12273" t="s">
        <v>150</v>
      </c>
      <c r="U12273" t="s">
        <v>155</v>
      </c>
      <c r="V12273" t="s">
        <v>229047</v>
      </c>
      <c r="W12273" t="s">
        <v>229048</v>
      </c>
      <c r="X12273" t="s">
        <v>676</v>
      </c>
      <c r="Y12273" t="s">
        <v>159</v>
      </c>
      <c r="Z12273">
        <v>5.8000000000000001E-27</v>
      </c>
      <c r="AA12273">
        <v>496</v>
      </c>
      <c r="AB12273">
        <v>112</v>
      </c>
      <c r="AC12273">
        <v>172</v>
      </c>
      <c r="AD12273">
        <v>283</v>
      </c>
      <c r="AE12273">
        <v>1</v>
      </c>
      <c r="AF12273">
        <v>231</v>
      </c>
      <c r="AG12273">
        <v>70</v>
      </c>
      <c r="AH12273">
        <v>0.625</v>
      </c>
      <c r="AI12273">
        <v>0.2258</v>
      </c>
      <c r="AJ12273">
        <v>1.4359</v>
      </c>
      <c r="AK12273">
        <v>1</v>
      </c>
      <c r="AL12273">
        <v>1</v>
      </c>
      <c r="AM12273" t="s">
        <v>86</v>
      </c>
      <c r="AN12273" t="s">
        <v>110075</v>
      </c>
      <c r="AO12273">
        <v>113</v>
      </c>
      <c r="AP12273" t="s">
        <v>229049</v>
      </c>
      <c r="AQ12273" t="s">
        <v>32440</v>
      </c>
      <c r="AR12273" t="s">
        <v>229050</v>
      </c>
      <c r="AS12273" t="s">
        <v>86</v>
      </c>
      <c r="AT12273" t="s">
        <v>14556</v>
      </c>
      <c r="AU12273" t="s">
        <v>14557</v>
      </c>
      <c r="AV12273" t="s">
        <v>14558</v>
      </c>
      <c r="AW12273">
        <v>21</v>
      </c>
      <c r="AX12273" t="s">
        <v>229051</v>
      </c>
      <c r="AY12273" t="s">
        <v>229052</v>
      </c>
      <c r="AZ12273" t="s">
        <v>229053</v>
      </c>
      <c r="BA12273" t="s">
        <v>14529</v>
      </c>
      <c r="BB12273" t="s">
        <v>14530</v>
      </c>
      <c r="BC12273" t="s">
        <v>86</v>
      </c>
      <c r="BD12273" t="s">
        <v>86</v>
      </c>
      <c r="BE12273" t="s">
        <v>86</v>
      </c>
      <c r="BF12273" t="s">
        <v>86</v>
      </c>
      <c r="BG12273" t="s">
        <v>86</v>
      </c>
      <c r="BH12273" t="s">
        <v>86</v>
      </c>
      <c r="BI12273" t="s">
        <v>86</v>
      </c>
      <c r="BJ12273" t="s">
        <v>229039</v>
      </c>
      <c r="BK12273" t="s">
        <v>227139</v>
      </c>
      <c r="BL12273" t="s">
        <v>229040</v>
      </c>
      <c r="BM12273">
        <v>234</v>
      </c>
    </row>
    <row r="12274" spans="1:65" x14ac:dyDescent="0.25">
      <c r="A12274" t="s">
        <v>38764</v>
      </c>
      <c r="B12274" t="s">
        <v>38731</v>
      </c>
      <c r="C12274" t="s">
        <v>38765</v>
      </c>
      <c r="D12274">
        <v>4</v>
      </c>
      <c r="E12274">
        <v>5.4000000000000003E-31</v>
      </c>
      <c r="F12274" t="s">
        <v>38766</v>
      </c>
      <c r="G12274" t="s">
        <v>38767</v>
      </c>
      <c r="H12274" t="s">
        <v>38768</v>
      </c>
      <c r="I12274" t="s">
        <v>38769</v>
      </c>
      <c r="J12274" t="s">
        <v>38770</v>
      </c>
      <c r="K12274" t="s">
        <v>38771</v>
      </c>
      <c r="L12274" t="s">
        <v>38772</v>
      </c>
      <c r="M12274" t="s">
        <v>38773</v>
      </c>
      <c r="N12274" t="s">
        <v>38772</v>
      </c>
      <c r="O12274" t="s">
        <v>38774</v>
      </c>
      <c r="P12274" t="s">
        <v>38775</v>
      </c>
      <c r="Q12274" t="s">
        <v>38776</v>
      </c>
      <c r="R12274" t="s">
        <v>38777</v>
      </c>
      <c r="S12274" t="s">
        <v>411</v>
      </c>
      <c r="T12274" t="s">
        <v>411</v>
      </c>
      <c r="U12274" t="s">
        <v>417</v>
      </c>
      <c r="V12274" t="s">
        <v>38778</v>
      </c>
      <c r="W12274" t="s">
        <v>38779</v>
      </c>
      <c r="X12274" t="s">
        <v>38748</v>
      </c>
      <c r="Y12274" t="s">
        <v>85</v>
      </c>
      <c r="Z12274">
        <v>5.4000000000000003E-31</v>
      </c>
      <c r="AA12274">
        <v>233</v>
      </c>
      <c r="AB12274">
        <v>128</v>
      </c>
      <c r="AC12274">
        <v>69</v>
      </c>
      <c r="AD12274">
        <v>196</v>
      </c>
      <c r="AE12274">
        <v>28</v>
      </c>
      <c r="AF12274">
        <v>408</v>
      </c>
      <c r="AG12274">
        <v>89</v>
      </c>
      <c r="AH12274">
        <v>0.69530000000000003</v>
      </c>
      <c r="AI12274">
        <v>0.5494</v>
      </c>
      <c r="AJ12274">
        <v>0.93430000000000002</v>
      </c>
      <c r="AK12274">
        <v>1</v>
      </c>
      <c r="AL12274">
        <v>1</v>
      </c>
      <c r="AM12274" t="s">
        <v>86</v>
      </c>
      <c r="AN12274" t="s">
        <v>38749</v>
      </c>
      <c r="AO12274">
        <v>121</v>
      </c>
      <c r="AP12274" t="s">
        <v>38780</v>
      </c>
      <c r="AQ12274" t="s">
        <v>20363</v>
      </c>
      <c r="AR12274" t="s">
        <v>38781</v>
      </c>
      <c r="AS12274" t="s">
        <v>86</v>
      </c>
      <c r="AT12274" t="s">
        <v>38753</v>
      </c>
      <c r="AU12274" t="s">
        <v>38754</v>
      </c>
      <c r="AV12274" t="s">
        <v>509</v>
      </c>
      <c r="AW12274">
        <v>1</v>
      </c>
      <c r="AX12274" t="s">
        <v>38755</v>
      </c>
      <c r="AY12274" t="s">
        <v>38756</v>
      </c>
      <c r="AZ12274" t="s">
        <v>512</v>
      </c>
      <c r="BA12274" t="s">
        <v>86</v>
      </c>
      <c r="BB12274" t="s">
        <v>86</v>
      </c>
      <c r="BC12274" t="s">
        <v>38782</v>
      </c>
      <c r="BD12274" t="s">
        <v>31641</v>
      </c>
      <c r="BE12274" t="s">
        <v>38783</v>
      </c>
      <c r="BF12274" t="s">
        <v>38784</v>
      </c>
      <c r="BG12274" t="s">
        <v>38785</v>
      </c>
      <c r="BH12274" t="s">
        <v>38786</v>
      </c>
      <c r="BI12274" t="s">
        <v>38787</v>
      </c>
      <c r="BJ12274" t="s">
        <v>38764</v>
      </c>
      <c r="BK12274" t="s">
        <v>38731</v>
      </c>
      <c r="BL12274" t="s">
        <v>38765</v>
      </c>
      <c r="BM12274">
        <v>411</v>
      </c>
    </row>
    <row r="12275" spans="1:65" x14ac:dyDescent="0.25">
      <c r="A12275" t="s">
        <v>98321</v>
      </c>
      <c r="B12275" t="s">
        <v>97682</v>
      </c>
      <c r="C12275" t="s">
        <v>98322</v>
      </c>
      <c r="F12275" t="s">
        <v>86</v>
      </c>
      <c r="G12275" t="s">
        <v>86</v>
      </c>
      <c r="H12275" t="s">
        <v>86</v>
      </c>
      <c r="I12275" t="s">
        <v>86</v>
      </c>
      <c r="J12275" t="s">
        <v>86</v>
      </c>
      <c r="K12275" t="s">
        <v>86</v>
      </c>
      <c r="L12275" t="s">
        <v>86</v>
      </c>
      <c r="M12275" t="s">
        <v>86</v>
      </c>
      <c r="N12275" t="s">
        <v>86</v>
      </c>
      <c r="O12275" t="s">
        <v>86</v>
      </c>
      <c r="P12275" t="s">
        <v>86</v>
      </c>
      <c r="Q12275" t="s">
        <v>86</v>
      </c>
      <c r="R12275" t="s">
        <v>86</v>
      </c>
      <c r="S12275" t="s">
        <v>86</v>
      </c>
      <c r="T12275" t="s">
        <v>86</v>
      </c>
      <c r="U12275" t="s">
        <v>86</v>
      </c>
      <c r="V12275" t="s">
        <v>86</v>
      </c>
      <c r="W12275" t="s">
        <v>86</v>
      </c>
      <c r="X12275" t="s">
        <v>86</v>
      </c>
      <c r="Y12275" t="s">
        <v>86</v>
      </c>
      <c r="AM12275" t="s">
        <v>86</v>
      </c>
      <c r="AN12275" t="s">
        <v>86</v>
      </c>
      <c r="AP12275" t="s">
        <v>86</v>
      </c>
      <c r="AQ12275" t="s">
        <v>86</v>
      </c>
      <c r="AR12275" t="s">
        <v>86</v>
      </c>
      <c r="AS12275" t="s">
        <v>86</v>
      </c>
      <c r="AT12275" t="s">
        <v>86</v>
      </c>
      <c r="AU12275" t="s">
        <v>86</v>
      </c>
      <c r="AV12275" t="s">
        <v>86</v>
      </c>
      <c r="AX12275" t="s">
        <v>86</v>
      </c>
      <c r="AY12275" t="s">
        <v>86</v>
      </c>
      <c r="AZ12275" t="s">
        <v>86</v>
      </c>
      <c r="BA12275" t="s">
        <v>86</v>
      </c>
      <c r="BB12275" t="s">
        <v>86</v>
      </c>
      <c r="BC12275" t="s">
        <v>4049</v>
      </c>
      <c r="BD12275" t="s">
        <v>4050</v>
      </c>
      <c r="BE12275" t="s">
        <v>4050</v>
      </c>
      <c r="BF12275" t="s">
        <v>98323</v>
      </c>
      <c r="BG12275" t="s">
        <v>1108</v>
      </c>
      <c r="BH12275" t="s">
        <v>1108</v>
      </c>
      <c r="BI12275" t="s">
        <v>1108</v>
      </c>
      <c r="BJ12275" t="s">
        <v>98321</v>
      </c>
      <c r="BK12275" t="s">
        <v>97682</v>
      </c>
      <c r="BL12275" t="s">
        <v>98322</v>
      </c>
      <c r="BM12275">
        <v>306</v>
      </c>
    </row>
    <row r="12276" spans="1:65" x14ac:dyDescent="0.25">
      <c r="A12276" t="s">
        <v>155890</v>
      </c>
      <c r="B12276" t="s">
        <v>155846</v>
      </c>
      <c r="C12276" t="s">
        <v>155891</v>
      </c>
      <c r="D12276">
        <v>2</v>
      </c>
      <c r="E12276">
        <v>1.3E-20</v>
      </c>
      <c r="F12276" t="s">
        <v>155892</v>
      </c>
      <c r="G12276" t="s">
        <v>12077</v>
      </c>
      <c r="H12276" t="s">
        <v>155893</v>
      </c>
      <c r="I12276" t="s">
        <v>155894</v>
      </c>
      <c r="J12276" t="s">
        <v>155895</v>
      </c>
      <c r="K12276" t="s">
        <v>155896</v>
      </c>
      <c r="L12276" t="s">
        <v>155897</v>
      </c>
      <c r="M12276" t="s">
        <v>155898</v>
      </c>
      <c r="N12276" t="s">
        <v>155897</v>
      </c>
      <c r="O12276" t="s">
        <v>155899</v>
      </c>
      <c r="P12276" t="s">
        <v>155900</v>
      </c>
      <c r="Q12276" t="s">
        <v>155901</v>
      </c>
      <c r="R12276" t="s">
        <v>155902</v>
      </c>
      <c r="S12276" t="s">
        <v>150</v>
      </c>
      <c r="T12276" t="s">
        <v>150</v>
      </c>
      <c r="U12276" t="s">
        <v>155</v>
      </c>
      <c r="V12276" t="s">
        <v>155903</v>
      </c>
      <c r="W12276" t="s">
        <v>155904</v>
      </c>
      <c r="X12276" t="s">
        <v>155848</v>
      </c>
      <c r="Y12276" t="s">
        <v>85</v>
      </c>
      <c r="Z12276">
        <v>1.3E-20</v>
      </c>
      <c r="AA12276">
        <v>315</v>
      </c>
      <c r="AB12276">
        <v>145</v>
      </c>
      <c r="AC12276">
        <v>170</v>
      </c>
      <c r="AD12276">
        <v>291</v>
      </c>
      <c r="AE12276">
        <v>283</v>
      </c>
      <c r="AF12276">
        <v>718</v>
      </c>
      <c r="AG12276">
        <v>81</v>
      </c>
      <c r="AH12276">
        <v>0.55859999999999999</v>
      </c>
      <c r="AI12276">
        <v>0.46029999999999999</v>
      </c>
      <c r="AJ12276">
        <v>0.59670000000000001</v>
      </c>
      <c r="AK12276">
        <v>1</v>
      </c>
      <c r="AL12276">
        <v>1</v>
      </c>
      <c r="AM12276" t="s">
        <v>86</v>
      </c>
      <c r="AN12276" t="s">
        <v>155855</v>
      </c>
      <c r="AO12276">
        <v>100</v>
      </c>
      <c r="AP12276" t="s">
        <v>86</v>
      </c>
      <c r="AQ12276" t="s">
        <v>86</v>
      </c>
      <c r="AR12276" t="s">
        <v>86</v>
      </c>
      <c r="AS12276" t="s">
        <v>86</v>
      </c>
      <c r="AT12276" t="s">
        <v>86</v>
      </c>
      <c r="AU12276" t="s">
        <v>86</v>
      </c>
      <c r="AV12276" t="s">
        <v>86</v>
      </c>
      <c r="AX12276" t="s">
        <v>86</v>
      </c>
      <c r="AY12276" t="s">
        <v>86</v>
      </c>
      <c r="AZ12276" t="s">
        <v>86</v>
      </c>
      <c r="BA12276" t="s">
        <v>86</v>
      </c>
      <c r="BB12276" t="s">
        <v>86</v>
      </c>
      <c r="BC12276" t="s">
        <v>86</v>
      </c>
      <c r="BD12276" t="s">
        <v>86</v>
      </c>
      <c r="BE12276" t="s">
        <v>86</v>
      </c>
      <c r="BF12276" t="s">
        <v>86</v>
      </c>
      <c r="BG12276" t="s">
        <v>86</v>
      </c>
      <c r="BH12276" t="s">
        <v>86</v>
      </c>
      <c r="BI12276" t="s">
        <v>86</v>
      </c>
      <c r="BJ12276" t="s">
        <v>155890</v>
      </c>
      <c r="BK12276" t="s">
        <v>155846</v>
      </c>
      <c r="BL12276" t="s">
        <v>155891</v>
      </c>
      <c r="BM12276">
        <v>729</v>
      </c>
    </row>
    <row r="12277" spans="1:65" x14ac:dyDescent="0.25">
      <c r="A12277" t="s">
        <v>172526</v>
      </c>
      <c r="B12277" t="s">
        <v>166751</v>
      </c>
      <c r="C12277" t="s">
        <v>172527</v>
      </c>
      <c r="D12277">
        <v>1</v>
      </c>
      <c r="E12277">
        <v>1.3E-42</v>
      </c>
      <c r="F12277" t="s">
        <v>158</v>
      </c>
      <c r="G12277" t="s">
        <v>159</v>
      </c>
      <c r="H12277" t="s">
        <v>172528</v>
      </c>
      <c r="I12277" t="s">
        <v>41506</v>
      </c>
      <c r="J12277" t="s">
        <v>25685</v>
      </c>
      <c r="K12277" t="s">
        <v>166857</v>
      </c>
      <c r="L12277" t="s">
        <v>12804</v>
      </c>
      <c r="M12277" t="s">
        <v>45574</v>
      </c>
      <c r="N12277" t="s">
        <v>12804</v>
      </c>
      <c r="O12277" t="s">
        <v>78832</v>
      </c>
      <c r="P12277" t="s">
        <v>130010</v>
      </c>
      <c r="Q12277" t="s">
        <v>172529</v>
      </c>
      <c r="R12277" t="s">
        <v>168507</v>
      </c>
      <c r="S12277" t="s">
        <v>736</v>
      </c>
      <c r="T12277" t="s">
        <v>736</v>
      </c>
      <c r="U12277" t="s">
        <v>86</v>
      </c>
      <c r="V12277" t="s">
        <v>172530</v>
      </c>
      <c r="W12277" t="s">
        <v>105120</v>
      </c>
      <c r="X12277" t="s">
        <v>158</v>
      </c>
      <c r="Y12277" t="s">
        <v>159</v>
      </c>
      <c r="Z12277">
        <v>1.3E-42</v>
      </c>
      <c r="AA12277">
        <v>498</v>
      </c>
      <c r="AB12277">
        <v>91</v>
      </c>
      <c r="AC12277">
        <v>388</v>
      </c>
      <c r="AD12277">
        <v>478</v>
      </c>
      <c r="AE12277">
        <v>130</v>
      </c>
      <c r="AF12277">
        <v>402</v>
      </c>
      <c r="AG12277">
        <v>83</v>
      </c>
      <c r="AH12277">
        <v>0.91210000000000002</v>
      </c>
      <c r="AI12277">
        <v>0.1827</v>
      </c>
      <c r="AJ12277">
        <v>0.67410000000000003</v>
      </c>
      <c r="AK12277">
        <v>1</v>
      </c>
      <c r="AL12277">
        <v>1</v>
      </c>
      <c r="AM12277" t="s">
        <v>86</v>
      </c>
      <c r="AN12277" t="s">
        <v>172530</v>
      </c>
      <c r="AO12277">
        <v>157</v>
      </c>
      <c r="AP12277" t="s">
        <v>172531</v>
      </c>
      <c r="AQ12277" t="s">
        <v>2532</v>
      </c>
      <c r="AR12277" t="s">
        <v>172532</v>
      </c>
      <c r="AS12277" t="s">
        <v>86</v>
      </c>
      <c r="AT12277" t="s">
        <v>72641</v>
      </c>
      <c r="AU12277" t="s">
        <v>72642</v>
      </c>
      <c r="AV12277" t="s">
        <v>72643</v>
      </c>
      <c r="AW12277">
        <v>7</v>
      </c>
      <c r="AX12277" t="s">
        <v>72644</v>
      </c>
      <c r="AY12277" t="s">
        <v>72645</v>
      </c>
      <c r="AZ12277" t="s">
        <v>72646</v>
      </c>
      <c r="BA12277" t="s">
        <v>86</v>
      </c>
      <c r="BB12277" t="s">
        <v>86</v>
      </c>
      <c r="BC12277" t="s">
        <v>73220</v>
      </c>
      <c r="BD12277" t="s">
        <v>1515</v>
      </c>
      <c r="BE12277" t="s">
        <v>73221</v>
      </c>
      <c r="BF12277" t="s">
        <v>73222</v>
      </c>
      <c r="BG12277" t="s">
        <v>172533</v>
      </c>
      <c r="BH12277" t="s">
        <v>172534</v>
      </c>
      <c r="BI12277" t="s">
        <v>172535</v>
      </c>
      <c r="BJ12277" t="s">
        <v>172526</v>
      </c>
      <c r="BK12277" t="s">
        <v>166751</v>
      </c>
      <c r="BL12277" t="s">
        <v>172527</v>
      </c>
      <c r="BM12277">
        <v>405</v>
      </c>
    </row>
    <row r="12278" spans="1:65" x14ac:dyDescent="0.25">
      <c r="A12278" t="s">
        <v>188830</v>
      </c>
      <c r="B12278" t="s">
        <v>166751</v>
      </c>
      <c r="C12278" t="s">
        <v>188831</v>
      </c>
      <c r="D12278">
        <v>2</v>
      </c>
      <c r="E12278">
        <v>5.8000000000000005E-29</v>
      </c>
      <c r="F12278" t="s">
        <v>167420</v>
      </c>
      <c r="G12278" t="s">
        <v>13426</v>
      </c>
      <c r="H12278" t="s">
        <v>188832</v>
      </c>
      <c r="I12278" t="s">
        <v>188833</v>
      </c>
      <c r="J12278" t="s">
        <v>46947</v>
      </c>
      <c r="K12278" t="s">
        <v>188834</v>
      </c>
      <c r="L12278" t="s">
        <v>188833</v>
      </c>
      <c r="M12278" t="s">
        <v>150</v>
      </c>
      <c r="N12278" t="s">
        <v>188833</v>
      </c>
      <c r="O12278" t="s">
        <v>188835</v>
      </c>
      <c r="P12278" t="s">
        <v>188836</v>
      </c>
      <c r="Q12278" t="s">
        <v>188837</v>
      </c>
      <c r="R12278" t="s">
        <v>46949</v>
      </c>
      <c r="S12278" t="s">
        <v>150</v>
      </c>
      <c r="T12278" t="s">
        <v>150</v>
      </c>
      <c r="U12278" t="s">
        <v>155</v>
      </c>
      <c r="V12278" t="s">
        <v>188838</v>
      </c>
      <c r="W12278" t="s">
        <v>188839</v>
      </c>
      <c r="X12278" t="s">
        <v>158</v>
      </c>
      <c r="Y12278" t="s">
        <v>159</v>
      </c>
      <c r="Z12278">
        <v>5.8000000000000005E-29</v>
      </c>
      <c r="AA12278">
        <v>273</v>
      </c>
      <c r="AB12278">
        <v>90</v>
      </c>
      <c r="AC12278">
        <v>184</v>
      </c>
      <c r="AD12278">
        <v>273</v>
      </c>
      <c r="AE12278">
        <v>1</v>
      </c>
      <c r="AF12278">
        <v>270</v>
      </c>
      <c r="AG12278">
        <v>69</v>
      </c>
      <c r="AH12278">
        <v>0.76670000000000005</v>
      </c>
      <c r="AI12278">
        <v>0.32969999999999999</v>
      </c>
      <c r="AJ12278">
        <v>0.98899999999999999</v>
      </c>
      <c r="AK12278">
        <v>1</v>
      </c>
      <c r="AL12278">
        <v>1</v>
      </c>
      <c r="AM12278" t="s">
        <v>86</v>
      </c>
      <c r="AN12278" t="s">
        <v>188840</v>
      </c>
      <c r="AO12278">
        <v>115</v>
      </c>
      <c r="AP12278" t="s">
        <v>188841</v>
      </c>
      <c r="AQ12278" t="s">
        <v>56659</v>
      </c>
      <c r="AR12278" t="s">
        <v>188842</v>
      </c>
      <c r="AS12278" t="s">
        <v>86</v>
      </c>
      <c r="AT12278" t="s">
        <v>72931</v>
      </c>
      <c r="AU12278" t="s">
        <v>72932</v>
      </c>
      <c r="AV12278" t="s">
        <v>72643</v>
      </c>
      <c r="AW12278">
        <v>2</v>
      </c>
      <c r="AX12278" t="s">
        <v>188843</v>
      </c>
      <c r="AY12278" t="s">
        <v>188844</v>
      </c>
      <c r="AZ12278" t="s">
        <v>6495</v>
      </c>
      <c r="BA12278" t="s">
        <v>86</v>
      </c>
      <c r="BB12278" t="s">
        <v>86</v>
      </c>
      <c r="BC12278" t="s">
        <v>188845</v>
      </c>
      <c r="BD12278" t="s">
        <v>5657</v>
      </c>
      <c r="BE12278" t="s">
        <v>188846</v>
      </c>
      <c r="BF12278" t="s">
        <v>188847</v>
      </c>
      <c r="BG12278" t="s">
        <v>155</v>
      </c>
      <c r="BH12278" t="s">
        <v>155</v>
      </c>
      <c r="BI12278" t="s">
        <v>155</v>
      </c>
      <c r="BJ12278" t="s">
        <v>188830</v>
      </c>
      <c r="BK12278" t="s">
        <v>166751</v>
      </c>
      <c r="BL12278" t="s">
        <v>188831</v>
      </c>
      <c r="BM12278">
        <v>273</v>
      </c>
    </row>
    <row r="12279" spans="1:65" x14ac:dyDescent="0.25">
      <c r="A12279" t="s">
        <v>208256</v>
      </c>
      <c r="B12279" t="s">
        <v>166751</v>
      </c>
      <c r="C12279" t="s">
        <v>208257</v>
      </c>
      <c r="D12279">
        <v>1</v>
      </c>
      <c r="E12279">
        <v>2.7000000000000002E-68</v>
      </c>
      <c r="F12279" t="s">
        <v>158</v>
      </c>
      <c r="G12279" t="s">
        <v>159</v>
      </c>
      <c r="H12279" t="s">
        <v>174416</v>
      </c>
      <c r="I12279" t="s">
        <v>79973</v>
      </c>
      <c r="J12279" t="s">
        <v>78436</v>
      </c>
      <c r="K12279" t="s">
        <v>736</v>
      </c>
      <c r="L12279" t="s">
        <v>78436</v>
      </c>
      <c r="M12279" t="s">
        <v>736</v>
      </c>
      <c r="N12279" t="s">
        <v>78436</v>
      </c>
      <c r="O12279" t="s">
        <v>78436</v>
      </c>
      <c r="P12279" t="s">
        <v>738</v>
      </c>
      <c r="Q12279" t="s">
        <v>175276</v>
      </c>
      <c r="R12279" t="s">
        <v>179743</v>
      </c>
      <c r="S12279" t="s">
        <v>736</v>
      </c>
      <c r="T12279" t="s">
        <v>736</v>
      </c>
      <c r="U12279" t="s">
        <v>86</v>
      </c>
      <c r="V12279" t="s">
        <v>208258</v>
      </c>
      <c r="W12279" t="s">
        <v>77555</v>
      </c>
      <c r="X12279" t="s">
        <v>158</v>
      </c>
      <c r="Y12279" t="s">
        <v>159</v>
      </c>
      <c r="Z12279">
        <v>2.7000000000000002E-68</v>
      </c>
      <c r="AA12279">
        <v>109</v>
      </c>
      <c r="AB12279">
        <v>105</v>
      </c>
      <c r="AC12279">
        <v>1</v>
      </c>
      <c r="AD12279">
        <v>105</v>
      </c>
      <c r="AE12279">
        <v>1</v>
      </c>
      <c r="AF12279">
        <v>315</v>
      </c>
      <c r="AG12279">
        <v>105</v>
      </c>
      <c r="AH12279">
        <v>1</v>
      </c>
      <c r="AI12279">
        <v>0.96330000000000005</v>
      </c>
      <c r="AJ12279">
        <v>0.95450000000000002</v>
      </c>
      <c r="AK12279">
        <v>1</v>
      </c>
      <c r="AL12279">
        <v>1</v>
      </c>
      <c r="AM12279" t="s">
        <v>86</v>
      </c>
      <c r="AN12279" t="s">
        <v>208258</v>
      </c>
      <c r="AO12279">
        <v>211</v>
      </c>
      <c r="AP12279" t="s">
        <v>208259</v>
      </c>
      <c r="AQ12279" t="s">
        <v>1668</v>
      </c>
      <c r="AR12279" t="s">
        <v>208258</v>
      </c>
      <c r="AS12279" t="s">
        <v>86</v>
      </c>
      <c r="AT12279" t="s">
        <v>208260</v>
      </c>
      <c r="AU12279" t="s">
        <v>208261</v>
      </c>
      <c r="AV12279" t="s">
        <v>1266</v>
      </c>
      <c r="AW12279">
        <v>4</v>
      </c>
      <c r="AX12279" t="s">
        <v>208262</v>
      </c>
      <c r="AY12279" t="s">
        <v>208263</v>
      </c>
      <c r="AZ12279" t="s">
        <v>46244</v>
      </c>
      <c r="BA12279" t="s">
        <v>86</v>
      </c>
      <c r="BB12279" t="s">
        <v>86</v>
      </c>
      <c r="BC12279" t="s">
        <v>208264</v>
      </c>
      <c r="BD12279" t="s">
        <v>1589</v>
      </c>
      <c r="BE12279" t="s">
        <v>208265</v>
      </c>
      <c r="BF12279" t="s">
        <v>208266</v>
      </c>
      <c r="BG12279" t="s">
        <v>208267</v>
      </c>
      <c r="BH12279" t="s">
        <v>208268</v>
      </c>
      <c r="BI12279" t="s">
        <v>1707</v>
      </c>
      <c r="BJ12279" t="s">
        <v>208256</v>
      </c>
      <c r="BK12279" t="s">
        <v>166751</v>
      </c>
      <c r="BL12279" t="s">
        <v>208257</v>
      </c>
      <c r="BM12279">
        <v>330</v>
      </c>
    </row>
    <row r="12280" spans="1:65" x14ac:dyDescent="0.25">
      <c r="A12280" t="s">
        <v>14333</v>
      </c>
      <c r="B12280" t="s">
        <v>14334</v>
      </c>
      <c r="C12280" t="s">
        <v>14335</v>
      </c>
      <c r="D12280">
        <v>3</v>
      </c>
      <c r="E12280">
        <v>0</v>
      </c>
      <c r="F12280" t="s">
        <v>14336</v>
      </c>
      <c r="G12280" t="s">
        <v>14337</v>
      </c>
      <c r="H12280" t="s">
        <v>1712</v>
      </c>
      <c r="I12280" t="s">
        <v>14338</v>
      </c>
      <c r="J12280" t="s">
        <v>14339</v>
      </c>
      <c r="K12280" t="s">
        <v>14340</v>
      </c>
      <c r="L12280" t="s">
        <v>14341</v>
      </c>
      <c r="M12280" t="s">
        <v>338</v>
      </c>
      <c r="N12280" t="s">
        <v>14341</v>
      </c>
      <c r="O12280" t="s">
        <v>14342</v>
      </c>
      <c r="P12280" t="s">
        <v>14343</v>
      </c>
      <c r="Q12280" t="s">
        <v>14344</v>
      </c>
      <c r="R12280" t="s">
        <v>14345</v>
      </c>
      <c r="S12280" t="s">
        <v>338</v>
      </c>
      <c r="T12280" t="s">
        <v>338</v>
      </c>
      <c r="U12280" t="s">
        <v>339</v>
      </c>
      <c r="V12280" t="s">
        <v>14346</v>
      </c>
      <c r="W12280" t="s">
        <v>14347</v>
      </c>
      <c r="X12280" t="s">
        <v>14348</v>
      </c>
      <c r="Y12280" t="s">
        <v>85</v>
      </c>
      <c r="Z12280">
        <v>0</v>
      </c>
      <c r="AA12280">
        <v>1298</v>
      </c>
      <c r="AB12280">
        <v>1307</v>
      </c>
      <c r="AC12280">
        <v>5</v>
      </c>
      <c r="AD12280">
        <v>1298</v>
      </c>
      <c r="AE12280">
        <v>1</v>
      </c>
      <c r="AF12280">
        <v>3621</v>
      </c>
      <c r="AG12280">
        <v>1097</v>
      </c>
      <c r="AH12280">
        <v>0.83930000000000005</v>
      </c>
      <c r="AI12280">
        <v>1.0068999999999999</v>
      </c>
      <c r="AJ12280">
        <v>1.0820000000000001</v>
      </c>
      <c r="AK12280">
        <v>1</v>
      </c>
      <c r="AL12280">
        <v>1</v>
      </c>
      <c r="AM12280" t="s">
        <v>86</v>
      </c>
      <c r="AN12280" t="s">
        <v>14349</v>
      </c>
      <c r="AO12280">
        <v>1989</v>
      </c>
      <c r="AP12280" t="s">
        <v>86</v>
      </c>
      <c r="AQ12280" t="s">
        <v>86</v>
      </c>
      <c r="AR12280" t="s">
        <v>86</v>
      </c>
      <c r="AS12280" t="s">
        <v>86</v>
      </c>
      <c r="AT12280" t="s">
        <v>86</v>
      </c>
      <c r="AU12280" t="s">
        <v>86</v>
      </c>
      <c r="AV12280" t="s">
        <v>86</v>
      </c>
      <c r="AW12280">
        <v>1</v>
      </c>
      <c r="AX12280" t="s">
        <v>14350</v>
      </c>
      <c r="AY12280" t="s">
        <v>14351</v>
      </c>
      <c r="AZ12280" t="s">
        <v>10154</v>
      </c>
      <c r="BA12280" t="s">
        <v>86</v>
      </c>
      <c r="BB12280" t="s">
        <v>86</v>
      </c>
      <c r="BC12280" t="s">
        <v>86</v>
      </c>
      <c r="BD12280" t="s">
        <v>86</v>
      </c>
      <c r="BE12280" t="s">
        <v>86</v>
      </c>
      <c r="BF12280" t="s">
        <v>86</v>
      </c>
      <c r="BG12280" t="s">
        <v>86</v>
      </c>
      <c r="BH12280" t="s">
        <v>86</v>
      </c>
      <c r="BI12280" t="s">
        <v>86</v>
      </c>
      <c r="BJ12280" t="s">
        <v>14333</v>
      </c>
      <c r="BK12280" t="s">
        <v>14334</v>
      </c>
      <c r="BL12280" t="s">
        <v>14335</v>
      </c>
      <c r="BM12280">
        <v>3624</v>
      </c>
    </row>
    <row r="12281" spans="1:65" x14ac:dyDescent="0.25">
      <c r="A12281" t="s">
        <v>174551</v>
      </c>
      <c r="B12281" t="s">
        <v>166751</v>
      </c>
      <c r="C12281" t="s">
        <v>174552</v>
      </c>
      <c r="D12281">
        <v>1</v>
      </c>
      <c r="E12281">
        <v>1.1000000000000001E-53</v>
      </c>
      <c r="F12281" t="s">
        <v>3052</v>
      </c>
      <c r="G12281" t="s">
        <v>3053</v>
      </c>
      <c r="H12281" t="s">
        <v>174553</v>
      </c>
      <c r="I12281" t="s">
        <v>26686</v>
      </c>
      <c r="J12281" t="s">
        <v>77546</v>
      </c>
      <c r="K12281" t="s">
        <v>7111</v>
      </c>
      <c r="L12281" t="s">
        <v>80793</v>
      </c>
      <c r="M12281" t="s">
        <v>64510</v>
      </c>
      <c r="N12281" t="s">
        <v>80793</v>
      </c>
      <c r="O12281" t="s">
        <v>61703</v>
      </c>
      <c r="P12281" t="s">
        <v>174554</v>
      </c>
      <c r="Q12281" t="s">
        <v>174555</v>
      </c>
      <c r="R12281" t="s">
        <v>174556</v>
      </c>
      <c r="S12281" t="s">
        <v>736</v>
      </c>
      <c r="